      </c>
      <c r="G48168" s="9">
        <v>621.73530000000005</v>
      </c>
      <c r="H48168" s="9">
        <v>2258238.67</v>
      </c>
      <c r="I48168" t="s">
        <v>329</v>
      </c>
      <c r="J48168">
        <v>16</v>
      </c>
      <c r="K48168" t="s">
        <v>867</v>
      </c>
    </row>
    <row r="48169" spans="1:11" x14ac:dyDescent="0.35">
      <c r="A48169" t="str">
        <f>+VLOOKUP(Exportaciones_frutas__Procesamiento[[#This Row],[Grupo de productos]],Codigos_cat_frutas[],2,0)</f>
        <v>Berries</v>
      </c>
      <c r="B48169" t="s">
        <v>780</v>
      </c>
      <c r="C48169" t="s">
        <v>109</v>
      </c>
      <c r="D48169" t="s">
        <v>326</v>
      </c>
      <c r="E48169" s="8" t="s">
        <v>459</v>
      </c>
      <c r="F48169" t="s">
        <v>460</v>
      </c>
      <c r="G48169" s="9">
        <v>52.003599999999999</v>
      </c>
      <c r="H48169" s="9">
        <v>266079</v>
      </c>
      <c r="I48169" t="s">
        <v>280</v>
      </c>
      <c r="J48169">
        <v>14</v>
      </c>
      <c r="K48169" t="s">
        <v>786</v>
      </c>
    </row>
    <row r="48170" spans="1:11" x14ac:dyDescent="0.35">
      <c r="A48170" t="str">
        <f>+VLOOKUP(Exportaciones_frutas__Procesamiento[[#This Row],[Grupo de productos]],Codigos_cat_frutas[],2,0)</f>
        <v>Frutos de hueso (carozo)</v>
      </c>
      <c r="B48170" t="s">
        <v>780</v>
      </c>
      <c r="C48170" t="s">
        <v>109</v>
      </c>
      <c r="D48170" t="s">
        <v>251</v>
      </c>
      <c r="E48170" s="8" t="s">
        <v>718</v>
      </c>
      <c r="F48170" t="s">
        <v>719</v>
      </c>
      <c r="G48170" s="9">
        <v>14.061199999999999</v>
      </c>
      <c r="H48170" s="9">
        <v>132029.43</v>
      </c>
      <c r="I48170" t="s">
        <v>423</v>
      </c>
      <c r="J48170">
        <v>4</v>
      </c>
      <c r="K48170" t="s">
        <v>810</v>
      </c>
    </row>
    <row r="48171" spans="1:11" x14ac:dyDescent="0.35">
      <c r="A48171" t="str">
        <f>+VLOOKUP(Exportaciones_frutas__Procesamiento[[#This Row],[Grupo de productos]],Codigos_cat_frutas[],2,0)</f>
        <v>Frutos de hueso (carozo)</v>
      </c>
      <c r="B48171" t="s">
        <v>780</v>
      </c>
      <c r="C48171" t="s">
        <v>109</v>
      </c>
      <c r="D48171" t="s">
        <v>251</v>
      </c>
      <c r="E48171" s="8" t="s">
        <v>718</v>
      </c>
      <c r="F48171" t="s">
        <v>719</v>
      </c>
      <c r="G48171" s="9">
        <v>10.292999999999999</v>
      </c>
      <c r="H48171" s="9">
        <v>87257.09</v>
      </c>
      <c r="I48171" t="s">
        <v>423</v>
      </c>
      <c r="J48171">
        <v>7</v>
      </c>
      <c r="K48171" t="s">
        <v>791</v>
      </c>
    </row>
    <row r="48172" spans="1:11" x14ac:dyDescent="0.35">
      <c r="A48172" t="str">
        <f>+VLOOKUP(Exportaciones_frutas__Procesamiento[[#This Row],[Grupo de productos]],Codigos_cat_frutas[],2,0)</f>
        <v>Frutos de hueso (carozo)</v>
      </c>
      <c r="B48172" t="s">
        <v>780</v>
      </c>
      <c r="C48172" t="s">
        <v>109</v>
      </c>
      <c r="D48172" t="s">
        <v>251</v>
      </c>
      <c r="E48172" s="8" t="s">
        <v>512</v>
      </c>
      <c r="F48172" t="s">
        <v>513</v>
      </c>
      <c r="G48172" s="9">
        <v>0.498</v>
      </c>
      <c r="H48172" s="9">
        <v>2141.4</v>
      </c>
      <c r="I48172" t="s">
        <v>254</v>
      </c>
      <c r="J48172">
        <v>7</v>
      </c>
      <c r="K48172" t="s">
        <v>791</v>
      </c>
    </row>
    <row r="48173" spans="1:11" x14ac:dyDescent="0.35">
      <c r="A48173" t="str">
        <f>+VLOOKUP(Exportaciones_frutas__Procesamiento[[#This Row],[Grupo de productos]],Codigos_cat_frutas[],2,0)</f>
        <v>Frutos de hueso (carozo)</v>
      </c>
      <c r="B48173" t="s">
        <v>780</v>
      </c>
      <c r="C48173" t="s">
        <v>109</v>
      </c>
      <c r="D48173" t="s">
        <v>251</v>
      </c>
      <c r="E48173" s="8" t="s">
        <v>594</v>
      </c>
      <c r="F48173" t="s">
        <v>595</v>
      </c>
      <c r="G48173" s="9">
        <v>197.13200000000001</v>
      </c>
      <c r="H48173" s="9">
        <v>606930</v>
      </c>
      <c r="I48173" t="s">
        <v>254</v>
      </c>
      <c r="J48173">
        <v>7</v>
      </c>
      <c r="K48173" t="s">
        <v>791</v>
      </c>
    </row>
    <row r="48174" spans="1:11" x14ac:dyDescent="0.35">
      <c r="A48174" t="str">
        <f>+VLOOKUP(Exportaciones_frutas__Procesamiento[[#This Row],[Grupo de productos]],Codigos_cat_frutas[],2,0)</f>
        <v>Tropicales y subtropicales</v>
      </c>
      <c r="B48174" t="s">
        <v>780</v>
      </c>
      <c r="C48174" t="s">
        <v>109</v>
      </c>
      <c r="D48174" t="s">
        <v>702</v>
      </c>
      <c r="E48174" s="8" t="s">
        <v>703</v>
      </c>
      <c r="F48174" t="s">
        <v>704</v>
      </c>
      <c r="G48174" s="9">
        <v>0.22500000000000001</v>
      </c>
      <c r="H48174" s="9">
        <v>1219.5</v>
      </c>
      <c r="I48174" t="s">
        <v>423</v>
      </c>
      <c r="J48174">
        <v>4</v>
      </c>
      <c r="K48174" t="s">
        <v>810</v>
      </c>
    </row>
    <row r="48175" spans="1:11" x14ac:dyDescent="0.35">
      <c r="A48175" t="str">
        <f>+VLOOKUP(Exportaciones_frutas__Procesamiento[[#This Row],[Grupo de productos]],Codigos_cat_frutas[],2,0)</f>
        <v>Frutos de hueso (carozo)</v>
      </c>
      <c r="B48175" t="s">
        <v>780</v>
      </c>
      <c r="C48175" t="s">
        <v>109</v>
      </c>
      <c r="D48175" t="s">
        <v>258</v>
      </c>
      <c r="E48175" s="8" t="s">
        <v>635</v>
      </c>
      <c r="F48175" t="s">
        <v>636</v>
      </c>
      <c r="G48175" s="9">
        <v>30.911999999999999</v>
      </c>
      <c r="H48175" s="9">
        <v>108288.21</v>
      </c>
      <c r="I48175" t="s">
        <v>329</v>
      </c>
      <c r="J48175">
        <v>6</v>
      </c>
      <c r="K48175" t="s">
        <v>790</v>
      </c>
    </row>
    <row r="48176" spans="1:11" x14ac:dyDescent="0.35">
      <c r="A48176" t="str">
        <f>+VLOOKUP(Exportaciones_frutas__Procesamiento[[#This Row],[Grupo de productos]],Codigos_cat_frutas[],2,0)</f>
        <v>Berries</v>
      </c>
      <c r="B48176" t="s">
        <v>780</v>
      </c>
      <c r="C48176" t="s">
        <v>109</v>
      </c>
      <c r="D48176" t="s">
        <v>415</v>
      </c>
      <c r="E48176" s="8" t="s">
        <v>416</v>
      </c>
      <c r="F48176" t="s">
        <v>417</v>
      </c>
      <c r="G48176" s="9">
        <v>26</v>
      </c>
      <c r="H48176" s="9">
        <v>94597.98</v>
      </c>
      <c r="I48176" t="s">
        <v>329</v>
      </c>
      <c r="J48176">
        <v>6</v>
      </c>
      <c r="K48176" t="s">
        <v>790</v>
      </c>
    </row>
    <row r="48177" spans="1:11" x14ac:dyDescent="0.35">
      <c r="A48177" t="str">
        <f>+VLOOKUP(Exportaciones_frutas__Procesamiento[[#This Row],[Grupo de productos]],Codigos_cat_frutas[],2,0)</f>
        <v>Berries</v>
      </c>
      <c r="B48177" t="s">
        <v>780</v>
      </c>
      <c r="C48177" t="s">
        <v>109</v>
      </c>
      <c r="D48177" t="s">
        <v>415</v>
      </c>
      <c r="E48177" s="8" t="s">
        <v>416</v>
      </c>
      <c r="F48177" t="s">
        <v>417</v>
      </c>
      <c r="G48177" s="9">
        <v>82.3</v>
      </c>
      <c r="H48177" s="9">
        <v>259646.81</v>
      </c>
      <c r="I48177" t="s">
        <v>329</v>
      </c>
      <c r="J48177">
        <v>7</v>
      </c>
      <c r="K48177" t="s">
        <v>791</v>
      </c>
    </row>
    <row r="48178" spans="1:11" x14ac:dyDescent="0.35">
      <c r="A48178" t="str">
        <f>+VLOOKUP(Exportaciones_frutas__Procesamiento[[#This Row],[Grupo de productos]],Codigos_cat_frutas[],2,0)</f>
        <v>Berries</v>
      </c>
      <c r="B48178" t="s">
        <v>780</v>
      </c>
      <c r="C48178" t="s">
        <v>109</v>
      </c>
      <c r="D48178" t="s">
        <v>415</v>
      </c>
      <c r="E48178" s="8" t="s">
        <v>416</v>
      </c>
      <c r="F48178" t="s">
        <v>417</v>
      </c>
      <c r="G48178" s="9">
        <v>182.88300000000001</v>
      </c>
      <c r="H48178" s="9">
        <v>784577.15</v>
      </c>
      <c r="I48178" t="s">
        <v>329</v>
      </c>
      <c r="J48178">
        <v>8</v>
      </c>
      <c r="K48178" t="s">
        <v>788</v>
      </c>
    </row>
    <row r="48179" spans="1:11" x14ac:dyDescent="0.35">
      <c r="A48179" t="str">
        <f>+VLOOKUP(Exportaciones_frutas__Procesamiento[[#This Row],[Grupo de productos]],Codigos_cat_frutas[],2,0)</f>
        <v>Berries</v>
      </c>
      <c r="B48179" t="s">
        <v>780</v>
      </c>
      <c r="C48179" t="s">
        <v>109</v>
      </c>
      <c r="D48179" t="s">
        <v>415</v>
      </c>
      <c r="E48179" s="8" t="s">
        <v>416</v>
      </c>
      <c r="F48179" t="s">
        <v>417</v>
      </c>
      <c r="G48179" s="9">
        <v>77.828000000000003</v>
      </c>
      <c r="H48179" s="9">
        <v>360800.52</v>
      </c>
      <c r="I48179" t="s">
        <v>329</v>
      </c>
      <c r="J48179">
        <v>16</v>
      </c>
      <c r="K48179" t="s">
        <v>867</v>
      </c>
    </row>
    <row r="48180" spans="1:11" x14ac:dyDescent="0.35">
      <c r="A48180" t="str">
        <f>+VLOOKUP(Exportaciones_frutas__Procesamiento[[#This Row],[Grupo de productos]],Codigos_cat_frutas[],2,0)</f>
        <v>Berries</v>
      </c>
      <c r="B48180" t="s">
        <v>780</v>
      </c>
      <c r="C48180" t="s">
        <v>109</v>
      </c>
      <c r="D48180" t="s">
        <v>415</v>
      </c>
      <c r="E48180" s="8" t="s">
        <v>520</v>
      </c>
      <c r="F48180" t="s">
        <v>521</v>
      </c>
      <c r="G48180" s="9">
        <v>28.832999999999998</v>
      </c>
      <c r="H48180" s="9">
        <v>351128.91</v>
      </c>
      <c r="I48180" t="s">
        <v>280</v>
      </c>
      <c r="J48180">
        <v>14</v>
      </c>
      <c r="K48180" t="s">
        <v>786</v>
      </c>
    </row>
    <row r="48181" spans="1:11" x14ac:dyDescent="0.35">
      <c r="A48181" t="str">
        <f>+VLOOKUP(Exportaciones_frutas__Procesamiento[[#This Row],[Grupo de productos]],Codigos_cat_frutas[],2,0)</f>
        <v>Berries</v>
      </c>
      <c r="B48181" t="s">
        <v>780</v>
      </c>
      <c r="C48181" t="s">
        <v>109</v>
      </c>
      <c r="D48181" t="s">
        <v>261</v>
      </c>
      <c r="E48181" s="8" t="s">
        <v>361</v>
      </c>
      <c r="F48181" t="s">
        <v>362</v>
      </c>
      <c r="G48181" s="9">
        <v>835.44090000000006</v>
      </c>
      <c r="H48181" s="9">
        <v>1714931.12</v>
      </c>
      <c r="I48181" t="s">
        <v>329</v>
      </c>
      <c r="J48181">
        <v>6</v>
      </c>
      <c r="K48181" t="s">
        <v>790</v>
      </c>
    </row>
    <row r="48182" spans="1:11" x14ac:dyDescent="0.35">
      <c r="A48182" t="str">
        <f>+VLOOKUP(Exportaciones_frutas__Procesamiento[[#This Row],[Grupo de productos]],Codigos_cat_frutas[],2,0)</f>
        <v>Berries</v>
      </c>
      <c r="B48182" t="s">
        <v>780</v>
      </c>
      <c r="C48182" t="s">
        <v>109</v>
      </c>
      <c r="D48182" t="s">
        <v>261</v>
      </c>
      <c r="E48182" s="8" t="s">
        <v>361</v>
      </c>
      <c r="F48182" t="s">
        <v>362</v>
      </c>
      <c r="G48182" s="9">
        <v>1438.9885999999999</v>
      </c>
      <c r="H48182" s="9">
        <v>4173194.94</v>
      </c>
      <c r="I48182" t="s">
        <v>329</v>
      </c>
      <c r="J48182">
        <v>7</v>
      </c>
      <c r="K48182" t="s">
        <v>791</v>
      </c>
    </row>
    <row r="48183" spans="1:11" x14ac:dyDescent="0.35">
      <c r="A48183" t="str">
        <f>+VLOOKUP(Exportaciones_frutas__Procesamiento[[#This Row],[Grupo de productos]],Codigos_cat_frutas[],2,0)</f>
        <v>Berries</v>
      </c>
      <c r="B48183" t="s">
        <v>780</v>
      </c>
      <c r="C48183" t="s">
        <v>109</v>
      </c>
      <c r="D48183" t="s">
        <v>261</v>
      </c>
      <c r="E48183" s="8" t="s">
        <v>361</v>
      </c>
      <c r="F48183" t="s">
        <v>362</v>
      </c>
      <c r="G48183" s="9">
        <v>1032.7560000000001</v>
      </c>
      <c r="H48183" s="9">
        <v>2926970.25</v>
      </c>
      <c r="I48183" t="s">
        <v>329</v>
      </c>
      <c r="J48183">
        <v>8</v>
      </c>
      <c r="K48183" t="s">
        <v>788</v>
      </c>
    </row>
    <row r="48184" spans="1:11" x14ac:dyDescent="0.35">
      <c r="A48184" t="str">
        <f>+VLOOKUP(Exportaciones_frutas__Procesamiento[[#This Row],[Grupo de productos]],Codigos_cat_frutas[],2,0)</f>
        <v>Berries</v>
      </c>
      <c r="B48184" t="s">
        <v>780</v>
      </c>
      <c r="C48184" t="s">
        <v>109</v>
      </c>
      <c r="D48184" t="s">
        <v>261</v>
      </c>
      <c r="E48184" s="8" t="s">
        <v>361</v>
      </c>
      <c r="F48184" t="s">
        <v>362</v>
      </c>
      <c r="G48184" s="9">
        <v>22.609200000000001</v>
      </c>
      <c r="H48184" s="9">
        <v>68655.06</v>
      </c>
      <c r="I48184" t="s">
        <v>329</v>
      </c>
      <c r="J48184">
        <v>9</v>
      </c>
      <c r="K48184" t="s">
        <v>792</v>
      </c>
    </row>
    <row r="48185" spans="1:11" x14ac:dyDescent="0.35">
      <c r="A48185" t="str">
        <f>+VLOOKUP(Exportaciones_frutas__Procesamiento[[#This Row],[Grupo de productos]],Codigos_cat_frutas[],2,0)</f>
        <v>Berries</v>
      </c>
      <c r="B48185" t="s">
        <v>780</v>
      </c>
      <c r="C48185" t="s">
        <v>109</v>
      </c>
      <c r="D48185" t="s">
        <v>261</v>
      </c>
      <c r="E48185" s="8" t="s">
        <v>361</v>
      </c>
      <c r="F48185" t="s">
        <v>362</v>
      </c>
      <c r="G48185" s="9">
        <v>496.22640000000001</v>
      </c>
      <c r="H48185" s="9">
        <v>1025569.41</v>
      </c>
      <c r="I48185" t="s">
        <v>329</v>
      </c>
      <c r="J48185">
        <v>13</v>
      </c>
      <c r="K48185" t="s">
        <v>787</v>
      </c>
    </row>
    <row r="48186" spans="1:11" x14ac:dyDescent="0.35">
      <c r="A48186" t="str">
        <f>+VLOOKUP(Exportaciones_frutas__Procesamiento[[#This Row],[Grupo de productos]],Codigos_cat_frutas[],2,0)</f>
        <v>Berries</v>
      </c>
      <c r="B48186" t="s">
        <v>780</v>
      </c>
      <c r="C48186" t="s">
        <v>109</v>
      </c>
      <c r="D48186" t="s">
        <v>261</v>
      </c>
      <c r="E48186" s="8" t="s">
        <v>361</v>
      </c>
      <c r="F48186" t="s">
        <v>362</v>
      </c>
      <c r="G48186" s="9">
        <v>43.039200000000001</v>
      </c>
      <c r="H48186" s="9">
        <v>130417.12</v>
      </c>
      <c r="I48186" t="s">
        <v>329</v>
      </c>
      <c r="J48186">
        <v>14</v>
      </c>
      <c r="K48186" t="s">
        <v>786</v>
      </c>
    </row>
    <row r="48187" spans="1:11" x14ac:dyDescent="0.35">
      <c r="A48187" t="str">
        <f>+VLOOKUP(Exportaciones_frutas__Procesamiento[[#This Row],[Grupo de productos]],Codigos_cat_frutas[],2,0)</f>
        <v>Berries</v>
      </c>
      <c r="B48187" t="s">
        <v>780</v>
      </c>
      <c r="C48187" t="s">
        <v>109</v>
      </c>
      <c r="D48187" t="s">
        <v>261</v>
      </c>
      <c r="E48187" s="8" t="s">
        <v>361</v>
      </c>
      <c r="F48187" t="s">
        <v>362</v>
      </c>
      <c r="G48187" s="9">
        <v>623.91459999999995</v>
      </c>
      <c r="H48187" s="9">
        <v>1915640.73</v>
      </c>
      <c r="I48187" t="s">
        <v>329</v>
      </c>
      <c r="J48187">
        <v>16</v>
      </c>
      <c r="K48187" t="s">
        <v>867</v>
      </c>
    </row>
    <row r="48188" spans="1:11" x14ac:dyDescent="0.35">
      <c r="A48188" t="str">
        <f>+VLOOKUP(Exportaciones_frutas__Procesamiento[[#This Row],[Grupo de productos]],Codigos_cat_frutas[],2,0)</f>
        <v>Berries</v>
      </c>
      <c r="B48188" t="s">
        <v>780</v>
      </c>
      <c r="C48188" t="s">
        <v>109</v>
      </c>
      <c r="D48188" t="s">
        <v>261</v>
      </c>
      <c r="E48188" s="8" t="s">
        <v>363</v>
      </c>
      <c r="F48188" t="s">
        <v>364</v>
      </c>
      <c r="G48188" s="9">
        <v>202.70240000000001</v>
      </c>
      <c r="H48188" s="9">
        <v>858308.33</v>
      </c>
      <c r="I48188" t="s">
        <v>254</v>
      </c>
      <c r="J48188">
        <v>6</v>
      </c>
      <c r="K48188" t="s">
        <v>790</v>
      </c>
    </row>
    <row r="48189" spans="1:11" x14ac:dyDescent="0.35">
      <c r="A48189" t="str">
        <f>+VLOOKUP(Exportaciones_frutas__Procesamiento[[#This Row],[Grupo de productos]],Codigos_cat_frutas[],2,0)</f>
        <v>Berries</v>
      </c>
      <c r="B48189" t="s">
        <v>780</v>
      </c>
      <c r="C48189" t="s">
        <v>109</v>
      </c>
      <c r="D48189" t="s">
        <v>261</v>
      </c>
      <c r="E48189" s="8" t="s">
        <v>363</v>
      </c>
      <c r="F48189" t="s">
        <v>364</v>
      </c>
      <c r="G48189" s="9">
        <v>9.9879999999999995</v>
      </c>
      <c r="H48189" s="9">
        <v>33430.71</v>
      </c>
      <c r="I48189" t="s">
        <v>254</v>
      </c>
      <c r="J48189">
        <v>8</v>
      </c>
      <c r="K48189" t="s">
        <v>788</v>
      </c>
    </row>
    <row r="48190" spans="1:11" x14ac:dyDescent="0.35">
      <c r="A48190" t="str">
        <f>+VLOOKUP(Exportaciones_frutas__Procesamiento[[#This Row],[Grupo de productos]],Codigos_cat_frutas[],2,0)</f>
        <v>Berries</v>
      </c>
      <c r="B48190" t="s">
        <v>780</v>
      </c>
      <c r="C48190" t="s">
        <v>109</v>
      </c>
      <c r="D48190" t="s">
        <v>261</v>
      </c>
      <c r="E48190" s="8" t="s">
        <v>363</v>
      </c>
      <c r="F48190" t="s">
        <v>364</v>
      </c>
      <c r="G48190" s="9">
        <v>276.88279999999997</v>
      </c>
      <c r="H48190" s="9">
        <v>937905.04</v>
      </c>
      <c r="I48190" t="s">
        <v>254</v>
      </c>
      <c r="J48190">
        <v>13</v>
      </c>
      <c r="K48190" t="s">
        <v>787</v>
      </c>
    </row>
    <row r="48191" spans="1:11" x14ac:dyDescent="0.35">
      <c r="A48191" t="str">
        <f>+VLOOKUP(Exportaciones_frutas__Procesamiento[[#This Row],[Grupo de productos]],Codigos_cat_frutas[],2,0)</f>
        <v>Berries</v>
      </c>
      <c r="B48191" t="s">
        <v>780</v>
      </c>
      <c r="C48191" t="s">
        <v>109</v>
      </c>
      <c r="D48191" t="s">
        <v>261</v>
      </c>
      <c r="E48191" s="8" t="s">
        <v>363</v>
      </c>
      <c r="F48191" t="s">
        <v>364</v>
      </c>
      <c r="G48191" s="9">
        <v>7.9950000000000001</v>
      </c>
      <c r="H48191" s="9">
        <v>26927.01</v>
      </c>
      <c r="I48191" t="s">
        <v>254</v>
      </c>
      <c r="J48191">
        <v>16</v>
      </c>
      <c r="K48191" t="s">
        <v>867</v>
      </c>
    </row>
    <row r="48192" spans="1:11" x14ac:dyDescent="0.35">
      <c r="A48192" t="str">
        <f>+VLOOKUP(Exportaciones_frutas__Procesamiento[[#This Row],[Grupo de productos]],Codigos_cat_frutas[],2,0)</f>
        <v>Berries</v>
      </c>
      <c r="B48192" t="s">
        <v>780</v>
      </c>
      <c r="C48192" t="s">
        <v>109</v>
      </c>
      <c r="D48192" t="s">
        <v>9</v>
      </c>
      <c r="E48192" s="8" t="s">
        <v>522</v>
      </c>
      <c r="F48192" t="s">
        <v>523</v>
      </c>
      <c r="G48192" s="9">
        <v>0.15</v>
      </c>
      <c r="H48192" s="9">
        <v>76.400000000000006</v>
      </c>
      <c r="I48192" t="s">
        <v>423</v>
      </c>
      <c r="J48192">
        <v>6</v>
      </c>
      <c r="K48192" t="s">
        <v>790</v>
      </c>
    </row>
    <row r="48193" spans="1:11" x14ac:dyDescent="0.35">
      <c r="A48193" t="str">
        <f>+VLOOKUP(Exportaciones_frutas__Procesamiento[[#This Row],[Grupo de productos]],Codigos_cat_frutas[],2,0)</f>
        <v>Berries</v>
      </c>
      <c r="B48193" t="s">
        <v>780</v>
      </c>
      <c r="C48193" t="s">
        <v>109</v>
      </c>
      <c r="D48193" t="s">
        <v>9</v>
      </c>
      <c r="E48193" s="8" t="s">
        <v>675</v>
      </c>
      <c r="F48193" t="s">
        <v>676</v>
      </c>
      <c r="G48193" s="9">
        <v>238.0488</v>
      </c>
      <c r="H48193" s="9">
        <v>379537.89</v>
      </c>
      <c r="I48193" t="s">
        <v>423</v>
      </c>
      <c r="J48193">
        <v>5</v>
      </c>
      <c r="K48193" t="s">
        <v>789</v>
      </c>
    </row>
    <row r="48194" spans="1:11" x14ac:dyDescent="0.35">
      <c r="A48194" t="str">
        <f>+VLOOKUP(Exportaciones_frutas__Procesamiento[[#This Row],[Grupo de productos]],Codigos_cat_frutas[],2,0)</f>
        <v>Berries</v>
      </c>
      <c r="B48194" t="s">
        <v>780</v>
      </c>
      <c r="C48194" t="s">
        <v>109</v>
      </c>
      <c r="D48194" t="s">
        <v>9</v>
      </c>
      <c r="E48194" s="8" t="s">
        <v>675</v>
      </c>
      <c r="F48194" t="s">
        <v>676</v>
      </c>
      <c r="G48194" s="9">
        <v>1287.3535999999999</v>
      </c>
      <c r="H48194" s="9">
        <v>2091280.76</v>
      </c>
      <c r="I48194" t="s">
        <v>423</v>
      </c>
      <c r="J48194">
        <v>6</v>
      </c>
      <c r="K48194" t="s">
        <v>790</v>
      </c>
    </row>
    <row r="48195" spans="1:11" x14ac:dyDescent="0.35">
      <c r="A48195" t="str">
        <f>+VLOOKUP(Exportaciones_frutas__Procesamiento[[#This Row],[Grupo de productos]],Codigos_cat_frutas[],2,0)</f>
        <v>Berries</v>
      </c>
      <c r="B48195" t="s">
        <v>780</v>
      </c>
      <c r="C48195" t="s">
        <v>109</v>
      </c>
      <c r="D48195" t="s">
        <v>9</v>
      </c>
      <c r="E48195" s="8" t="s">
        <v>675</v>
      </c>
      <c r="F48195" t="s">
        <v>676</v>
      </c>
      <c r="G48195" s="9">
        <v>905.44640000000004</v>
      </c>
      <c r="H48195" s="9">
        <v>1445652.85</v>
      </c>
      <c r="I48195" t="s">
        <v>423</v>
      </c>
      <c r="J48195">
        <v>7</v>
      </c>
      <c r="K48195" t="s">
        <v>791</v>
      </c>
    </row>
    <row r="48196" spans="1:11" x14ac:dyDescent="0.35">
      <c r="A48196" t="str">
        <f>+VLOOKUP(Exportaciones_frutas__Procesamiento[[#This Row],[Grupo de productos]],Codigos_cat_frutas[],2,0)</f>
        <v>Berries</v>
      </c>
      <c r="B48196" t="s">
        <v>780</v>
      </c>
      <c r="C48196" t="s">
        <v>109</v>
      </c>
      <c r="D48196" t="s">
        <v>9</v>
      </c>
      <c r="E48196" s="8" t="s">
        <v>675</v>
      </c>
      <c r="F48196" t="s">
        <v>676</v>
      </c>
      <c r="G48196" s="9">
        <v>72.63</v>
      </c>
      <c r="H48196" s="9">
        <v>135513.37</v>
      </c>
      <c r="I48196" t="s">
        <v>423</v>
      </c>
      <c r="J48196">
        <v>13</v>
      </c>
      <c r="K48196" t="s">
        <v>787</v>
      </c>
    </row>
    <row r="48197" spans="1:11" x14ac:dyDescent="0.35">
      <c r="A48197" t="str">
        <f>+VLOOKUP(Exportaciones_frutas__Procesamiento[[#This Row],[Grupo de productos]],Codigos_cat_frutas[],2,0)</f>
        <v>Berries</v>
      </c>
      <c r="B48197" t="s">
        <v>780</v>
      </c>
      <c r="C48197" t="s">
        <v>109</v>
      </c>
      <c r="D48197" t="s">
        <v>9</v>
      </c>
      <c r="E48197" s="8" t="s">
        <v>628</v>
      </c>
      <c r="F48197" t="s">
        <v>629</v>
      </c>
      <c r="G48197" s="9">
        <v>20.41</v>
      </c>
      <c r="H48197" s="9">
        <v>50020.04</v>
      </c>
      <c r="I48197" t="s">
        <v>329</v>
      </c>
      <c r="J48197">
        <v>8</v>
      </c>
      <c r="K48197" t="s">
        <v>788</v>
      </c>
    </row>
    <row r="48198" spans="1:11" x14ac:dyDescent="0.35">
      <c r="A48198" t="str">
        <f>+VLOOKUP(Exportaciones_frutas__Procesamiento[[#This Row],[Grupo de productos]],Codigos_cat_frutas[],2,0)</f>
        <v>Berries</v>
      </c>
      <c r="B48198" t="s">
        <v>780</v>
      </c>
      <c r="C48198" t="s">
        <v>109</v>
      </c>
      <c r="D48198" t="s">
        <v>9</v>
      </c>
      <c r="E48198" s="8" t="s">
        <v>628</v>
      </c>
      <c r="F48198" t="s">
        <v>629</v>
      </c>
      <c r="G48198" s="9">
        <v>19.46</v>
      </c>
      <c r="H48198" s="9">
        <v>59573.22</v>
      </c>
      <c r="I48198" t="s">
        <v>329</v>
      </c>
      <c r="J48198">
        <v>13</v>
      </c>
      <c r="K48198" t="s">
        <v>787</v>
      </c>
    </row>
    <row r="48199" spans="1:11" x14ac:dyDescent="0.35">
      <c r="A48199" t="str">
        <f>+VLOOKUP(Exportaciones_frutas__Procesamiento[[#This Row],[Grupo de productos]],Codigos_cat_frutas[],2,0)</f>
        <v>Berries</v>
      </c>
      <c r="B48199" t="s">
        <v>780</v>
      </c>
      <c r="C48199" t="s">
        <v>109</v>
      </c>
      <c r="D48199" t="s">
        <v>9</v>
      </c>
      <c r="E48199" s="8" t="s">
        <v>628</v>
      </c>
      <c r="F48199" t="s">
        <v>629</v>
      </c>
      <c r="G48199" s="9">
        <v>1.7</v>
      </c>
      <c r="H48199" s="9">
        <v>3126.16</v>
      </c>
      <c r="I48199" t="s">
        <v>329</v>
      </c>
      <c r="J48199">
        <v>16</v>
      </c>
      <c r="K48199" t="s">
        <v>867</v>
      </c>
    </row>
    <row r="48200" spans="1:11" x14ac:dyDescent="0.35">
      <c r="A48200" t="str">
        <f>+VLOOKUP(Exportaciones_frutas__Procesamiento[[#This Row],[Grupo de productos]],Codigos_cat_frutas[],2,0)</f>
        <v>Cítricos</v>
      </c>
      <c r="B48200" t="s">
        <v>780</v>
      </c>
      <c r="C48200" t="s">
        <v>109</v>
      </c>
      <c r="D48200" t="s">
        <v>265</v>
      </c>
      <c r="E48200" s="8" t="s">
        <v>479</v>
      </c>
      <c r="F48200" t="s">
        <v>480</v>
      </c>
      <c r="G48200" s="9">
        <v>6088.63</v>
      </c>
      <c r="H48200" s="9">
        <v>6045210.6299999999</v>
      </c>
      <c r="I48200" t="s">
        <v>423</v>
      </c>
      <c r="J48200">
        <v>4</v>
      </c>
      <c r="K48200" t="s">
        <v>810</v>
      </c>
    </row>
    <row r="48201" spans="1:11" x14ac:dyDescent="0.35">
      <c r="A48201" t="str">
        <f>+VLOOKUP(Exportaciones_frutas__Procesamiento[[#This Row],[Grupo de productos]],Codigos_cat_frutas[],2,0)</f>
        <v>Cítricos</v>
      </c>
      <c r="B48201" t="s">
        <v>780</v>
      </c>
      <c r="C48201" t="s">
        <v>109</v>
      </c>
      <c r="D48201" t="s">
        <v>265</v>
      </c>
      <c r="E48201" s="8" t="s">
        <v>479</v>
      </c>
      <c r="F48201" t="s">
        <v>480</v>
      </c>
      <c r="G48201" s="9">
        <v>7987.4259000000002</v>
      </c>
      <c r="H48201" s="9">
        <v>10527955.25</v>
      </c>
      <c r="I48201" t="s">
        <v>423</v>
      </c>
      <c r="J48201">
        <v>5</v>
      </c>
      <c r="K48201" t="s">
        <v>789</v>
      </c>
    </row>
    <row r="48202" spans="1:11" x14ac:dyDescent="0.35">
      <c r="A48202" t="str">
        <f>+VLOOKUP(Exportaciones_frutas__Procesamiento[[#This Row],[Grupo de productos]],Codigos_cat_frutas[],2,0)</f>
        <v>Cítricos</v>
      </c>
      <c r="B48202" t="s">
        <v>780</v>
      </c>
      <c r="C48202" t="s">
        <v>109</v>
      </c>
      <c r="D48202" t="s">
        <v>265</v>
      </c>
      <c r="E48202" s="8" t="s">
        <v>479</v>
      </c>
      <c r="F48202" t="s">
        <v>480</v>
      </c>
      <c r="G48202" s="9">
        <v>694.60479999999995</v>
      </c>
      <c r="H48202" s="9">
        <v>776117.52</v>
      </c>
      <c r="I48202" t="s">
        <v>423</v>
      </c>
      <c r="J48202">
        <v>6</v>
      </c>
      <c r="K48202" t="s">
        <v>790</v>
      </c>
    </row>
    <row r="48203" spans="1:11" x14ac:dyDescent="0.35">
      <c r="A48203" t="str">
        <f>+VLOOKUP(Exportaciones_frutas__Procesamiento[[#This Row],[Grupo de productos]],Codigos_cat_frutas[],2,0)</f>
        <v>Cítricos</v>
      </c>
      <c r="B48203" t="s">
        <v>780</v>
      </c>
      <c r="C48203" t="s">
        <v>109</v>
      </c>
      <c r="D48203" t="s">
        <v>265</v>
      </c>
      <c r="E48203" s="8" t="s">
        <v>479</v>
      </c>
      <c r="F48203" t="s">
        <v>480</v>
      </c>
      <c r="G48203" s="9">
        <v>6.27</v>
      </c>
      <c r="H48203" s="9">
        <v>19437</v>
      </c>
      <c r="I48203" t="s">
        <v>423</v>
      </c>
      <c r="J48203">
        <v>7</v>
      </c>
      <c r="K48203" t="s">
        <v>791</v>
      </c>
    </row>
    <row r="48204" spans="1:11" x14ac:dyDescent="0.35">
      <c r="A48204" t="str">
        <f>+VLOOKUP(Exportaciones_frutas__Procesamiento[[#This Row],[Grupo de productos]],Codigos_cat_frutas[],2,0)</f>
        <v>Cítricos</v>
      </c>
      <c r="B48204" t="s">
        <v>780</v>
      </c>
      <c r="C48204" t="s">
        <v>109</v>
      </c>
      <c r="D48204" t="s">
        <v>265</v>
      </c>
      <c r="E48204" s="8" t="s">
        <v>479</v>
      </c>
      <c r="F48204" t="s">
        <v>480</v>
      </c>
      <c r="G48204" s="9">
        <v>47.059199999999997</v>
      </c>
      <c r="H48204" s="9">
        <v>64201.16</v>
      </c>
      <c r="I48204" t="s">
        <v>423</v>
      </c>
      <c r="J48204">
        <v>8</v>
      </c>
      <c r="K48204" t="s">
        <v>788</v>
      </c>
    </row>
    <row r="48205" spans="1:11" x14ac:dyDescent="0.35">
      <c r="A48205" t="str">
        <f>+VLOOKUP(Exportaciones_frutas__Procesamiento[[#This Row],[Grupo de productos]],Codigos_cat_frutas[],2,0)</f>
        <v>Cítricos</v>
      </c>
      <c r="B48205" t="s">
        <v>780</v>
      </c>
      <c r="C48205" t="s">
        <v>109</v>
      </c>
      <c r="D48205" t="s">
        <v>265</v>
      </c>
      <c r="E48205" s="8" t="s">
        <v>479</v>
      </c>
      <c r="F48205" t="s">
        <v>480</v>
      </c>
      <c r="G48205" s="9">
        <v>3887.4360000000001</v>
      </c>
      <c r="H48205" s="9">
        <v>3113905.51</v>
      </c>
      <c r="I48205" t="s">
        <v>423</v>
      </c>
      <c r="J48205">
        <v>13</v>
      </c>
      <c r="K48205" t="s">
        <v>787</v>
      </c>
    </row>
    <row r="48206" spans="1:11" x14ac:dyDescent="0.35">
      <c r="A48206" t="str">
        <f>+VLOOKUP(Exportaciones_frutas__Procesamiento[[#This Row],[Grupo de productos]],Codigos_cat_frutas[],2,0)</f>
        <v>Cítricos</v>
      </c>
      <c r="B48206" t="s">
        <v>780</v>
      </c>
      <c r="C48206" t="s">
        <v>109</v>
      </c>
      <c r="D48206" t="s">
        <v>524</v>
      </c>
      <c r="E48206" s="8" t="s">
        <v>735</v>
      </c>
      <c r="F48206" t="s">
        <v>736</v>
      </c>
      <c r="G48206" s="9">
        <v>67.72</v>
      </c>
      <c r="H48206" s="9">
        <v>106399.23</v>
      </c>
      <c r="I48206" t="s">
        <v>423</v>
      </c>
      <c r="J48206">
        <v>4</v>
      </c>
      <c r="K48206" t="s">
        <v>810</v>
      </c>
    </row>
    <row r="48207" spans="1:11" x14ac:dyDescent="0.35">
      <c r="A48207" t="str">
        <f>+VLOOKUP(Exportaciones_frutas__Procesamiento[[#This Row],[Grupo de productos]],Codigos_cat_frutas[],2,0)</f>
        <v>Cítricos</v>
      </c>
      <c r="B48207" t="s">
        <v>780</v>
      </c>
      <c r="C48207" t="s">
        <v>109</v>
      </c>
      <c r="D48207" t="s">
        <v>524</v>
      </c>
      <c r="E48207" s="8" t="s">
        <v>735</v>
      </c>
      <c r="F48207" t="s">
        <v>736</v>
      </c>
      <c r="G48207" s="9">
        <v>10.944000000000001</v>
      </c>
      <c r="H48207" s="9">
        <v>17357.25</v>
      </c>
      <c r="I48207" t="s">
        <v>423</v>
      </c>
      <c r="J48207">
        <v>6</v>
      </c>
      <c r="K48207" t="s">
        <v>790</v>
      </c>
    </row>
    <row r="48208" spans="1:11" x14ac:dyDescent="0.35">
      <c r="A48208" t="str">
        <f>+VLOOKUP(Exportaciones_frutas__Procesamiento[[#This Row],[Grupo de productos]],Codigos_cat_frutas[],2,0)</f>
        <v>Cítricos</v>
      </c>
      <c r="B48208" t="s">
        <v>780</v>
      </c>
      <c r="C48208" t="s">
        <v>109</v>
      </c>
      <c r="D48208" t="s">
        <v>524</v>
      </c>
      <c r="E48208" s="8" t="s">
        <v>735</v>
      </c>
      <c r="F48208" t="s">
        <v>736</v>
      </c>
      <c r="G48208" s="9">
        <v>4.8000000000000001E-2</v>
      </c>
      <c r="H48208" s="9">
        <v>63.48</v>
      </c>
      <c r="I48208" t="s">
        <v>423</v>
      </c>
      <c r="J48208">
        <v>13</v>
      </c>
      <c r="K48208" t="s">
        <v>787</v>
      </c>
    </row>
    <row r="48209" spans="1:11" x14ac:dyDescent="0.35">
      <c r="A48209" t="str">
        <f>+VLOOKUP(Exportaciones_frutas__Procesamiento[[#This Row],[Grupo de productos]],Codigos_cat_frutas[],2,0)</f>
        <v>Cítricos</v>
      </c>
      <c r="B48209" t="s">
        <v>780</v>
      </c>
      <c r="C48209" t="s">
        <v>109</v>
      </c>
      <c r="D48209" t="s">
        <v>524</v>
      </c>
      <c r="E48209" s="8" t="s">
        <v>737</v>
      </c>
      <c r="F48209" t="s">
        <v>738</v>
      </c>
      <c r="G48209" s="9">
        <v>0.2346</v>
      </c>
      <c r="H48209" s="9">
        <v>119.24</v>
      </c>
      <c r="I48209" t="s">
        <v>423</v>
      </c>
      <c r="J48209">
        <v>5</v>
      </c>
      <c r="K48209" t="s">
        <v>789</v>
      </c>
    </row>
    <row r="48210" spans="1:11" x14ac:dyDescent="0.35">
      <c r="A48210" t="str">
        <f>+VLOOKUP(Exportaciones_frutas__Procesamiento[[#This Row],[Grupo de productos]],Codigos_cat_frutas[],2,0)</f>
        <v>Cítricos</v>
      </c>
      <c r="B48210" t="s">
        <v>780</v>
      </c>
      <c r="C48210" t="s">
        <v>109</v>
      </c>
      <c r="D48210" t="s">
        <v>524</v>
      </c>
      <c r="E48210" s="8" t="s">
        <v>737</v>
      </c>
      <c r="F48210" t="s">
        <v>738</v>
      </c>
      <c r="G48210" s="9">
        <v>3.2000000000000001E-2</v>
      </c>
      <c r="H48210" s="9">
        <v>42.31</v>
      </c>
      <c r="I48210" t="s">
        <v>423</v>
      </c>
      <c r="J48210">
        <v>13</v>
      </c>
      <c r="K48210" t="s">
        <v>787</v>
      </c>
    </row>
    <row r="48211" spans="1:11" x14ac:dyDescent="0.35">
      <c r="A48211" t="str">
        <f>+VLOOKUP(Exportaciones_frutas__Procesamiento[[#This Row],[Grupo de productos]],Codigos_cat_frutas[],2,0)</f>
        <v>Berries</v>
      </c>
      <c r="B48211" t="s">
        <v>780</v>
      </c>
      <c r="C48211" t="s">
        <v>109</v>
      </c>
      <c r="D48211" t="s">
        <v>274</v>
      </c>
      <c r="E48211" s="8" t="s">
        <v>464</v>
      </c>
      <c r="F48211" t="s">
        <v>465</v>
      </c>
      <c r="G48211" s="9">
        <v>15.12</v>
      </c>
      <c r="H48211" s="9">
        <v>31683.64</v>
      </c>
      <c r="I48211" t="s">
        <v>329</v>
      </c>
      <c r="J48211">
        <v>6</v>
      </c>
      <c r="K48211" t="s">
        <v>790</v>
      </c>
    </row>
    <row r="48212" spans="1:11" x14ac:dyDescent="0.35">
      <c r="A48212" t="str">
        <f>+VLOOKUP(Exportaciones_frutas__Procesamiento[[#This Row],[Grupo de productos]],Codigos_cat_frutas[],2,0)</f>
        <v>Berries</v>
      </c>
      <c r="B48212" t="s">
        <v>780</v>
      </c>
      <c r="C48212" t="s">
        <v>109</v>
      </c>
      <c r="D48212" t="s">
        <v>274</v>
      </c>
      <c r="E48212" s="8" t="s">
        <v>464</v>
      </c>
      <c r="F48212" t="s">
        <v>465</v>
      </c>
      <c r="G48212" s="9">
        <v>13.0047</v>
      </c>
      <c r="H48212" s="9">
        <v>42265.71</v>
      </c>
      <c r="I48212" t="s">
        <v>329</v>
      </c>
      <c r="J48212">
        <v>7</v>
      </c>
      <c r="K48212" t="s">
        <v>791</v>
      </c>
    </row>
    <row r="48213" spans="1:11" x14ac:dyDescent="0.35">
      <c r="A48213" t="str">
        <f>+VLOOKUP(Exportaciones_frutas__Procesamiento[[#This Row],[Grupo de productos]],Codigos_cat_frutas[],2,0)</f>
        <v>Berries</v>
      </c>
      <c r="B48213" t="s">
        <v>780</v>
      </c>
      <c r="C48213" t="s">
        <v>109</v>
      </c>
      <c r="D48213" t="s">
        <v>274</v>
      </c>
      <c r="E48213" s="8" t="s">
        <v>464</v>
      </c>
      <c r="F48213" t="s">
        <v>465</v>
      </c>
      <c r="G48213" s="9">
        <v>1.3620000000000001</v>
      </c>
      <c r="H48213" s="9">
        <v>3928.35</v>
      </c>
      <c r="I48213" t="s">
        <v>329</v>
      </c>
      <c r="J48213">
        <v>8</v>
      </c>
      <c r="K48213" t="s">
        <v>788</v>
      </c>
    </row>
    <row r="48214" spans="1:11" x14ac:dyDescent="0.35">
      <c r="A48214" t="str">
        <f>+VLOOKUP(Exportaciones_frutas__Procesamiento[[#This Row],[Grupo de productos]],Codigos_cat_frutas[],2,0)</f>
        <v>Berries</v>
      </c>
      <c r="B48214" t="s">
        <v>780</v>
      </c>
      <c r="C48214" t="s">
        <v>109</v>
      </c>
      <c r="D48214" t="s">
        <v>274</v>
      </c>
      <c r="E48214" s="8" t="s">
        <v>464</v>
      </c>
      <c r="F48214" t="s">
        <v>465</v>
      </c>
      <c r="G48214" s="9">
        <v>1.2258</v>
      </c>
      <c r="H48214" s="9">
        <v>3548.42</v>
      </c>
      <c r="I48214" t="s">
        <v>329</v>
      </c>
      <c r="J48214">
        <v>9</v>
      </c>
      <c r="K48214" t="s">
        <v>792</v>
      </c>
    </row>
    <row r="48215" spans="1:11" x14ac:dyDescent="0.35">
      <c r="A48215" t="str">
        <f>+VLOOKUP(Exportaciones_frutas__Procesamiento[[#This Row],[Grupo de productos]],Codigos_cat_frutas[],2,0)</f>
        <v>Berries</v>
      </c>
      <c r="B48215" t="s">
        <v>780</v>
      </c>
      <c r="C48215" t="s">
        <v>109</v>
      </c>
      <c r="D48215" t="s">
        <v>274</v>
      </c>
      <c r="E48215" s="8" t="s">
        <v>464</v>
      </c>
      <c r="F48215" t="s">
        <v>465</v>
      </c>
      <c r="G48215" s="9">
        <v>4.6307999999999998</v>
      </c>
      <c r="H48215" s="9">
        <v>13363.51</v>
      </c>
      <c r="I48215" t="s">
        <v>329</v>
      </c>
      <c r="J48215">
        <v>14</v>
      </c>
      <c r="K48215" t="s">
        <v>786</v>
      </c>
    </row>
    <row r="48216" spans="1:11" x14ac:dyDescent="0.35">
      <c r="A48216" t="str">
        <f>+VLOOKUP(Exportaciones_frutas__Procesamiento[[#This Row],[Grupo de productos]],Codigos_cat_frutas[],2,0)</f>
        <v>Berries</v>
      </c>
      <c r="B48216" t="s">
        <v>780</v>
      </c>
      <c r="C48216" t="s">
        <v>109</v>
      </c>
      <c r="D48216" t="s">
        <v>274</v>
      </c>
      <c r="E48216" s="8" t="s">
        <v>464</v>
      </c>
      <c r="F48216" t="s">
        <v>465</v>
      </c>
      <c r="G48216" s="9">
        <v>39.01</v>
      </c>
      <c r="H48216" s="9">
        <v>111568</v>
      </c>
      <c r="I48216" t="s">
        <v>329</v>
      </c>
      <c r="J48216">
        <v>16</v>
      </c>
      <c r="K48216" t="s">
        <v>867</v>
      </c>
    </row>
    <row r="48217" spans="1:11" x14ac:dyDescent="0.35">
      <c r="A48217" t="str">
        <f>+VLOOKUP(Exportaciones_frutas__Procesamiento[[#This Row],[Grupo de productos]],Codigos_cat_frutas[],2,0)</f>
        <v>Cítricos</v>
      </c>
      <c r="B48217" t="s">
        <v>780</v>
      </c>
      <c r="C48217" t="s">
        <v>109</v>
      </c>
      <c r="D48217" t="s">
        <v>277</v>
      </c>
      <c r="E48217" s="8" t="s">
        <v>374</v>
      </c>
      <c r="F48217" t="s">
        <v>375</v>
      </c>
      <c r="G48217" s="9">
        <v>2.9119999999999999</v>
      </c>
      <c r="H48217" s="9">
        <v>3461.96</v>
      </c>
      <c r="I48217" t="s">
        <v>280</v>
      </c>
      <c r="J48217">
        <v>6</v>
      </c>
      <c r="K48217" t="s">
        <v>790</v>
      </c>
    </row>
    <row r="48218" spans="1:11" x14ac:dyDescent="0.35">
      <c r="A48218" t="str">
        <f>+VLOOKUP(Exportaciones_frutas__Procesamiento[[#This Row],[Grupo de productos]],Codigos_cat_frutas[],2,0)</f>
        <v>Cítricos</v>
      </c>
      <c r="B48218" t="s">
        <v>780</v>
      </c>
      <c r="C48218" t="s">
        <v>109</v>
      </c>
      <c r="D48218" t="s">
        <v>277</v>
      </c>
      <c r="E48218" s="8" t="s">
        <v>374</v>
      </c>
      <c r="F48218" t="s">
        <v>375</v>
      </c>
      <c r="G48218" s="9">
        <v>18.704000000000001</v>
      </c>
      <c r="H48218" s="9">
        <v>22732.51</v>
      </c>
      <c r="I48218" t="s">
        <v>280</v>
      </c>
      <c r="J48218">
        <v>13</v>
      </c>
      <c r="K48218" t="s">
        <v>787</v>
      </c>
    </row>
    <row r="48219" spans="1:11" x14ac:dyDescent="0.35">
      <c r="A48219" t="str">
        <f>+VLOOKUP(Exportaciones_frutas__Procesamiento[[#This Row],[Grupo de productos]],Codigos_cat_frutas[],2,0)</f>
        <v>Berries</v>
      </c>
      <c r="B48219" t="s">
        <v>780</v>
      </c>
      <c r="C48219" t="s">
        <v>109</v>
      </c>
      <c r="D48219" t="s">
        <v>418</v>
      </c>
      <c r="E48219" s="8" t="s">
        <v>764</v>
      </c>
      <c r="F48219" t="s">
        <v>765</v>
      </c>
      <c r="G48219" s="9">
        <v>0.86399999999999999</v>
      </c>
      <c r="H48219" s="9">
        <v>11493</v>
      </c>
      <c r="I48219" t="s">
        <v>423</v>
      </c>
      <c r="J48219">
        <v>7</v>
      </c>
      <c r="K48219" t="s">
        <v>791</v>
      </c>
    </row>
    <row r="48220" spans="1:11" x14ac:dyDescent="0.35">
      <c r="A48220" t="str">
        <f>+VLOOKUP(Exportaciones_frutas__Procesamiento[[#This Row],[Grupo de productos]],Codigos_cat_frutas[],2,0)</f>
        <v>Berries</v>
      </c>
      <c r="B48220" t="s">
        <v>780</v>
      </c>
      <c r="C48220" t="s">
        <v>109</v>
      </c>
      <c r="D48220" t="s">
        <v>418</v>
      </c>
      <c r="E48220" s="8" t="s">
        <v>764</v>
      </c>
      <c r="F48220" t="s">
        <v>765</v>
      </c>
      <c r="G48220" s="9">
        <v>3.6646000000000001</v>
      </c>
      <c r="H48220" s="9">
        <v>29716.880000000001</v>
      </c>
      <c r="I48220" t="s">
        <v>423</v>
      </c>
      <c r="J48220">
        <v>10</v>
      </c>
      <c r="K48220" t="s">
        <v>793</v>
      </c>
    </row>
    <row r="48221" spans="1:11" x14ac:dyDescent="0.35">
      <c r="A48221" t="str">
        <f>+VLOOKUP(Exportaciones_frutas__Procesamiento[[#This Row],[Grupo de productos]],Codigos_cat_frutas[],2,0)</f>
        <v>Berries</v>
      </c>
      <c r="B48221" t="s">
        <v>780</v>
      </c>
      <c r="C48221" t="s">
        <v>109</v>
      </c>
      <c r="D48221" t="s">
        <v>418</v>
      </c>
      <c r="E48221" s="8" t="s">
        <v>493</v>
      </c>
      <c r="F48221" t="s">
        <v>494</v>
      </c>
      <c r="G48221" s="9">
        <v>35</v>
      </c>
      <c r="H48221" s="9">
        <v>152500</v>
      </c>
      <c r="I48221" t="s">
        <v>329</v>
      </c>
      <c r="J48221">
        <v>8</v>
      </c>
      <c r="K48221" t="s">
        <v>788</v>
      </c>
    </row>
    <row r="48222" spans="1:11" x14ac:dyDescent="0.35">
      <c r="A48222" t="str">
        <f>+VLOOKUP(Exportaciones_frutas__Procesamiento[[#This Row],[Grupo de productos]],Codigos_cat_frutas[],2,0)</f>
        <v>Berries</v>
      </c>
      <c r="B48222" t="s">
        <v>780</v>
      </c>
      <c r="C48222" t="s">
        <v>109</v>
      </c>
      <c r="D48222" t="s">
        <v>418</v>
      </c>
      <c r="E48222" s="8" t="s">
        <v>493</v>
      </c>
      <c r="F48222" t="s">
        <v>494</v>
      </c>
      <c r="G48222" s="9">
        <v>192.97</v>
      </c>
      <c r="H48222" s="9">
        <v>835555.5</v>
      </c>
      <c r="I48222" t="s">
        <v>329</v>
      </c>
      <c r="J48222">
        <v>16</v>
      </c>
      <c r="K48222" t="s">
        <v>867</v>
      </c>
    </row>
    <row r="48223" spans="1:11" x14ac:dyDescent="0.35">
      <c r="A48223" t="str">
        <f>+VLOOKUP(Exportaciones_frutas__Procesamiento[[#This Row],[Grupo de productos]],Codigos_cat_frutas[],2,0)</f>
        <v>Berries</v>
      </c>
      <c r="B48223" t="s">
        <v>780</v>
      </c>
      <c r="C48223" t="s">
        <v>109</v>
      </c>
      <c r="D48223" t="s">
        <v>418</v>
      </c>
      <c r="E48223" s="8" t="s">
        <v>777</v>
      </c>
      <c r="F48223" t="s">
        <v>778</v>
      </c>
      <c r="G48223" s="9">
        <v>8.968</v>
      </c>
      <c r="H48223" s="9">
        <v>52516.4</v>
      </c>
      <c r="I48223" t="s">
        <v>264</v>
      </c>
      <c r="J48223">
        <v>8</v>
      </c>
      <c r="K48223" t="s">
        <v>788</v>
      </c>
    </row>
    <row r="48224" spans="1:11" x14ac:dyDescent="0.35">
      <c r="A48224" t="str">
        <f>+VLOOKUP(Exportaciones_frutas__Procesamiento[[#This Row],[Grupo de productos]],Codigos_cat_frutas[],2,0)</f>
        <v>Berries</v>
      </c>
      <c r="B48224" t="s">
        <v>780</v>
      </c>
      <c r="C48224" t="s">
        <v>109</v>
      </c>
      <c r="D48224" t="s">
        <v>418</v>
      </c>
      <c r="E48224" s="8" t="s">
        <v>777</v>
      </c>
      <c r="F48224" t="s">
        <v>778</v>
      </c>
      <c r="G48224" s="9">
        <v>10</v>
      </c>
      <c r="H48224" s="9">
        <v>64000</v>
      </c>
      <c r="I48224" t="s">
        <v>264</v>
      </c>
      <c r="J48224">
        <v>13</v>
      </c>
      <c r="K48224" t="s">
        <v>787</v>
      </c>
    </row>
    <row r="48225" spans="1:11" x14ac:dyDescent="0.35">
      <c r="A48225" t="str">
        <f>+VLOOKUP(Exportaciones_frutas__Procesamiento[[#This Row],[Grupo de productos]],Codigos_cat_frutas[],2,0)</f>
        <v>Berries</v>
      </c>
      <c r="B48225" t="s">
        <v>780</v>
      </c>
      <c r="C48225" t="s">
        <v>109</v>
      </c>
      <c r="D48225" t="s">
        <v>418</v>
      </c>
      <c r="E48225" s="8" t="s">
        <v>802</v>
      </c>
      <c r="F48225" t="s">
        <v>803</v>
      </c>
      <c r="G48225" s="9">
        <v>20</v>
      </c>
      <c r="H48225" s="9">
        <v>23600</v>
      </c>
      <c r="I48225" t="s">
        <v>264</v>
      </c>
      <c r="J48225">
        <v>16</v>
      </c>
      <c r="K48225" t="s">
        <v>867</v>
      </c>
    </row>
    <row r="48226" spans="1:11" x14ac:dyDescent="0.35">
      <c r="A48226" t="str">
        <f>+VLOOKUP(Exportaciones_frutas__Procesamiento[[#This Row],[Grupo de productos]],Codigos_cat_frutas[],2,0)</f>
        <v>Berries</v>
      </c>
      <c r="B48226" t="s">
        <v>780</v>
      </c>
      <c r="C48226" t="s">
        <v>109</v>
      </c>
      <c r="D48226" t="s">
        <v>418</v>
      </c>
      <c r="E48226" s="8" t="s">
        <v>469</v>
      </c>
      <c r="F48226" t="s">
        <v>470</v>
      </c>
      <c r="G48226" s="9">
        <v>38.935000000000002</v>
      </c>
      <c r="H48226" s="9">
        <v>220353.08</v>
      </c>
      <c r="I48226" t="s">
        <v>264</v>
      </c>
      <c r="J48226">
        <v>8</v>
      </c>
      <c r="K48226" t="s">
        <v>788</v>
      </c>
    </row>
    <row r="48227" spans="1:11" x14ac:dyDescent="0.35">
      <c r="A48227" t="str">
        <f>+VLOOKUP(Exportaciones_frutas__Procesamiento[[#This Row],[Grupo de productos]],Codigos_cat_frutas[],2,0)</f>
        <v>Berries</v>
      </c>
      <c r="B48227" t="s">
        <v>780</v>
      </c>
      <c r="C48227" t="s">
        <v>109</v>
      </c>
      <c r="D48227" t="s">
        <v>418</v>
      </c>
      <c r="E48227" s="8" t="s">
        <v>639</v>
      </c>
      <c r="F48227" t="s">
        <v>640</v>
      </c>
      <c r="G48227" s="9">
        <v>0.03</v>
      </c>
      <c r="H48227" s="9">
        <v>345</v>
      </c>
      <c r="I48227" t="s">
        <v>264</v>
      </c>
      <c r="J48227">
        <v>8</v>
      </c>
      <c r="K48227" t="s">
        <v>788</v>
      </c>
    </row>
    <row r="48228" spans="1:11" x14ac:dyDescent="0.35">
      <c r="A48228" t="str">
        <f>+VLOOKUP(Exportaciones_frutas__Procesamiento[[#This Row],[Grupo de productos]],Codigos_cat_frutas[],2,0)</f>
        <v>Berries</v>
      </c>
      <c r="B48228" t="s">
        <v>780</v>
      </c>
      <c r="C48228" t="s">
        <v>109</v>
      </c>
      <c r="D48228" t="s">
        <v>418</v>
      </c>
      <c r="E48228" s="8" t="s">
        <v>433</v>
      </c>
      <c r="F48228" t="s">
        <v>434</v>
      </c>
      <c r="G48228" s="9">
        <v>6.0499999999999998E-2</v>
      </c>
      <c r="H48228" s="9">
        <v>1372.04</v>
      </c>
      <c r="I48228" t="s">
        <v>268</v>
      </c>
      <c r="J48228">
        <v>8</v>
      </c>
      <c r="K48228" t="s">
        <v>788</v>
      </c>
    </row>
    <row r="48229" spans="1:11" x14ac:dyDescent="0.35">
      <c r="A48229" t="str">
        <f>+VLOOKUP(Exportaciones_frutas__Procesamiento[[#This Row],[Grupo de productos]],Codigos_cat_frutas[],2,0)</f>
        <v>Berries</v>
      </c>
      <c r="B48229" t="s">
        <v>780</v>
      </c>
      <c r="C48229" t="s">
        <v>109</v>
      </c>
      <c r="D48229" t="s">
        <v>418</v>
      </c>
      <c r="E48229" s="8" t="s">
        <v>433</v>
      </c>
      <c r="F48229" t="s">
        <v>434</v>
      </c>
      <c r="G48229" s="9">
        <v>5.0999999999999996</v>
      </c>
      <c r="H48229" s="9">
        <v>236227.03</v>
      </c>
      <c r="I48229" t="s">
        <v>268</v>
      </c>
      <c r="J48229">
        <v>13</v>
      </c>
      <c r="K48229" t="s">
        <v>787</v>
      </c>
    </row>
    <row r="48230" spans="1:11" x14ac:dyDescent="0.35">
      <c r="A48230" t="str">
        <f>+VLOOKUP(Exportaciones_frutas__Procesamiento[[#This Row],[Grupo de productos]],Codigos_cat_frutas[],2,0)</f>
        <v>Cítricos</v>
      </c>
      <c r="B48230" t="s">
        <v>780</v>
      </c>
      <c r="C48230" t="s">
        <v>109</v>
      </c>
      <c r="D48230" t="s">
        <v>283</v>
      </c>
      <c r="E48230" s="8" t="s">
        <v>376</v>
      </c>
      <c r="F48230" t="s">
        <v>377</v>
      </c>
      <c r="G48230" s="9">
        <v>17.765999999999998</v>
      </c>
      <c r="H48230" s="9">
        <v>25825.02</v>
      </c>
      <c r="I48230" t="s">
        <v>280</v>
      </c>
      <c r="J48230">
        <v>13</v>
      </c>
      <c r="K48230" t="s">
        <v>787</v>
      </c>
    </row>
    <row r="48231" spans="1:11" x14ac:dyDescent="0.35">
      <c r="A48231" t="str">
        <f>+VLOOKUP(Exportaciones_frutas__Procesamiento[[#This Row],[Grupo de productos]],Codigos_cat_frutas[],2,0)</f>
        <v>Otros</v>
      </c>
      <c r="B48231" t="s">
        <v>780</v>
      </c>
      <c r="C48231" t="s">
        <v>109</v>
      </c>
      <c r="D48231" t="s">
        <v>290</v>
      </c>
      <c r="E48231" s="8" t="s">
        <v>606</v>
      </c>
      <c r="F48231" t="s">
        <v>607</v>
      </c>
      <c r="G48231" s="9">
        <v>10.032</v>
      </c>
      <c r="H48231" s="9">
        <v>31980.15</v>
      </c>
      <c r="I48231" t="s">
        <v>423</v>
      </c>
      <c r="J48231">
        <v>4</v>
      </c>
      <c r="K48231" t="s">
        <v>810</v>
      </c>
    </row>
    <row r="48232" spans="1:11" x14ac:dyDescent="0.35">
      <c r="A48232" t="str">
        <f>+VLOOKUP(Exportaciones_frutas__Procesamiento[[#This Row],[Grupo de productos]],Codigos_cat_frutas[],2,0)</f>
        <v>Otros</v>
      </c>
      <c r="B48232" t="s">
        <v>780</v>
      </c>
      <c r="C48232" t="s">
        <v>109</v>
      </c>
      <c r="D48232" t="s">
        <v>290</v>
      </c>
      <c r="E48232" s="8" t="s">
        <v>606</v>
      </c>
      <c r="F48232" t="s">
        <v>607</v>
      </c>
      <c r="G48232" s="9">
        <v>1.05</v>
      </c>
      <c r="H48232" s="9">
        <v>4947</v>
      </c>
      <c r="I48232" t="s">
        <v>423</v>
      </c>
      <c r="J48232">
        <v>13</v>
      </c>
      <c r="K48232" t="s">
        <v>787</v>
      </c>
    </row>
    <row r="48233" spans="1:11" x14ac:dyDescent="0.35">
      <c r="A48233" t="str">
        <f>+VLOOKUP(Exportaciones_frutas__Procesamiento[[#This Row],[Grupo de productos]],Codigos_cat_frutas[],2,0)</f>
        <v>Otros</v>
      </c>
      <c r="B48233" t="s">
        <v>780</v>
      </c>
      <c r="C48233" t="s">
        <v>109</v>
      </c>
      <c r="D48233" t="s">
        <v>290</v>
      </c>
      <c r="E48233" s="8" t="s">
        <v>380</v>
      </c>
      <c r="F48233" t="s">
        <v>381</v>
      </c>
      <c r="G48233" s="9">
        <v>62.496000000000002</v>
      </c>
      <c r="H48233" s="9">
        <v>300504</v>
      </c>
      <c r="I48233" t="s">
        <v>329</v>
      </c>
      <c r="J48233">
        <v>4</v>
      </c>
      <c r="K48233" t="s">
        <v>810</v>
      </c>
    </row>
    <row r="48234" spans="1:11" x14ac:dyDescent="0.35">
      <c r="A48234" t="str">
        <f>+VLOOKUP(Exportaciones_frutas__Procesamiento[[#This Row],[Grupo de productos]],Codigos_cat_frutas[],2,0)</f>
        <v>Otros</v>
      </c>
      <c r="B48234" t="s">
        <v>780</v>
      </c>
      <c r="C48234" t="s">
        <v>109</v>
      </c>
      <c r="D48234" t="s">
        <v>290</v>
      </c>
      <c r="E48234" s="8" t="s">
        <v>380</v>
      </c>
      <c r="F48234" t="s">
        <v>381</v>
      </c>
      <c r="G48234" s="9">
        <v>145.80690000000001</v>
      </c>
      <c r="H48234" s="9">
        <v>489510.63</v>
      </c>
      <c r="I48234" t="s">
        <v>329</v>
      </c>
      <c r="J48234">
        <v>7</v>
      </c>
      <c r="K48234" t="s">
        <v>791</v>
      </c>
    </row>
    <row r="48235" spans="1:11" x14ac:dyDescent="0.35">
      <c r="A48235" t="str">
        <f>+VLOOKUP(Exportaciones_frutas__Procesamiento[[#This Row],[Grupo de productos]],Codigos_cat_frutas[],2,0)</f>
        <v>Otros</v>
      </c>
      <c r="B48235" t="s">
        <v>780</v>
      </c>
      <c r="C48235" t="s">
        <v>109</v>
      </c>
      <c r="D48235" t="s">
        <v>290</v>
      </c>
      <c r="E48235" s="8" t="s">
        <v>380</v>
      </c>
      <c r="F48235" t="s">
        <v>381</v>
      </c>
      <c r="G48235" s="9">
        <v>215.11070000000001</v>
      </c>
      <c r="H48235" s="9">
        <v>673024.41</v>
      </c>
      <c r="I48235" t="s">
        <v>329</v>
      </c>
      <c r="J48235">
        <v>8</v>
      </c>
      <c r="K48235" t="s">
        <v>788</v>
      </c>
    </row>
    <row r="48236" spans="1:11" x14ac:dyDescent="0.35">
      <c r="A48236" t="str">
        <f>+VLOOKUP(Exportaciones_frutas__Procesamiento[[#This Row],[Grupo de productos]],Codigos_cat_frutas[],2,0)</f>
        <v>Otros</v>
      </c>
      <c r="B48236" t="s">
        <v>780</v>
      </c>
      <c r="C48236" t="s">
        <v>109</v>
      </c>
      <c r="D48236" t="s">
        <v>290</v>
      </c>
      <c r="E48236" s="8" t="s">
        <v>380</v>
      </c>
      <c r="F48236" t="s">
        <v>381</v>
      </c>
      <c r="G48236" s="9">
        <v>27.504100000000001</v>
      </c>
      <c r="H48236" s="9">
        <v>96691.17</v>
      </c>
      <c r="I48236" t="s">
        <v>329</v>
      </c>
      <c r="J48236">
        <v>14</v>
      </c>
      <c r="K48236" t="s">
        <v>786</v>
      </c>
    </row>
    <row r="48237" spans="1:11" x14ac:dyDescent="0.35">
      <c r="A48237" t="str">
        <f>+VLOOKUP(Exportaciones_frutas__Procesamiento[[#This Row],[Grupo de productos]],Codigos_cat_frutas[],2,0)</f>
        <v>Otros</v>
      </c>
      <c r="B48237" t="s">
        <v>780</v>
      </c>
      <c r="C48237" t="s">
        <v>109</v>
      </c>
      <c r="D48237" t="s">
        <v>290</v>
      </c>
      <c r="E48237" s="8" t="s">
        <v>380</v>
      </c>
      <c r="F48237" t="s">
        <v>381</v>
      </c>
      <c r="G48237" s="9">
        <v>34.2316</v>
      </c>
      <c r="H48237" s="9">
        <v>134227.95000000001</v>
      </c>
      <c r="I48237" t="s">
        <v>329</v>
      </c>
      <c r="J48237">
        <v>16</v>
      </c>
      <c r="K48237" t="s">
        <v>867</v>
      </c>
    </row>
    <row r="48238" spans="1:11" x14ac:dyDescent="0.35">
      <c r="A48238" t="str">
        <f>+VLOOKUP(Exportaciones_frutas__Procesamiento[[#This Row],[Grupo de productos]],Codigos_cat_frutas[],2,0)</f>
        <v>Otros</v>
      </c>
      <c r="B48238" t="s">
        <v>780</v>
      </c>
      <c r="C48238" t="s">
        <v>109</v>
      </c>
      <c r="D48238" t="s">
        <v>290</v>
      </c>
      <c r="E48238" s="8" t="s">
        <v>380</v>
      </c>
      <c r="F48238" t="s">
        <v>381</v>
      </c>
      <c r="G48238" s="9">
        <v>44.301600000000001</v>
      </c>
      <c r="H48238" s="9">
        <v>164020.93</v>
      </c>
      <c r="I48238" t="s">
        <v>329</v>
      </c>
      <c r="J48238">
        <v>20</v>
      </c>
      <c r="K48238" t="s">
        <v>804</v>
      </c>
    </row>
    <row r="48239" spans="1:11" x14ac:dyDescent="0.35">
      <c r="A48239" t="str">
        <f>+VLOOKUP(Exportaciones_frutas__Procesamiento[[#This Row],[Grupo de productos]],Codigos_cat_frutas[],2,0)</f>
        <v>Otros</v>
      </c>
      <c r="B48239" t="s">
        <v>780</v>
      </c>
      <c r="C48239" t="s">
        <v>109</v>
      </c>
      <c r="D48239" t="s">
        <v>290</v>
      </c>
      <c r="E48239" s="8" t="s">
        <v>291</v>
      </c>
      <c r="F48239" t="s">
        <v>292</v>
      </c>
      <c r="G48239" s="9">
        <v>61.78</v>
      </c>
      <c r="H48239" s="9">
        <v>332957.96999999997</v>
      </c>
      <c r="I48239" t="s">
        <v>268</v>
      </c>
      <c r="J48239">
        <v>13</v>
      </c>
      <c r="K48239" t="s">
        <v>787</v>
      </c>
    </row>
    <row r="48240" spans="1:11" x14ac:dyDescent="0.35">
      <c r="A48240" t="str">
        <f>+VLOOKUP(Exportaciones_frutas__Procesamiento[[#This Row],[Grupo de productos]],Codigos_cat_frutas[],2,0)</f>
        <v>Otros</v>
      </c>
      <c r="B48240" t="s">
        <v>780</v>
      </c>
      <c r="C48240" t="s">
        <v>109</v>
      </c>
      <c r="D48240" t="s">
        <v>290</v>
      </c>
      <c r="E48240" s="8" t="s">
        <v>295</v>
      </c>
      <c r="F48240" t="s">
        <v>296</v>
      </c>
      <c r="G48240" s="9">
        <v>53.37</v>
      </c>
      <c r="H48240" s="9">
        <v>60457.9</v>
      </c>
      <c r="I48240" t="s">
        <v>254</v>
      </c>
      <c r="J48240">
        <v>7</v>
      </c>
      <c r="K48240" t="s">
        <v>791</v>
      </c>
    </row>
    <row r="48241" spans="1:11" x14ac:dyDescent="0.35">
      <c r="A48241" t="str">
        <f>+VLOOKUP(Exportaciones_frutas__Procesamiento[[#This Row],[Grupo de productos]],Codigos_cat_frutas[],2,0)</f>
        <v>Otros</v>
      </c>
      <c r="B48241" t="s">
        <v>780</v>
      </c>
      <c r="C48241" t="s">
        <v>109</v>
      </c>
      <c r="D48241" t="s">
        <v>290</v>
      </c>
      <c r="E48241" s="8" t="s">
        <v>295</v>
      </c>
      <c r="F48241" t="s">
        <v>296</v>
      </c>
      <c r="G48241" s="9">
        <v>3.76</v>
      </c>
      <c r="H48241" s="9">
        <v>3063</v>
      </c>
      <c r="I48241" t="s">
        <v>254</v>
      </c>
      <c r="J48241">
        <v>13</v>
      </c>
      <c r="K48241" t="s">
        <v>787</v>
      </c>
    </row>
    <row r="48242" spans="1:11" x14ac:dyDescent="0.35">
      <c r="A48242" t="str">
        <f>+VLOOKUP(Exportaciones_frutas__Procesamiento[[#This Row],[Grupo de productos]],Codigos_cat_frutas[],2,0)</f>
        <v>Otros</v>
      </c>
      <c r="B48242" t="s">
        <v>780</v>
      </c>
      <c r="C48242" t="s">
        <v>109</v>
      </c>
      <c r="D48242" t="s">
        <v>290</v>
      </c>
      <c r="E48242" s="8" t="s">
        <v>297</v>
      </c>
      <c r="F48242" t="s">
        <v>298</v>
      </c>
      <c r="G48242" s="9">
        <v>103.554</v>
      </c>
      <c r="H48242" s="9">
        <v>467652.69</v>
      </c>
      <c r="I48242" t="s">
        <v>254</v>
      </c>
      <c r="J48242">
        <v>8</v>
      </c>
      <c r="K48242" t="s">
        <v>788</v>
      </c>
    </row>
    <row r="48243" spans="1:11" x14ac:dyDescent="0.35">
      <c r="A48243" t="str">
        <f>+VLOOKUP(Exportaciones_frutas__Procesamiento[[#This Row],[Grupo de productos]],Codigos_cat_frutas[],2,0)</f>
        <v>Otros</v>
      </c>
      <c r="B48243" t="s">
        <v>780</v>
      </c>
      <c r="C48243" t="s">
        <v>109</v>
      </c>
      <c r="D48243" t="s">
        <v>290</v>
      </c>
      <c r="E48243" s="8" t="s">
        <v>299</v>
      </c>
      <c r="F48243" t="s">
        <v>300</v>
      </c>
      <c r="G48243" s="9">
        <v>18.345600000000001</v>
      </c>
      <c r="H48243" s="9">
        <v>119770.52</v>
      </c>
      <c r="I48243" t="s">
        <v>254</v>
      </c>
      <c r="J48243">
        <v>6</v>
      </c>
      <c r="K48243" t="s">
        <v>790</v>
      </c>
    </row>
    <row r="48244" spans="1:11" x14ac:dyDescent="0.35">
      <c r="A48244" t="str">
        <f>+VLOOKUP(Exportaciones_frutas__Procesamiento[[#This Row],[Grupo de productos]],Codigos_cat_frutas[],2,0)</f>
        <v>Otros</v>
      </c>
      <c r="B48244" t="s">
        <v>780</v>
      </c>
      <c r="C48244" t="s">
        <v>109</v>
      </c>
      <c r="D48244" t="s">
        <v>290</v>
      </c>
      <c r="E48244" s="8" t="s">
        <v>299</v>
      </c>
      <c r="F48244" t="s">
        <v>300</v>
      </c>
      <c r="G48244" s="9">
        <v>12.02</v>
      </c>
      <c r="H48244" s="9">
        <v>46399.85</v>
      </c>
      <c r="I48244" t="s">
        <v>254</v>
      </c>
      <c r="J48244">
        <v>8</v>
      </c>
      <c r="K48244" t="s">
        <v>788</v>
      </c>
    </row>
    <row r="48245" spans="1:11" x14ac:dyDescent="0.35">
      <c r="A48245" t="str">
        <f>+VLOOKUP(Exportaciones_frutas__Procesamiento[[#This Row],[Grupo de productos]],Codigos_cat_frutas[],2,0)</f>
        <v>Otros</v>
      </c>
      <c r="B48245" t="s">
        <v>780</v>
      </c>
      <c r="C48245" t="s">
        <v>109</v>
      </c>
      <c r="D48245" t="s">
        <v>290</v>
      </c>
      <c r="E48245" s="8" t="s">
        <v>299</v>
      </c>
      <c r="F48245" t="s">
        <v>300</v>
      </c>
      <c r="G48245" s="9">
        <v>147.2191</v>
      </c>
      <c r="H48245" s="9">
        <v>805965.83</v>
      </c>
      <c r="I48245" t="s">
        <v>254</v>
      </c>
      <c r="J48245">
        <v>13</v>
      </c>
      <c r="K48245" t="s">
        <v>787</v>
      </c>
    </row>
    <row r="48246" spans="1:11" x14ac:dyDescent="0.35">
      <c r="A48246" t="str">
        <f>+VLOOKUP(Exportaciones_frutas__Procesamiento[[#This Row],[Grupo de productos]],Codigos_cat_frutas[],2,0)</f>
        <v>Otros</v>
      </c>
      <c r="B48246" t="s">
        <v>780</v>
      </c>
      <c r="C48246" t="s">
        <v>109</v>
      </c>
      <c r="D48246" t="s">
        <v>290</v>
      </c>
      <c r="E48246" s="8" t="s">
        <v>299</v>
      </c>
      <c r="F48246" t="s">
        <v>300</v>
      </c>
      <c r="G48246" s="9">
        <v>0.996</v>
      </c>
      <c r="H48246" s="9">
        <v>3238.34</v>
      </c>
      <c r="I48246" t="s">
        <v>254</v>
      </c>
      <c r="J48246">
        <v>16</v>
      </c>
      <c r="K48246" t="s">
        <v>867</v>
      </c>
    </row>
    <row r="48247" spans="1:11" x14ac:dyDescent="0.35">
      <c r="A48247" t="str">
        <f>+VLOOKUP(Exportaciones_frutas__Procesamiento[[#This Row],[Grupo de productos]],Codigos_cat_frutas[],2,0)</f>
        <v>Otros</v>
      </c>
      <c r="B48247" t="s">
        <v>780</v>
      </c>
      <c r="C48247" t="s">
        <v>109</v>
      </c>
      <c r="D48247" t="s">
        <v>290</v>
      </c>
      <c r="E48247" s="8" t="s">
        <v>301</v>
      </c>
      <c r="F48247" t="s">
        <v>302</v>
      </c>
      <c r="G48247" s="9">
        <v>23.96</v>
      </c>
      <c r="H48247" s="9">
        <v>195300.25</v>
      </c>
      <c r="I48247" t="s">
        <v>280</v>
      </c>
      <c r="J48247">
        <v>7</v>
      </c>
      <c r="K48247" t="s">
        <v>791</v>
      </c>
    </row>
    <row r="48248" spans="1:11" x14ac:dyDescent="0.35">
      <c r="A48248" t="str">
        <f>+VLOOKUP(Exportaciones_frutas__Procesamiento[[#This Row],[Grupo de productos]],Codigos_cat_frutas[],2,0)</f>
        <v>Otros</v>
      </c>
      <c r="B48248" t="s">
        <v>780</v>
      </c>
      <c r="C48248" t="s">
        <v>109</v>
      </c>
      <c r="D48248" t="s">
        <v>290</v>
      </c>
      <c r="E48248" s="8" t="s">
        <v>301</v>
      </c>
      <c r="F48248" t="s">
        <v>302</v>
      </c>
      <c r="G48248" s="9">
        <v>15.7</v>
      </c>
      <c r="H48248" s="9">
        <v>182451.65</v>
      </c>
      <c r="I48248" t="s">
        <v>280</v>
      </c>
      <c r="J48248">
        <v>10</v>
      </c>
      <c r="K48248" t="s">
        <v>793</v>
      </c>
    </row>
    <row r="48249" spans="1:11" x14ac:dyDescent="0.35">
      <c r="A48249" t="str">
        <f>+VLOOKUP(Exportaciones_frutas__Procesamiento[[#This Row],[Grupo de productos]],Codigos_cat_frutas[],2,0)</f>
        <v>Otros</v>
      </c>
      <c r="B48249" t="s">
        <v>780</v>
      </c>
      <c r="C48249" t="s">
        <v>109</v>
      </c>
      <c r="D48249" t="s">
        <v>290</v>
      </c>
      <c r="E48249" s="8" t="s">
        <v>301</v>
      </c>
      <c r="F48249" t="s">
        <v>302</v>
      </c>
      <c r="G48249" s="9">
        <v>634.88980000000004</v>
      </c>
      <c r="H48249" s="9">
        <v>4239523.34</v>
      </c>
      <c r="I48249" t="s">
        <v>280</v>
      </c>
      <c r="J48249">
        <v>13</v>
      </c>
      <c r="K48249" t="s">
        <v>787</v>
      </c>
    </row>
    <row r="48250" spans="1:11" x14ac:dyDescent="0.35">
      <c r="A48250" t="str">
        <f>+VLOOKUP(Exportaciones_frutas__Procesamiento[[#This Row],[Grupo de productos]],Codigos_cat_frutas[],2,0)</f>
        <v>Uva</v>
      </c>
      <c r="B48250" t="s">
        <v>780</v>
      </c>
      <c r="C48250" t="s">
        <v>109</v>
      </c>
      <c r="D48250" t="s">
        <v>404</v>
      </c>
      <c r="E48250" s="8" t="s">
        <v>573</v>
      </c>
      <c r="F48250" t="s">
        <v>574</v>
      </c>
      <c r="G48250" s="9">
        <v>1615.8432</v>
      </c>
      <c r="H48250" s="9">
        <v>4687619.8</v>
      </c>
      <c r="I48250" t="s">
        <v>423</v>
      </c>
      <c r="J48250">
        <v>3</v>
      </c>
      <c r="K48250" t="s">
        <v>809</v>
      </c>
    </row>
    <row r="48251" spans="1:11" x14ac:dyDescent="0.35">
      <c r="A48251" t="str">
        <f>+VLOOKUP(Exportaciones_frutas__Procesamiento[[#This Row],[Grupo de productos]],Codigos_cat_frutas[],2,0)</f>
        <v>Uva</v>
      </c>
      <c r="B48251" t="s">
        <v>780</v>
      </c>
      <c r="C48251" t="s">
        <v>109</v>
      </c>
      <c r="D48251" t="s">
        <v>404</v>
      </c>
      <c r="E48251" s="8" t="s">
        <v>573</v>
      </c>
      <c r="F48251" t="s">
        <v>574</v>
      </c>
      <c r="G48251" s="9">
        <v>94.562399999999997</v>
      </c>
      <c r="H48251" s="9">
        <v>251383.39</v>
      </c>
      <c r="I48251" t="s">
        <v>423</v>
      </c>
      <c r="J48251">
        <v>4</v>
      </c>
      <c r="K48251" t="s">
        <v>810</v>
      </c>
    </row>
    <row r="48252" spans="1:11" x14ac:dyDescent="0.35">
      <c r="A48252" t="str">
        <f>+VLOOKUP(Exportaciones_frutas__Procesamiento[[#This Row],[Grupo de productos]],Codigos_cat_frutas[],2,0)</f>
        <v>Uva</v>
      </c>
      <c r="B48252" t="s">
        <v>780</v>
      </c>
      <c r="C48252" t="s">
        <v>109</v>
      </c>
      <c r="D48252" t="s">
        <v>404</v>
      </c>
      <c r="E48252" s="8" t="s">
        <v>573</v>
      </c>
      <c r="F48252" t="s">
        <v>574</v>
      </c>
      <c r="G48252" s="9">
        <v>292.8818</v>
      </c>
      <c r="H48252" s="9">
        <v>891962.01</v>
      </c>
      <c r="I48252" t="s">
        <v>423</v>
      </c>
      <c r="J48252">
        <v>5</v>
      </c>
      <c r="K48252" t="s">
        <v>789</v>
      </c>
    </row>
    <row r="48253" spans="1:11" x14ac:dyDescent="0.35">
      <c r="A48253" t="str">
        <f>+VLOOKUP(Exportaciones_frutas__Procesamiento[[#This Row],[Grupo de productos]],Codigos_cat_frutas[],2,0)</f>
        <v>Uva</v>
      </c>
      <c r="B48253" t="s">
        <v>780</v>
      </c>
      <c r="C48253" t="s">
        <v>109</v>
      </c>
      <c r="D48253" t="s">
        <v>404</v>
      </c>
      <c r="E48253" s="8" t="s">
        <v>573</v>
      </c>
      <c r="F48253" t="s">
        <v>574</v>
      </c>
      <c r="G48253" s="9">
        <v>86.891999999999996</v>
      </c>
      <c r="H48253" s="9">
        <v>244563.87</v>
      </c>
      <c r="I48253" t="s">
        <v>423</v>
      </c>
      <c r="J48253">
        <v>6</v>
      </c>
      <c r="K48253" t="s">
        <v>790</v>
      </c>
    </row>
    <row r="48254" spans="1:11" x14ac:dyDescent="0.35">
      <c r="A48254" t="str">
        <f>+VLOOKUP(Exportaciones_frutas__Procesamiento[[#This Row],[Grupo de productos]],Codigos_cat_frutas[],2,0)</f>
        <v>Uva</v>
      </c>
      <c r="B48254" t="s">
        <v>780</v>
      </c>
      <c r="C48254" t="s">
        <v>109</v>
      </c>
      <c r="D48254" t="s">
        <v>404</v>
      </c>
      <c r="E48254" s="8" t="s">
        <v>573</v>
      </c>
      <c r="F48254" t="s">
        <v>574</v>
      </c>
      <c r="G48254" s="9">
        <v>60.064999999999998</v>
      </c>
      <c r="H48254" s="9">
        <v>173889.8</v>
      </c>
      <c r="I48254" t="s">
        <v>423</v>
      </c>
      <c r="J48254">
        <v>13</v>
      </c>
      <c r="K48254" t="s">
        <v>787</v>
      </c>
    </row>
    <row r="48255" spans="1:11" x14ac:dyDescent="0.35">
      <c r="A48255" t="str">
        <f>+VLOOKUP(Exportaciones_frutas__Procesamiento[[#This Row],[Grupo de productos]],Codigos_cat_frutas[],2,0)</f>
        <v>Uva</v>
      </c>
      <c r="B48255" t="s">
        <v>780</v>
      </c>
      <c r="C48255" t="s">
        <v>109</v>
      </c>
      <c r="D48255" t="s">
        <v>404</v>
      </c>
      <c r="E48255" s="8" t="s">
        <v>575</v>
      </c>
      <c r="F48255" t="s">
        <v>576</v>
      </c>
      <c r="G48255" s="9">
        <v>176.0376</v>
      </c>
      <c r="H48255" s="9">
        <v>432318.77</v>
      </c>
      <c r="I48255" t="s">
        <v>423</v>
      </c>
      <c r="J48255">
        <v>3</v>
      </c>
      <c r="K48255" t="s">
        <v>809</v>
      </c>
    </row>
    <row r="48256" spans="1:11" x14ac:dyDescent="0.35">
      <c r="A48256" t="str">
        <f>+VLOOKUP(Exportaciones_frutas__Procesamiento[[#This Row],[Grupo de productos]],Codigos_cat_frutas[],2,0)</f>
        <v>Uva</v>
      </c>
      <c r="B48256" t="s">
        <v>780</v>
      </c>
      <c r="C48256" t="s">
        <v>109</v>
      </c>
      <c r="D48256" t="s">
        <v>404</v>
      </c>
      <c r="E48256" s="8" t="s">
        <v>575</v>
      </c>
      <c r="F48256" t="s">
        <v>576</v>
      </c>
      <c r="G48256" s="9">
        <v>35.423999999999999</v>
      </c>
      <c r="H48256" s="9">
        <v>96937</v>
      </c>
      <c r="I48256" t="s">
        <v>423</v>
      </c>
      <c r="J48256">
        <v>4</v>
      </c>
      <c r="K48256" t="s">
        <v>810</v>
      </c>
    </row>
    <row r="48257" spans="1:11" x14ac:dyDescent="0.35">
      <c r="A48257" t="str">
        <f>+VLOOKUP(Exportaciones_frutas__Procesamiento[[#This Row],[Grupo de productos]],Codigos_cat_frutas[],2,0)</f>
        <v>Uva</v>
      </c>
      <c r="B48257" t="s">
        <v>780</v>
      </c>
      <c r="C48257" t="s">
        <v>109</v>
      </c>
      <c r="D48257" t="s">
        <v>404</v>
      </c>
      <c r="E48257" s="8" t="s">
        <v>575</v>
      </c>
      <c r="F48257" t="s">
        <v>576</v>
      </c>
      <c r="G48257" s="9">
        <v>33.701999999999998</v>
      </c>
      <c r="H48257" s="9">
        <v>92508</v>
      </c>
      <c r="I48257" t="s">
        <v>423</v>
      </c>
      <c r="J48257">
        <v>5</v>
      </c>
      <c r="K48257" t="s">
        <v>789</v>
      </c>
    </row>
    <row r="48258" spans="1:11" x14ac:dyDescent="0.35">
      <c r="A48258" t="str">
        <f>+VLOOKUP(Exportaciones_frutas__Procesamiento[[#This Row],[Grupo de productos]],Codigos_cat_frutas[],2,0)</f>
        <v>Uva</v>
      </c>
      <c r="B48258" t="s">
        <v>780</v>
      </c>
      <c r="C48258" t="s">
        <v>109</v>
      </c>
      <c r="D48258" t="s">
        <v>404</v>
      </c>
      <c r="E48258" s="8" t="s">
        <v>577</v>
      </c>
      <c r="F48258" t="s">
        <v>578</v>
      </c>
      <c r="G48258" s="9">
        <v>3287.2138</v>
      </c>
      <c r="H48258" s="9">
        <v>5998635.4699999997</v>
      </c>
      <c r="I48258" t="s">
        <v>423</v>
      </c>
      <c r="J48258">
        <v>3</v>
      </c>
      <c r="K48258" t="s">
        <v>809</v>
      </c>
    </row>
    <row r="48259" spans="1:11" x14ac:dyDescent="0.35">
      <c r="A48259" t="str">
        <f>+VLOOKUP(Exportaciones_frutas__Procesamiento[[#This Row],[Grupo de productos]],Codigos_cat_frutas[],2,0)</f>
        <v>Uva</v>
      </c>
      <c r="B48259" t="s">
        <v>780</v>
      </c>
      <c r="C48259" t="s">
        <v>109</v>
      </c>
      <c r="D48259" t="s">
        <v>404</v>
      </c>
      <c r="E48259" s="8" t="s">
        <v>577</v>
      </c>
      <c r="F48259" t="s">
        <v>578</v>
      </c>
      <c r="G48259" s="9">
        <v>230.655</v>
      </c>
      <c r="H48259" s="9">
        <v>394607.95</v>
      </c>
      <c r="I48259" t="s">
        <v>423</v>
      </c>
      <c r="J48259">
        <v>4</v>
      </c>
      <c r="K48259" t="s">
        <v>810</v>
      </c>
    </row>
    <row r="48260" spans="1:11" x14ac:dyDescent="0.35">
      <c r="A48260" t="str">
        <f>+VLOOKUP(Exportaciones_frutas__Procesamiento[[#This Row],[Grupo de productos]],Codigos_cat_frutas[],2,0)</f>
        <v>Uva</v>
      </c>
      <c r="B48260" t="s">
        <v>780</v>
      </c>
      <c r="C48260" t="s">
        <v>109</v>
      </c>
      <c r="D48260" t="s">
        <v>404</v>
      </c>
      <c r="E48260" s="8" t="s">
        <v>577</v>
      </c>
      <c r="F48260" t="s">
        <v>578</v>
      </c>
      <c r="G48260" s="9">
        <v>559.84</v>
      </c>
      <c r="H48260" s="9">
        <v>998886.9</v>
      </c>
      <c r="I48260" t="s">
        <v>423</v>
      </c>
      <c r="J48260">
        <v>5</v>
      </c>
      <c r="K48260" t="s">
        <v>789</v>
      </c>
    </row>
    <row r="48261" spans="1:11" x14ac:dyDescent="0.35">
      <c r="A48261" t="str">
        <f>+VLOOKUP(Exportaciones_frutas__Procesamiento[[#This Row],[Grupo de productos]],Codigos_cat_frutas[],2,0)</f>
        <v>Uva</v>
      </c>
      <c r="B48261" t="s">
        <v>780</v>
      </c>
      <c r="C48261" t="s">
        <v>109</v>
      </c>
      <c r="D48261" t="s">
        <v>404</v>
      </c>
      <c r="E48261" s="8" t="s">
        <v>577</v>
      </c>
      <c r="F48261" t="s">
        <v>578</v>
      </c>
      <c r="G48261" s="9">
        <v>385.4896</v>
      </c>
      <c r="H48261" s="9">
        <v>583866.27</v>
      </c>
      <c r="I48261" t="s">
        <v>423</v>
      </c>
      <c r="J48261">
        <v>6</v>
      </c>
      <c r="K48261" t="s">
        <v>790</v>
      </c>
    </row>
    <row r="48262" spans="1:11" x14ac:dyDescent="0.35">
      <c r="A48262" t="str">
        <f>+VLOOKUP(Exportaciones_frutas__Procesamiento[[#This Row],[Grupo de productos]],Codigos_cat_frutas[],2,0)</f>
        <v>Uva</v>
      </c>
      <c r="B48262" t="s">
        <v>780</v>
      </c>
      <c r="C48262" t="s">
        <v>109</v>
      </c>
      <c r="D48262" t="s">
        <v>404</v>
      </c>
      <c r="E48262" s="8" t="s">
        <v>577</v>
      </c>
      <c r="F48262" t="s">
        <v>578</v>
      </c>
      <c r="G48262" s="9">
        <v>11</v>
      </c>
      <c r="H48262" s="9">
        <v>22306.22</v>
      </c>
      <c r="I48262" t="s">
        <v>423</v>
      </c>
      <c r="J48262">
        <v>13</v>
      </c>
      <c r="K48262" t="s">
        <v>787</v>
      </c>
    </row>
    <row r="48263" spans="1:11" x14ac:dyDescent="0.35">
      <c r="A48263" t="str">
        <f>+VLOOKUP(Exportaciones_frutas__Procesamiento[[#This Row],[Grupo de productos]],Codigos_cat_frutas[],2,0)</f>
        <v>Uva</v>
      </c>
      <c r="B48263" t="s">
        <v>780</v>
      </c>
      <c r="C48263" t="s">
        <v>109</v>
      </c>
      <c r="D48263" t="s">
        <v>404</v>
      </c>
      <c r="E48263" s="8" t="s">
        <v>579</v>
      </c>
      <c r="F48263" t="s">
        <v>580</v>
      </c>
      <c r="G48263" s="9">
        <v>17.712</v>
      </c>
      <c r="H48263" s="9">
        <v>20119.919999999998</v>
      </c>
      <c r="I48263" t="s">
        <v>423</v>
      </c>
      <c r="J48263">
        <v>3</v>
      </c>
      <c r="K48263" t="s">
        <v>809</v>
      </c>
    </row>
    <row r="48264" spans="1:11" x14ac:dyDescent="0.35">
      <c r="A48264" t="str">
        <f>+VLOOKUP(Exportaciones_frutas__Procesamiento[[#This Row],[Grupo de productos]],Codigos_cat_frutas[],2,0)</f>
        <v>Uva</v>
      </c>
      <c r="B48264" t="s">
        <v>780</v>
      </c>
      <c r="C48264" t="s">
        <v>109</v>
      </c>
      <c r="D48264" t="s">
        <v>404</v>
      </c>
      <c r="E48264" s="8" t="s">
        <v>579</v>
      </c>
      <c r="F48264" t="s">
        <v>580</v>
      </c>
      <c r="G48264" s="9">
        <v>35.423999999999999</v>
      </c>
      <c r="H48264" s="9">
        <v>44452.51</v>
      </c>
      <c r="I48264" t="s">
        <v>423</v>
      </c>
      <c r="J48264">
        <v>4</v>
      </c>
      <c r="K48264" t="s">
        <v>810</v>
      </c>
    </row>
    <row r="48265" spans="1:11" x14ac:dyDescent="0.35">
      <c r="A48265" t="str">
        <f>+VLOOKUP(Exportaciones_frutas__Procesamiento[[#This Row],[Grupo de productos]],Codigos_cat_frutas[],2,0)</f>
        <v>Uva</v>
      </c>
      <c r="B48265" t="s">
        <v>780</v>
      </c>
      <c r="C48265" t="s">
        <v>109</v>
      </c>
      <c r="D48265" t="s">
        <v>404</v>
      </c>
      <c r="E48265" s="8" t="s">
        <v>579</v>
      </c>
      <c r="F48265" t="s">
        <v>580</v>
      </c>
      <c r="G48265" s="9">
        <v>20.012</v>
      </c>
      <c r="H48265" s="9">
        <v>31122.38</v>
      </c>
      <c r="I48265" t="s">
        <v>423</v>
      </c>
      <c r="J48265">
        <v>5</v>
      </c>
      <c r="K48265" t="s">
        <v>789</v>
      </c>
    </row>
    <row r="48266" spans="1:11" x14ac:dyDescent="0.35">
      <c r="A48266" t="str">
        <f>+VLOOKUP(Exportaciones_frutas__Procesamiento[[#This Row],[Grupo de productos]],Codigos_cat_frutas[],2,0)</f>
        <v>Uva</v>
      </c>
      <c r="B48266" t="s">
        <v>780</v>
      </c>
      <c r="C48266" t="s">
        <v>109</v>
      </c>
      <c r="D48266" t="s">
        <v>404</v>
      </c>
      <c r="E48266" s="8" t="s">
        <v>579</v>
      </c>
      <c r="F48266" t="s">
        <v>580</v>
      </c>
      <c r="G48266" s="9">
        <v>27.991399999999999</v>
      </c>
      <c r="H48266" s="9">
        <v>77574</v>
      </c>
      <c r="I48266" t="s">
        <v>423</v>
      </c>
      <c r="J48266">
        <v>6</v>
      </c>
      <c r="K48266" t="s">
        <v>790</v>
      </c>
    </row>
    <row r="48267" spans="1:11" x14ac:dyDescent="0.35">
      <c r="A48267" t="str">
        <f>+VLOOKUP(Exportaciones_frutas__Procesamiento[[#This Row],[Grupo de productos]],Codigos_cat_frutas[],2,0)</f>
        <v>Uva</v>
      </c>
      <c r="B48267" t="s">
        <v>780</v>
      </c>
      <c r="C48267" t="s">
        <v>109</v>
      </c>
      <c r="D48267" t="s">
        <v>404</v>
      </c>
      <c r="E48267" s="8" t="s">
        <v>581</v>
      </c>
      <c r="F48267" t="s">
        <v>582</v>
      </c>
      <c r="G48267" s="9">
        <v>10.906000000000001</v>
      </c>
      <c r="H48267" s="9">
        <v>29355</v>
      </c>
      <c r="I48267" t="s">
        <v>423</v>
      </c>
      <c r="J48267">
        <v>4</v>
      </c>
      <c r="K48267" t="s">
        <v>810</v>
      </c>
    </row>
    <row r="48268" spans="1:11" x14ac:dyDescent="0.35">
      <c r="A48268" t="str">
        <f>+VLOOKUP(Exportaciones_frutas__Procesamiento[[#This Row],[Grupo de productos]],Codigos_cat_frutas[],2,0)</f>
        <v>Uva</v>
      </c>
      <c r="B48268" t="s">
        <v>780</v>
      </c>
      <c r="C48268" t="s">
        <v>109</v>
      </c>
      <c r="D48268" t="s">
        <v>404</v>
      </c>
      <c r="E48268" s="8" t="s">
        <v>583</v>
      </c>
      <c r="F48268" t="s">
        <v>584</v>
      </c>
      <c r="G48268" s="9">
        <v>183.792</v>
      </c>
      <c r="H48268" s="9">
        <v>633513.71</v>
      </c>
      <c r="I48268" t="s">
        <v>423</v>
      </c>
      <c r="J48268">
        <v>3</v>
      </c>
      <c r="K48268" t="s">
        <v>809</v>
      </c>
    </row>
    <row r="48269" spans="1:11" x14ac:dyDescent="0.35">
      <c r="A48269" t="str">
        <f>+VLOOKUP(Exportaciones_frutas__Procesamiento[[#This Row],[Grupo de productos]],Codigos_cat_frutas[],2,0)</f>
        <v>Uva</v>
      </c>
      <c r="B48269" t="s">
        <v>780</v>
      </c>
      <c r="C48269" t="s">
        <v>109</v>
      </c>
      <c r="D48269" t="s">
        <v>404</v>
      </c>
      <c r="E48269" s="8" t="s">
        <v>583</v>
      </c>
      <c r="F48269" t="s">
        <v>584</v>
      </c>
      <c r="G48269" s="9">
        <v>16.847999999999999</v>
      </c>
      <c r="H48269" s="9">
        <v>52818.32</v>
      </c>
      <c r="I48269" t="s">
        <v>423</v>
      </c>
      <c r="J48269">
        <v>5</v>
      </c>
      <c r="K48269" t="s">
        <v>789</v>
      </c>
    </row>
    <row r="48270" spans="1:11" x14ac:dyDescent="0.35">
      <c r="A48270" t="str">
        <f>+VLOOKUP(Exportaciones_frutas__Procesamiento[[#This Row],[Grupo de productos]],Codigos_cat_frutas[],2,0)</f>
        <v>Uva</v>
      </c>
      <c r="B48270" t="s">
        <v>780</v>
      </c>
      <c r="C48270" t="s">
        <v>109</v>
      </c>
      <c r="D48270" t="s">
        <v>404</v>
      </c>
      <c r="E48270" s="8" t="s">
        <v>583</v>
      </c>
      <c r="F48270" t="s">
        <v>584</v>
      </c>
      <c r="G48270" s="9">
        <v>7.38</v>
      </c>
      <c r="H48270" s="9">
        <v>23400</v>
      </c>
      <c r="I48270" t="s">
        <v>423</v>
      </c>
      <c r="J48270">
        <v>13</v>
      </c>
      <c r="K48270" t="s">
        <v>787</v>
      </c>
    </row>
    <row r="48271" spans="1:11" x14ac:dyDescent="0.35">
      <c r="A48271" t="str">
        <f>+VLOOKUP(Exportaciones_frutas__Procesamiento[[#This Row],[Grupo de productos]],Codigos_cat_frutas[],2,0)</f>
        <v>Uva</v>
      </c>
      <c r="B48271" t="s">
        <v>780</v>
      </c>
      <c r="C48271" t="s">
        <v>109</v>
      </c>
      <c r="D48271" t="s">
        <v>404</v>
      </c>
      <c r="E48271" s="8" t="s">
        <v>587</v>
      </c>
      <c r="F48271" t="s">
        <v>588</v>
      </c>
      <c r="G48271" s="9">
        <v>1910.8240000000001</v>
      </c>
      <c r="H48271" s="9">
        <v>4988461.78</v>
      </c>
      <c r="I48271" t="s">
        <v>423</v>
      </c>
      <c r="J48271">
        <v>3</v>
      </c>
      <c r="K48271" t="s">
        <v>809</v>
      </c>
    </row>
    <row r="48272" spans="1:11" x14ac:dyDescent="0.35">
      <c r="A48272" t="str">
        <f>+VLOOKUP(Exportaciones_frutas__Procesamiento[[#This Row],[Grupo de productos]],Codigos_cat_frutas[],2,0)</f>
        <v>Uva</v>
      </c>
      <c r="B48272" t="s">
        <v>780</v>
      </c>
      <c r="C48272" t="s">
        <v>109</v>
      </c>
      <c r="D48272" t="s">
        <v>404</v>
      </c>
      <c r="E48272" s="8" t="s">
        <v>587</v>
      </c>
      <c r="F48272" t="s">
        <v>588</v>
      </c>
      <c r="G48272" s="9">
        <v>869.84580000000005</v>
      </c>
      <c r="H48272" s="9">
        <v>2393827.4300000002</v>
      </c>
      <c r="I48272" t="s">
        <v>423</v>
      </c>
      <c r="J48272">
        <v>4</v>
      </c>
      <c r="K48272" t="s">
        <v>810</v>
      </c>
    </row>
    <row r="48273" spans="1:11" x14ac:dyDescent="0.35">
      <c r="A48273" t="str">
        <f>+VLOOKUP(Exportaciones_frutas__Procesamiento[[#This Row],[Grupo de productos]],Codigos_cat_frutas[],2,0)</f>
        <v>Uva</v>
      </c>
      <c r="B48273" t="s">
        <v>780</v>
      </c>
      <c r="C48273" t="s">
        <v>109</v>
      </c>
      <c r="D48273" t="s">
        <v>404</v>
      </c>
      <c r="E48273" s="8" t="s">
        <v>587</v>
      </c>
      <c r="F48273" t="s">
        <v>588</v>
      </c>
      <c r="G48273" s="9">
        <v>1614.1174000000001</v>
      </c>
      <c r="H48273" s="9">
        <v>4522688.2699999996</v>
      </c>
      <c r="I48273" t="s">
        <v>423</v>
      </c>
      <c r="J48273">
        <v>5</v>
      </c>
      <c r="K48273" t="s">
        <v>789</v>
      </c>
    </row>
    <row r="48274" spans="1:11" x14ac:dyDescent="0.35">
      <c r="A48274" t="str">
        <f>+VLOOKUP(Exportaciones_frutas__Procesamiento[[#This Row],[Grupo de productos]],Codigos_cat_frutas[],2,0)</f>
        <v>Uva</v>
      </c>
      <c r="B48274" t="s">
        <v>780</v>
      </c>
      <c r="C48274" t="s">
        <v>109</v>
      </c>
      <c r="D48274" t="s">
        <v>404</v>
      </c>
      <c r="E48274" s="8" t="s">
        <v>587</v>
      </c>
      <c r="F48274" t="s">
        <v>588</v>
      </c>
      <c r="G48274" s="9">
        <v>413.99900000000002</v>
      </c>
      <c r="H48274" s="9">
        <v>1293422.57</v>
      </c>
      <c r="I48274" t="s">
        <v>423</v>
      </c>
      <c r="J48274">
        <v>6</v>
      </c>
      <c r="K48274" t="s">
        <v>790</v>
      </c>
    </row>
    <row r="48275" spans="1:11" x14ac:dyDescent="0.35">
      <c r="A48275" t="str">
        <f>+VLOOKUP(Exportaciones_frutas__Procesamiento[[#This Row],[Grupo de productos]],Codigos_cat_frutas[],2,0)</f>
        <v>Uva</v>
      </c>
      <c r="B48275" t="s">
        <v>780</v>
      </c>
      <c r="C48275" t="s">
        <v>109</v>
      </c>
      <c r="D48275" t="s">
        <v>404</v>
      </c>
      <c r="E48275" s="8" t="s">
        <v>587</v>
      </c>
      <c r="F48275" t="s">
        <v>588</v>
      </c>
      <c r="G48275" s="9">
        <v>104.7658</v>
      </c>
      <c r="H48275" s="9">
        <v>332955.2</v>
      </c>
      <c r="I48275" t="s">
        <v>423</v>
      </c>
      <c r="J48275">
        <v>13</v>
      </c>
      <c r="K48275" t="s">
        <v>787</v>
      </c>
    </row>
    <row r="48276" spans="1:11" x14ac:dyDescent="0.35">
      <c r="A48276" t="str">
        <f>+VLOOKUP(Exportaciones_frutas__Procesamiento[[#This Row],[Grupo de productos]],Codigos_cat_frutas[],2,0)</f>
        <v>Uva</v>
      </c>
      <c r="B48276" t="s">
        <v>780</v>
      </c>
      <c r="C48276" t="s">
        <v>109</v>
      </c>
      <c r="D48276" t="s">
        <v>404</v>
      </c>
      <c r="E48276" s="8" t="s">
        <v>405</v>
      </c>
      <c r="F48276" t="s">
        <v>406</v>
      </c>
      <c r="G48276" s="9">
        <v>165.68</v>
      </c>
      <c r="H48276" s="9">
        <v>445423.2</v>
      </c>
      <c r="I48276" t="s">
        <v>264</v>
      </c>
      <c r="J48276">
        <v>5</v>
      </c>
      <c r="K48276" t="s">
        <v>789</v>
      </c>
    </row>
    <row r="48277" spans="1:11" x14ac:dyDescent="0.35">
      <c r="A48277" t="str">
        <f>+VLOOKUP(Exportaciones_frutas__Procesamiento[[#This Row],[Grupo de productos]],Codigos_cat_frutas[],2,0)</f>
        <v>Uva</v>
      </c>
      <c r="B48277" t="s">
        <v>780</v>
      </c>
      <c r="C48277" t="s">
        <v>109</v>
      </c>
      <c r="D48277" t="s">
        <v>404</v>
      </c>
      <c r="E48277" s="8" t="s">
        <v>405</v>
      </c>
      <c r="F48277" t="s">
        <v>406</v>
      </c>
      <c r="G48277" s="9">
        <v>403.6</v>
      </c>
      <c r="H48277" s="9">
        <v>1009505.6</v>
      </c>
      <c r="I48277" t="s">
        <v>264</v>
      </c>
      <c r="J48277">
        <v>13</v>
      </c>
      <c r="K48277" t="s">
        <v>787</v>
      </c>
    </row>
    <row r="48278" spans="1:11" x14ac:dyDescent="0.35">
      <c r="A48278" t="str">
        <f>+VLOOKUP(Exportaciones_frutas__Procesamiento[[#This Row],[Grupo de productos]],Codigos_cat_frutas[],2,0)</f>
        <v>Uva</v>
      </c>
      <c r="B48278" t="s">
        <v>780</v>
      </c>
      <c r="C48278" t="s">
        <v>109</v>
      </c>
      <c r="D48278" t="s">
        <v>404</v>
      </c>
      <c r="E48278" s="8" t="s">
        <v>688</v>
      </c>
      <c r="F48278" t="s">
        <v>689</v>
      </c>
      <c r="G48278" s="9">
        <v>313.15449999999998</v>
      </c>
      <c r="H48278" s="9">
        <v>840380.9</v>
      </c>
      <c r="I48278" t="s">
        <v>329</v>
      </c>
      <c r="J48278">
        <v>7</v>
      </c>
      <c r="K48278" t="s">
        <v>791</v>
      </c>
    </row>
    <row r="48279" spans="1:11" x14ac:dyDescent="0.35">
      <c r="A48279" t="str">
        <f>+VLOOKUP(Exportaciones_frutas__Procesamiento[[#This Row],[Grupo de productos]],Codigos_cat_frutas[],2,0)</f>
        <v>Uva</v>
      </c>
      <c r="B48279" t="s">
        <v>780</v>
      </c>
      <c r="C48279" t="s">
        <v>109</v>
      </c>
      <c r="D48279" t="s">
        <v>404</v>
      </c>
      <c r="E48279" s="8" t="s">
        <v>688</v>
      </c>
      <c r="F48279" t="s">
        <v>689</v>
      </c>
      <c r="G48279" s="9">
        <v>455.7919</v>
      </c>
      <c r="H48279" s="9">
        <v>1004093.89</v>
      </c>
      <c r="I48279" t="s">
        <v>329</v>
      </c>
      <c r="J48279">
        <v>8</v>
      </c>
      <c r="K48279" t="s">
        <v>788</v>
      </c>
    </row>
    <row r="48280" spans="1:11" x14ac:dyDescent="0.35">
      <c r="A48280" t="str">
        <f>+VLOOKUP(Exportaciones_frutas__Procesamiento[[#This Row],[Grupo de productos]],Codigos_cat_frutas[],2,0)</f>
        <v>Uva</v>
      </c>
      <c r="B48280" t="s">
        <v>780</v>
      </c>
      <c r="C48280" t="s">
        <v>109</v>
      </c>
      <c r="D48280" t="s">
        <v>404</v>
      </c>
      <c r="E48280" s="8" t="s">
        <v>688</v>
      </c>
      <c r="F48280" t="s">
        <v>689</v>
      </c>
      <c r="G48280" s="9">
        <v>4.4550000000000001</v>
      </c>
      <c r="H48280" s="9">
        <v>11234.57</v>
      </c>
      <c r="I48280" t="s">
        <v>329</v>
      </c>
      <c r="J48280">
        <v>13</v>
      </c>
      <c r="K48280" t="s">
        <v>787</v>
      </c>
    </row>
    <row r="48281" spans="1:11" x14ac:dyDescent="0.35">
      <c r="A48281" t="str">
        <f>+VLOOKUP(Exportaciones_frutas__Procesamiento[[#This Row],[Grupo de productos]],Codigos_cat_frutas[],2,0)</f>
        <v>Uva</v>
      </c>
      <c r="B48281" t="s">
        <v>780</v>
      </c>
      <c r="C48281" t="s">
        <v>109</v>
      </c>
      <c r="D48281" t="s">
        <v>404</v>
      </c>
      <c r="E48281" s="8" t="s">
        <v>688</v>
      </c>
      <c r="F48281" t="s">
        <v>689</v>
      </c>
      <c r="G48281" s="9">
        <v>76.617900000000006</v>
      </c>
      <c r="H48281" s="9">
        <v>142230.39999999999</v>
      </c>
      <c r="I48281" t="s">
        <v>329</v>
      </c>
      <c r="J48281">
        <v>16</v>
      </c>
      <c r="K48281" t="s">
        <v>867</v>
      </c>
    </row>
    <row r="48282" spans="1:11" x14ac:dyDescent="0.35">
      <c r="A48282" t="str">
        <f>+VLOOKUP(Exportaciones_frutas__Procesamiento[[#This Row],[Grupo de productos]],Codigos_cat_frutas[],2,0)</f>
        <v>Uva</v>
      </c>
      <c r="B48282" t="s">
        <v>780</v>
      </c>
      <c r="C48282" t="s">
        <v>109</v>
      </c>
      <c r="D48282" t="s">
        <v>404</v>
      </c>
      <c r="E48282" s="8" t="s">
        <v>409</v>
      </c>
      <c r="F48282" t="s">
        <v>410</v>
      </c>
      <c r="G48282" s="9">
        <v>251.64</v>
      </c>
      <c r="H48282" s="9">
        <v>473159.6</v>
      </c>
      <c r="I48282" t="s">
        <v>280</v>
      </c>
      <c r="J48282">
        <v>13</v>
      </c>
      <c r="K48282" t="s">
        <v>787</v>
      </c>
    </row>
    <row r="48283" spans="1:11" x14ac:dyDescent="0.35">
      <c r="A48283" t="str">
        <f>+VLOOKUP(Exportaciones_frutas__Procesamiento[[#This Row],[Grupo de productos]],Codigos_cat_frutas[],2,0)</f>
        <v>Uva</v>
      </c>
      <c r="B48283" t="s">
        <v>780</v>
      </c>
      <c r="C48283" t="s">
        <v>109</v>
      </c>
      <c r="D48283" t="s">
        <v>404</v>
      </c>
      <c r="E48283" s="8" t="s">
        <v>411</v>
      </c>
      <c r="F48283" t="s">
        <v>412</v>
      </c>
      <c r="G48283" s="9">
        <v>2279.6970000000001</v>
      </c>
      <c r="H48283" s="9">
        <v>3681262.9</v>
      </c>
      <c r="I48283" t="s">
        <v>280</v>
      </c>
      <c r="J48283">
        <v>4</v>
      </c>
      <c r="K48283" t="s">
        <v>810</v>
      </c>
    </row>
    <row r="48284" spans="1:11" x14ac:dyDescent="0.35">
      <c r="A48284" t="str">
        <f>+VLOOKUP(Exportaciones_frutas__Procesamiento[[#This Row],[Grupo de productos]],Codigos_cat_frutas[],2,0)</f>
        <v>Uva</v>
      </c>
      <c r="B48284" t="s">
        <v>780</v>
      </c>
      <c r="C48284" t="s">
        <v>109</v>
      </c>
      <c r="D48284" t="s">
        <v>404</v>
      </c>
      <c r="E48284" s="8" t="s">
        <v>411</v>
      </c>
      <c r="F48284" t="s">
        <v>412</v>
      </c>
      <c r="G48284" s="9">
        <v>986.93299999999999</v>
      </c>
      <c r="H48284" s="9">
        <v>1789230.71</v>
      </c>
      <c r="I48284" t="s">
        <v>280</v>
      </c>
      <c r="J48284">
        <v>6</v>
      </c>
      <c r="K48284" t="s">
        <v>790</v>
      </c>
    </row>
    <row r="48285" spans="1:11" x14ac:dyDescent="0.35">
      <c r="A48285" t="str">
        <f>+VLOOKUP(Exportaciones_frutas__Procesamiento[[#This Row],[Grupo de productos]],Codigos_cat_frutas[],2,0)</f>
        <v>Uva</v>
      </c>
      <c r="B48285" t="s">
        <v>780</v>
      </c>
      <c r="C48285" t="s">
        <v>109</v>
      </c>
      <c r="D48285" t="s">
        <v>404</v>
      </c>
      <c r="E48285" s="8" t="s">
        <v>411</v>
      </c>
      <c r="F48285" t="s">
        <v>412</v>
      </c>
      <c r="G48285" s="9">
        <v>153.80799999999999</v>
      </c>
      <c r="H48285" s="9">
        <v>301067.78000000003</v>
      </c>
      <c r="I48285" t="s">
        <v>280</v>
      </c>
      <c r="J48285">
        <v>7</v>
      </c>
      <c r="K48285" t="s">
        <v>791</v>
      </c>
    </row>
    <row r="48286" spans="1:11" x14ac:dyDescent="0.35">
      <c r="A48286" t="str">
        <f>+VLOOKUP(Exportaciones_frutas__Procesamiento[[#This Row],[Grupo de productos]],Codigos_cat_frutas[],2,0)</f>
        <v>Uva</v>
      </c>
      <c r="B48286" t="s">
        <v>780</v>
      </c>
      <c r="C48286" t="s">
        <v>109</v>
      </c>
      <c r="D48286" t="s">
        <v>404</v>
      </c>
      <c r="E48286" s="8" t="s">
        <v>411</v>
      </c>
      <c r="F48286" t="s">
        <v>412</v>
      </c>
      <c r="G48286" s="9">
        <v>2044.7750000000001</v>
      </c>
      <c r="H48286" s="9">
        <v>4499464.1900000004</v>
      </c>
      <c r="I48286" t="s">
        <v>280</v>
      </c>
      <c r="J48286">
        <v>13</v>
      </c>
      <c r="K48286" t="s">
        <v>787</v>
      </c>
    </row>
    <row r="48287" spans="1:11" x14ac:dyDescent="0.35">
      <c r="A48287" t="str">
        <f>+VLOOKUP(Exportaciones_frutas__Procesamiento[[#This Row],[Grupo de productos]],Codigos_cat_frutas[],2,0)</f>
        <v>Uva</v>
      </c>
      <c r="B48287" t="s">
        <v>780</v>
      </c>
      <c r="C48287" t="s">
        <v>109</v>
      </c>
      <c r="D48287" t="s">
        <v>404</v>
      </c>
      <c r="E48287" s="8" t="s">
        <v>413</v>
      </c>
      <c r="F48287" t="s">
        <v>414</v>
      </c>
      <c r="G48287" s="9">
        <v>1131.1199999999999</v>
      </c>
      <c r="H48287" s="9">
        <v>1965647.9</v>
      </c>
      <c r="I48287" t="s">
        <v>280</v>
      </c>
      <c r="J48287">
        <v>5</v>
      </c>
      <c r="K48287" t="s">
        <v>789</v>
      </c>
    </row>
    <row r="48288" spans="1:11" x14ac:dyDescent="0.35">
      <c r="A48288" t="str">
        <f>+VLOOKUP(Exportaciones_frutas__Procesamiento[[#This Row],[Grupo de productos]],Codigos_cat_frutas[],2,0)</f>
        <v>Uva</v>
      </c>
      <c r="B48288" t="s">
        <v>780</v>
      </c>
      <c r="C48288" t="s">
        <v>109</v>
      </c>
      <c r="D48288" t="s">
        <v>404</v>
      </c>
      <c r="E48288" s="8" t="s">
        <v>413</v>
      </c>
      <c r="F48288" t="s">
        <v>414</v>
      </c>
      <c r="G48288" s="9">
        <v>20.706</v>
      </c>
      <c r="H48288" s="9">
        <v>32094.3</v>
      </c>
      <c r="I48288" t="s">
        <v>280</v>
      </c>
      <c r="J48288">
        <v>6</v>
      </c>
      <c r="K48288" t="s">
        <v>790</v>
      </c>
    </row>
    <row r="48289" spans="1:11" x14ac:dyDescent="0.35">
      <c r="A48289" t="str">
        <f>+VLOOKUP(Exportaciones_frutas__Procesamiento[[#This Row],[Grupo de productos]],Codigos_cat_frutas[],2,0)</f>
        <v>Uva</v>
      </c>
      <c r="B48289" t="s">
        <v>780</v>
      </c>
      <c r="C48289" t="s">
        <v>109</v>
      </c>
      <c r="D48289" t="s">
        <v>404</v>
      </c>
      <c r="E48289" s="8" t="s">
        <v>413</v>
      </c>
      <c r="F48289" t="s">
        <v>414</v>
      </c>
      <c r="G48289" s="9">
        <v>207.4</v>
      </c>
      <c r="H48289" s="9">
        <v>462336.08</v>
      </c>
      <c r="I48289" t="s">
        <v>280</v>
      </c>
      <c r="J48289">
        <v>7</v>
      </c>
      <c r="K48289" t="s">
        <v>791</v>
      </c>
    </row>
    <row r="48290" spans="1:11" x14ac:dyDescent="0.35">
      <c r="A48290" t="str">
        <f>+VLOOKUP(Exportaciones_frutas__Procesamiento[[#This Row],[Grupo de productos]],Codigos_cat_frutas[],2,0)</f>
        <v>Uva</v>
      </c>
      <c r="B48290" t="s">
        <v>780</v>
      </c>
      <c r="C48290" t="s">
        <v>109</v>
      </c>
      <c r="D48290" t="s">
        <v>404</v>
      </c>
      <c r="E48290" s="8" t="s">
        <v>413</v>
      </c>
      <c r="F48290" t="s">
        <v>414</v>
      </c>
      <c r="G48290" s="9">
        <v>22.875</v>
      </c>
      <c r="H48290" s="9">
        <v>60847.5</v>
      </c>
      <c r="I48290" t="s">
        <v>280</v>
      </c>
      <c r="J48290">
        <v>13</v>
      </c>
      <c r="K48290" t="s">
        <v>787</v>
      </c>
    </row>
    <row r="48291" spans="1:11" x14ac:dyDescent="0.35">
      <c r="A48291" t="str">
        <f>+VLOOKUP(Exportaciones_frutas__Procesamiento[[#This Row],[Grupo de productos]],Codigos_cat_frutas[],2,0)</f>
        <v>Oleaginosos</v>
      </c>
      <c r="B48291" t="s">
        <v>780</v>
      </c>
      <c r="C48291" t="s">
        <v>114</v>
      </c>
      <c r="D48291" t="s">
        <v>311</v>
      </c>
      <c r="E48291" s="8" t="s">
        <v>312</v>
      </c>
      <c r="F48291" t="s">
        <v>313</v>
      </c>
      <c r="G48291" s="9">
        <v>12.837999999999999</v>
      </c>
      <c r="H48291" s="9">
        <v>18615</v>
      </c>
      <c r="I48291" t="s">
        <v>254</v>
      </c>
      <c r="J48291">
        <v>15</v>
      </c>
      <c r="K48291" t="s">
        <v>815</v>
      </c>
    </row>
    <row r="48292" spans="1:11" x14ac:dyDescent="0.35">
      <c r="A48292" t="str">
        <f>+VLOOKUP(Exportaciones_frutas__Procesamiento[[#This Row],[Grupo de productos]],Codigos_cat_frutas[],2,0)</f>
        <v>Oleaginosos</v>
      </c>
      <c r="B48292" t="s">
        <v>780</v>
      </c>
      <c r="C48292" t="s">
        <v>114</v>
      </c>
      <c r="D48292" t="s">
        <v>311</v>
      </c>
      <c r="E48292" s="8" t="s">
        <v>324</v>
      </c>
      <c r="F48292" t="s">
        <v>325</v>
      </c>
      <c r="G48292" s="9">
        <v>21.78</v>
      </c>
      <c r="H48292" s="9">
        <v>47011</v>
      </c>
      <c r="I48292" t="s">
        <v>254</v>
      </c>
      <c r="J48292">
        <v>3</v>
      </c>
      <c r="K48292" t="s">
        <v>809</v>
      </c>
    </row>
    <row r="48293" spans="1:11" x14ac:dyDescent="0.35">
      <c r="A48293" t="str">
        <f>+VLOOKUP(Exportaciones_frutas__Procesamiento[[#This Row],[Grupo de productos]],Codigos_cat_frutas[],2,0)</f>
        <v>Frutos secos</v>
      </c>
      <c r="B48293" t="s">
        <v>780</v>
      </c>
      <c r="C48293" t="s">
        <v>114</v>
      </c>
      <c r="D48293" t="s">
        <v>247</v>
      </c>
      <c r="E48293" s="8" t="s">
        <v>507</v>
      </c>
      <c r="F48293" t="s">
        <v>508</v>
      </c>
      <c r="G48293" s="9">
        <v>20</v>
      </c>
      <c r="H48293" s="9">
        <v>144000</v>
      </c>
      <c r="I48293" t="s">
        <v>250</v>
      </c>
      <c r="J48293">
        <v>4</v>
      </c>
      <c r="K48293" t="s">
        <v>810</v>
      </c>
    </row>
    <row r="48294" spans="1:11" x14ac:dyDescent="0.35">
      <c r="A48294" t="str">
        <f>+VLOOKUP(Exportaciones_frutas__Procesamiento[[#This Row],[Grupo de productos]],Codigos_cat_frutas[],2,0)</f>
        <v>Frutos secos</v>
      </c>
      <c r="B48294" t="s">
        <v>780</v>
      </c>
      <c r="C48294" t="s">
        <v>114</v>
      </c>
      <c r="D48294" t="s">
        <v>247</v>
      </c>
      <c r="E48294" s="8" t="s">
        <v>507</v>
      </c>
      <c r="F48294" t="s">
        <v>508</v>
      </c>
      <c r="G48294" s="9">
        <v>20</v>
      </c>
      <c r="H48294" s="9">
        <v>133380</v>
      </c>
      <c r="I48294" t="s">
        <v>250</v>
      </c>
      <c r="J48294">
        <v>6</v>
      </c>
      <c r="K48294" t="s">
        <v>790</v>
      </c>
    </row>
    <row r="48295" spans="1:11" x14ac:dyDescent="0.35">
      <c r="A48295" t="str">
        <f>+VLOOKUP(Exportaciones_frutas__Procesamiento[[#This Row],[Grupo de productos]],Codigos_cat_frutas[],2,0)</f>
        <v>Frutos secos</v>
      </c>
      <c r="B48295" t="s">
        <v>780</v>
      </c>
      <c r="C48295" t="s">
        <v>114</v>
      </c>
      <c r="D48295" t="s">
        <v>247</v>
      </c>
      <c r="E48295" s="8" t="s">
        <v>507</v>
      </c>
      <c r="F48295" t="s">
        <v>508</v>
      </c>
      <c r="G48295" s="9">
        <v>17.78</v>
      </c>
      <c r="H48295" s="9">
        <v>124588.47</v>
      </c>
      <c r="I48295" t="s">
        <v>250</v>
      </c>
      <c r="J48295">
        <v>13</v>
      </c>
      <c r="K48295" t="s">
        <v>787</v>
      </c>
    </row>
    <row r="48296" spans="1:11" x14ac:dyDescent="0.35">
      <c r="A48296" t="str">
        <f>+VLOOKUP(Exportaciones_frutas__Procesamiento[[#This Row],[Grupo de productos]],Codigos_cat_frutas[],2,0)</f>
        <v>Berries</v>
      </c>
      <c r="B48296" t="s">
        <v>780</v>
      </c>
      <c r="C48296" t="s">
        <v>114</v>
      </c>
      <c r="D48296" t="s">
        <v>415</v>
      </c>
      <c r="E48296" s="8" t="s">
        <v>416</v>
      </c>
      <c r="F48296" t="s">
        <v>417</v>
      </c>
      <c r="G48296" s="9">
        <v>11.808</v>
      </c>
      <c r="H48296" s="9">
        <v>43200</v>
      </c>
      <c r="I48296" t="s">
        <v>329</v>
      </c>
      <c r="J48296">
        <v>16</v>
      </c>
      <c r="K48296" t="s">
        <v>867</v>
      </c>
    </row>
    <row r="48297" spans="1:11" x14ac:dyDescent="0.35">
      <c r="A48297" t="str">
        <f>+VLOOKUP(Exportaciones_frutas__Procesamiento[[#This Row],[Grupo de productos]],Codigos_cat_frutas[],2,0)</f>
        <v>Berries</v>
      </c>
      <c r="B48297" t="s">
        <v>780</v>
      </c>
      <c r="C48297" t="s">
        <v>114</v>
      </c>
      <c r="D48297" t="s">
        <v>418</v>
      </c>
      <c r="E48297" s="8" t="s">
        <v>493</v>
      </c>
      <c r="F48297" t="s">
        <v>494</v>
      </c>
      <c r="G48297" s="9">
        <v>12.96</v>
      </c>
      <c r="H48297" s="9">
        <v>36792</v>
      </c>
      <c r="I48297" t="s">
        <v>329</v>
      </c>
      <c r="J48297">
        <v>16</v>
      </c>
      <c r="K48297" t="s">
        <v>867</v>
      </c>
    </row>
    <row r="48298" spans="1:11" x14ac:dyDescent="0.35">
      <c r="A48298" t="str">
        <f>+VLOOKUP(Exportaciones_frutas__Procesamiento[[#This Row],[Grupo de productos]],Codigos_cat_frutas[],2,0)</f>
        <v>Oleaginosos</v>
      </c>
      <c r="B48298" t="s">
        <v>780</v>
      </c>
      <c r="C48298" t="s">
        <v>116</v>
      </c>
      <c r="D48298" t="s">
        <v>311</v>
      </c>
      <c r="E48298" s="8" t="s">
        <v>320</v>
      </c>
      <c r="F48298" t="s">
        <v>321</v>
      </c>
      <c r="G48298" s="9">
        <v>6.9249000000000001</v>
      </c>
      <c r="H48298" s="9">
        <v>32654.43</v>
      </c>
      <c r="I48298" t="s">
        <v>268</v>
      </c>
      <c r="J48298">
        <v>7</v>
      </c>
      <c r="K48298" t="s">
        <v>791</v>
      </c>
    </row>
    <row r="48299" spans="1:11" x14ac:dyDescent="0.35">
      <c r="A48299" t="str">
        <f>+VLOOKUP(Exportaciones_frutas__Procesamiento[[#This Row],[Grupo de productos]],Codigos_cat_frutas[],2,0)</f>
        <v>Frutos secos</v>
      </c>
      <c r="B48299" t="s">
        <v>780</v>
      </c>
      <c r="C48299" t="s">
        <v>120</v>
      </c>
      <c r="D48299" t="s">
        <v>247</v>
      </c>
      <c r="E48299" s="8" t="s">
        <v>507</v>
      </c>
      <c r="F48299" t="s">
        <v>508</v>
      </c>
      <c r="G48299" s="9">
        <v>32.74</v>
      </c>
      <c r="H48299" s="9">
        <v>250625.38</v>
      </c>
      <c r="I48299" t="s">
        <v>250</v>
      </c>
      <c r="J48299">
        <v>13</v>
      </c>
      <c r="K48299" t="s">
        <v>787</v>
      </c>
    </row>
    <row r="48300" spans="1:11" x14ac:dyDescent="0.35">
      <c r="A48300" t="str">
        <f>+VLOOKUP(Exportaciones_frutas__Procesamiento[[#This Row],[Grupo de productos]],Codigos_cat_frutas[],2,0)</f>
        <v>Frutos secos</v>
      </c>
      <c r="B48300" t="s">
        <v>780</v>
      </c>
      <c r="C48300" t="s">
        <v>123</v>
      </c>
      <c r="D48300" t="s">
        <v>303</v>
      </c>
      <c r="E48300" s="8" t="s">
        <v>304</v>
      </c>
      <c r="F48300" t="s">
        <v>305</v>
      </c>
      <c r="G48300" s="9">
        <v>1.0009999999999999</v>
      </c>
      <c r="H48300" s="9">
        <v>8411.6200000000008</v>
      </c>
      <c r="I48300" t="s">
        <v>264</v>
      </c>
      <c r="J48300">
        <v>6</v>
      </c>
      <c r="K48300" t="s">
        <v>790</v>
      </c>
    </row>
    <row r="48301" spans="1:11" x14ac:dyDescent="0.35">
      <c r="A48301" t="str">
        <f>+VLOOKUP(Exportaciones_frutas__Procesamiento[[#This Row],[Grupo de productos]],Codigos_cat_frutas[],2,0)</f>
        <v>Frutos secos</v>
      </c>
      <c r="B48301" t="s">
        <v>780</v>
      </c>
      <c r="C48301" t="s">
        <v>125</v>
      </c>
      <c r="D48301" t="s">
        <v>466</v>
      </c>
      <c r="E48301" s="8" t="s">
        <v>544</v>
      </c>
      <c r="F48301" t="s">
        <v>545</v>
      </c>
      <c r="G48301" s="9">
        <v>411</v>
      </c>
      <c r="H48301" s="9">
        <v>1139580.6599999999</v>
      </c>
      <c r="I48301" t="s">
        <v>250</v>
      </c>
      <c r="J48301">
        <v>4</v>
      </c>
      <c r="K48301" t="s">
        <v>810</v>
      </c>
    </row>
    <row r="48302" spans="1:11" x14ac:dyDescent="0.35">
      <c r="A48302" t="str">
        <f>+VLOOKUP(Exportaciones_frutas__Procesamiento[[#This Row],[Grupo de productos]],Codigos_cat_frutas[],2,0)</f>
        <v>Frutos secos</v>
      </c>
      <c r="B48302" t="s">
        <v>780</v>
      </c>
      <c r="C48302" t="s">
        <v>125</v>
      </c>
      <c r="D48302" t="s">
        <v>466</v>
      </c>
      <c r="E48302" s="8" t="s">
        <v>544</v>
      </c>
      <c r="F48302" t="s">
        <v>545</v>
      </c>
      <c r="G48302" s="9">
        <v>580</v>
      </c>
      <c r="H48302" s="9">
        <v>1689972.38</v>
      </c>
      <c r="I48302" t="s">
        <v>250</v>
      </c>
      <c r="J48302">
        <v>5</v>
      </c>
      <c r="K48302" t="s">
        <v>789</v>
      </c>
    </row>
    <row r="48303" spans="1:11" x14ac:dyDescent="0.35">
      <c r="A48303" t="str">
        <f>+VLOOKUP(Exportaciones_frutas__Procesamiento[[#This Row],[Grupo de productos]],Codigos_cat_frutas[],2,0)</f>
        <v>Frutos secos</v>
      </c>
      <c r="B48303" t="s">
        <v>780</v>
      </c>
      <c r="C48303" t="s">
        <v>125</v>
      </c>
      <c r="D48303" t="s">
        <v>466</v>
      </c>
      <c r="E48303" s="8" t="s">
        <v>544</v>
      </c>
      <c r="F48303" t="s">
        <v>545</v>
      </c>
      <c r="G48303" s="9">
        <v>1201.7750000000001</v>
      </c>
      <c r="H48303" s="9">
        <v>3463892.6</v>
      </c>
      <c r="I48303" t="s">
        <v>250</v>
      </c>
      <c r="J48303">
        <v>6</v>
      </c>
      <c r="K48303" t="s">
        <v>790</v>
      </c>
    </row>
    <row r="48304" spans="1:11" x14ac:dyDescent="0.35">
      <c r="A48304" t="str">
        <f>+VLOOKUP(Exportaciones_frutas__Procesamiento[[#This Row],[Grupo de productos]],Codigos_cat_frutas[],2,0)</f>
        <v>Frutos secos</v>
      </c>
      <c r="B48304" t="s">
        <v>780</v>
      </c>
      <c r="C48304" t="s">
        <v>125</v>
      </c>
      <c r="D48304" t="s">
        <v>466</v>
      </c>
      <c r="E48304" s="8" t="s">
        <v>544</v>
      </c>
      <c r="F48304" t="s">
        <v>545</v>
      </c>
      <c r="G48304" s="9">
        <v>122</v>
      </c>
      <c r="H48304" s="9">
        <v>342099.64</v>
      </c>
      <c r="I48304" t="s">
        <v>250</v>
      </c>
      <c r="J48304">
        <v>7</v>
      </c>
      <c r="K48304" t="s">
        <v>791</v>
      </c>
    </row>
    <row r="48305" spans="1:11" x14ac:dyDescent="0.35">
      <c r="A48305" t="str">
        <f>+VLOOKUP(Exportaciones_frutas__Procesamiento[[#This Row],[Grupo de productos]],Codigos_cat_frutas[],2,0)</f>
        <v>Frutos secos</v>
      </c>
      <c r="B48305" t="s">
        <v>780</v>
      </c>
      <c r="C48305" t="s">
        <v>125</v>
      </c>
      <c r="D48305" t="s">
        <v>466</v>
      </c>
      <c r="E48305" s="8" t="s">
        <v>544</v>
      </c>
      <c r="F48305" t="s">
        <v>545</v>
      </c>
      <c r="G48305" s="9">
        <v>2305.701</v>
      </c>
      <c r="H48305" s="9">
        <v>6737154.0199999996</v>
      </c>
      <c r="I48305" t="s">
        <v>250</v>
      </c>
      <c r="J48305">
        <v>13</v>
      </c>
      <c r="K48305" t="s">
        <v>787</v>
      </c>
    </row>
    <row r="48306" spans="1:11" x14ac:dyDescent="0.35">
      <c r="A48306" t="str">
        <f>+VLOOKUP(Exportaciones_frutas__Procesamiento[[#This Row],[Grupo de productos]],Codigos_cat_frutas[],2,0)</f>
        <v>Frutos secos</v>
      </c>
      <c r="B48306" t="s">
        <v>780</v>
      </c>
      <c r="C48306" t="s">
        <v>125</v>
      </c>
      <c r="D48306" t="s">
        <v>466</v>
      </c>
      <c r="E48306" s="8" t="s">
        <v>544</v>
      </c>
      <c r="F48306" t="s">
        <v>545</v>
      </c>
      <c r="G48306" s="9">
        <v>20</v>
      </c>
      <c r="H48306" s="9">
        <v>58450</v>
      </c>
      <c r="I48306" t="s">
        <v>250</v>
      </c>
      <c r="J48306">
        <v>20</v>
      </c>
      <c r="K48306" t="s">
        <v>804</v>
      </c>
    </row>
    <row r="48307" spans="1:11" x14ac:dyDescent="0.35">
      <c r="A48307" t="str">
        <f>+VLOOKUP(Exportaciones_frutas__Procesamiento[[#This Row],[Grupo de productos]],Codigos_cat_frutas[],2,0)</f>
        <v>Frutos secos</v>
      </c>
      <c r="B48307" t="s">
        <v>780</v>
      </c>
      <c r="C48307" t="s">
        <v>125</v>
      </c>
      <c r="D48307" t="s">
        <v>466</v>
      </c>
      <c r="E48307" s="8" t="s">
        <v>467</v>
      </c>
      <c r="F48307" t="s">
        <v>468</v>
      </c>
      <c r="G48307" s="9">
        <v>20</v>
      </c>
      <c r="H48307" s="9">
        <v>57356</v>
      </c>
      <c r="I48307" t="s">
        <v>250</v>
      </c>
      <c r="J48307">
        <v>6</v>
      </c>
      <c r="K48307" t="s">
        <v>790</v>
      </c>
    </row>
    <row r="48308" spans="1:11" x14ac:dyDescent="0.35">
      <c r="A48308" t="str">
        <f>+VLOOKUP(Exportaciones_frutas__Procesamiento[[#This Row],[Grupo de productos]],Codigos_cat_frutas[],2,0)</f>
        <v>Oleaginosos</v>
      </c>
      <c r="B48308" t="s">
        <v>780</v>
      </c>
      <c r="C48308" t="s">
        <v>129</v>
      </c>
      <c r="D48308" t="s">
        <v>311</v>
      </c>
      <c r="E48308" s="8" t="s">
        <v>318</v>
      </c>
      <c r="F48308" t="s">
        <v>319</v>
      </c>
      <c r="G48308" s="9">
        <v>0.98919999999999997</v>
      </c>
      <c r="H48308" s="9">
        <v>6285.6</v>
      </c>
      <c r="I48308" t="s">
        <v>268</v>
      </c>
      <c r="J48308">
        <v>6</v>
      </c>
      <c r="K48308" t="s">
        <v>790</v>
      </c>
    </row>
    <row r="48309" spans="1:11" x14ac:dyDescent="0.35">
      <c r="A48309" t="str">
        <f>+VLOOKUP(Exportaciones_frutas__Procesamiento[[#This Row],[Grupo de productos]],Codigos_cat_frutas[],2,0)</f>
        <v>Oleaginosos</v>
      </c>
      <c r="B48309" t="s">
        <v>780</v>
      </c>
      <c r="C48309" t="s">
        <v>129</v>
      </c>
      <c r="D48309" t="s">
        <v>311</v>
      </c>
      <c r="E48309" s="8" t="s">
        <v>318</v>
      </c>
      <c r="F48309" t="s">
        <v>319</v>
      </c>
      <c r="G48309" s="9">
        <v>18.1553</v>
      </c>
      <c r="H48309" s="9">
        <v>140951.24</v>
      </c>
      <c r="I48309" t="s">
        <v>268</v>
      </c>
      <c r="J48309">
        <v>13</v>
      </c>
      <c r="K48309" t="s">
        <v>787</v>
      </c>
    </row>
    <row r="48310" spans="1:11" x14ac:dyDescent="0.35">
      <c r="A48310" t="str">
        <f>+VLOOKUP(Exportaciones_frutas__Procesamiento[[#This Row],[Grupo de productos]],Codigos_cat_frutas[],2,0)</f>
        <v>Frutos de hueso (carozo)</v>
      </c>
      <c r="B48310" t="s">
        <v>780</v>
      </c>
      <c r="C48310" t="s">
        <v>129</v>
      </c>
      <c r="D48310" t="s">
        <v>251</v>
      </c>
      <c r="E48310" s="8" t="s">
        <v>718</v>
      </c>
      <c r="F48310" t="s">
        <v>719</v>
      </c>
      <c r="G48310" s="9">
        <v>4.335</v>
      </c>
      <c r="H48310" s="9">
        <v>40791</v>
      </c>
      <c r="I48310" t="s">
        <v>423</v>
      </c>
      <c r="J48310">
        <v>7</v>
      </c>
      <c r="K48310" t="s">
        <v>791</v>
      </c>
    </row>
    <row r="48311" spans="1:11" x14ac:dyDescent="0.35">
      <c r="A48311" t="str">
        <f>+VLOOKUP(Exportaciones_frutas__Procesamiento[[#This Row],[Grupo de productos]],Codigos_cat_frutas[],2,0)</f>
        <v>Frutos de hueso (carozo)</v>
      </c>
      <c r="B48311" t="s">
        <v>780</v>
      </c>
      <c r="C48311" t="s">
        <v>129</v>
      </c>
      <c r="D48311" t="s">
        <v>251</v>
      </c>
      <c r="E48311" s="8" t="s">
        <v>439</v>
      </c>
      <c r="F48311" t="s">
        <v>440</v>
      </c>
      <c r="G48311" s="9">
        <v>348.48</v>
      </c>
      <c r="H48311" s="9">
        <v>378227.76</v>
      </c>
      <c r="I48311" t="s">
        <v>254</v>
      </c>
      <c r="J48311">
        <v>6</v>
      </c>
      <c r="K48311" t="s">
        <v>790</v>
      </c>
    </row>
    <row r="48312" spans="1:11" x14ac:dyDescent="0.35">
      <c r="A48312" t="str">
        <f>+VLOOKUP(Exportaciones_frutas__Procesamiento[[#This Row],[Grupo de productos]],Codigos_cat_frutas[],2,0)</f>
        <v>Frutos de hueso (carozo)</v>
      </c>
      <c r="B48312" t="s">
        <v>780</v>
      </c>
      <c r="C48312" t="s">
        <v>129</v>
      </c>
      <c r="D48312" t="s">
        <v>251</v>
      </c>
      <c r="E48312" s="8" t="s">
        <v>439</v>
      </c>
      <c r="F48312" t="s">
        <v>440</v>
      </c>
      <c r="G48312" s="9">
        <v>38.72</v>
      </c>
      <c r="H48312" s="9">
        <v>44189.599999999999</v>
      </c>
      <c r="I48312" t="s">
        <v>254</v>
      </c>
      <c r="J48312">
        <v>20</v>
      </c>
      <c r="K48312" t="s">
        <v>804</v>
      </c>
    </row>
    <row r="48313" spans="1:11" x14ac:dyDescent="0.35">
      <c r="A48313" t="str">
        <f>+VLOOKUP(Exportaciones_frutas__Procesamiento[[#This Row],[Grupo de productos]],Codigos_cat_frutas[],2,0)</f>
        <v>Frutos de hueso (carozo)</v>
      </c>
      <c r="B48313" t="s">
        <v>780</v>
      </c>
      <c r="C48313" t="s">
        <v>129</v>
      </c>
      <c r="D48313" t="s">
        <v>251</v>
      </c>
      <c r="E48313" s="8" t="s">
        <v>441</v>
      </c>
      <c r="F48313" t="s">
        <v>442</v>
      </c>
      <c r="G48313" s="9">
        <v>77.44</v>
      </c>
      <c r="H48313" s="9">
        <v>86782.99</v>
      </c>
      <c r="I48313" t="s">
        <v>254</v>
      </c>
      <c r="J48313">
        <v>6</v>
      </c>
      <c r="K48313" t="s">
        <v>790</v>
      </c>
    </row>
    <row r="48314" spans="1:11" x14ac:dyDescent="0.35">
      <c r="A48314" t="str">
        <f>+VLOOKUP(Exportaciones_frutas__Procesamiento[[#This Row],[Grupo de productos]],Codigos_cat_frutas[],2,0)</f>
        <v>Frutos de hueso (carozo)</v>
      </c>
      <c r="B48314" t="s">
        <v>780</v>
      </c>
      <c r="C48314" t="s">
        <v>129</v>
      </c>
      <c r="D48314" t="s">
        <v>251</v>
      </c>
      <c r="E48314" s="8" t="s">
        <v>441</v>
      </c>
      <c r="F48314" t="s">
        <v>442</v>
      </c>
      <c r="G48314" s="9">
        <v>304.2</v>
      </c>
      <c r="H48314" s="9">
        <v>639182</v>
      </c>
      <c r="I48314" t="s">
        <v>254</v>
      </c>
      <c r="J48314">
        <v>7</v>
      </c>
      <c r="K48314" t="s">
        <v>791</v>
      </c>
    </row>
    <row r="48315" spans="1:11" x14ac:dyDescent="0.35">
      <c r="A48315" t="str">
        <f>+VLOOKUP(Exportaciones_frutas__Procesamiento[[#This Row],[Grupo de productos]],Codigos_cat_frutas[],2,0)</f>
        <v>Frutos de hueso (carozo)</v>
      </c>
      <c r="B48315" t="s">
        <v>780</v>
      </c>
      <c r="C48315" t="s">
        <v>129</v>
      </c>
      <c r="D48315" t="s">
        <v>251</v>
      </c>
      <c r="E48315" s="8" t="s">
        <v>441</v>
      </c>
      <c r="F48315" t="s">
        <v>442</v>
      </c>
      <c r="G48315" s="9">
        <v>20.8</v>
      </c>
      <c r="H48315" s="9">
        <v>34540</v>
      </c>
      <c r="I48315" t="s">
        <v>254</v>
      </c>
      <c r="J48315">
        <v>13</v>
      </c>
      <c r="K48315" t="s">
        <v>787</v>
      </c>
    </row>
    <row r="48316" spans="1:11" x14ac:dyDescent="0.35">
      <c r="A48316" t="str">
        <f>+VLOOKUP(Exportaciones_frutas__Procesamiento[[#This Row],[Grupo de productos]],Codigos_cat_frutas[],2,0)</f>
        <v>Frutos de hueso (carozo)</v>
      </c>
      <c r="B48316" t="s">
        <v>780</v>
      </c>
      <c r="C48316" t="s">
        <v>129</v>
      </c>
      <c r="D48316" t="s">
        <v>251</v>
      </c>
      <c r="E48316" s="8" t="s">
        <v>594</v>
      </c>
      <c r="F48316" t="s">
        <v>595</v>
      </c>
      <c r="G48316" s="9">
        <v>17.754999999999999</v>
      </c>
      <c r="H48316" s="9">
        <v>49500</v>
      </c>
      <c r="I48316" t="s">
        <v>254</v>
      </c>
      <c r="J48316">
        <v>13</v>
      </c>
      <c r="K48316" t="s">
        <v>787</v>
      </c>
    </row>
    <row r="48317" spans="1:11" x14ac:dyDescent="0.35">
      <c r="A48317" t="str">
        <f>+VLOOKUP(Exportaciones_frutas__Procesamiento[[#This Row],[Grupo de productos]],Codigos_cat_frutas[],2,0)</f>
        <v>Frutos de hueso (carozo)</v>
      </c>
      <c r="B48317" t="s">
        <v>780</v>
      </c>
      <c r="C48317" t="s">
        <v>129</v>
      </c>
      <c r="D48317" t="s">
        <v>255</v>
      </c>
      <c r="E48317" s="8" t="s">
        <v>514</v>
      </c>
      <c r="F48317" t="s">
        <v>515</v>
      </c>
      <c r="G48317" s="9">
        <v>12.528</v>
      </c>
      <c r="H48317" s="9">
        <v>15788</v>
      </c>
      <c r="I48317" t="s">
        <v>423</v>
      </c>
      <c r="J48317">
        <v>5</v>
      </c>
      <c r="K48317" t="s">
        <v>789</v>
      </c>
    </row>
    <row r="48318" spans="1:11" x14ac:dyDescent="0.35">
      <c r="A48318" t="str">
        <f>+VLOOKUP(Exportaciones_frutas__Procesamiento[[#This Row],[Grupo de productos]],Codigos_cat_frutas[],2,0)</f>
        <v>Frutos de hueso (carozo)</v>
      </c>
      <c r="B48318" t="s">
        <v>780</v>
      </c>
      <c r="C48318" t="s">
        <v>129</v>
      </c>
      <c r="D48318" t="s">
        <v>255</v>
      </c>
      <c r="E48318" s="8" t="s">
        <v>514</v>
      </c>
      <c r="F48318" t="s">
        <v>515</v>
      </c>
      <c r="G48318" s="9">
        <v>2158.4450000000002</v>
      </c>
      <c r="H48318" s="9">
        <v>2825380.38</v>
      </c>
      <c r="I48318" t="s">
        <v>423</v>
      </c>
      <c r="J48318">
        <v>6</v>
      </c>
      <c r="K48318" t="s">
        <v>790</v>
      </c>
    </row>
    <row r="48319" spans="1:11" x14ac:dyDescent="0.35">
      <c r="A48319" t="str">
        <f>+VLOOKUP(Exportaciones_frutas__Procesamiento[[#This Row],[Grupo de productos]],Codigos_cat_frutas[],2,0)</f>
        <v>Frutos de hueso (carozo)</v>
      </c>
      <c r="B48319" t="s">
        <v>780</v>
      </c>
      <c r="C48319" t="s">
        <v>129</v>
      </c>
      <c r="D48319" t="s">
        <v>255</v>
      </c>
      <c r="E48319" s="8" t="s">
        <v>514</v>
      </c>
      <c r="F48319" t="s">
        <v>515</v>
      </c>
      <c r="G48319" s="9">
        <v>376.82400000000001</v>
      </c>
      <c r="H48319" s="9">
        <v>508760.1</v>
      </c>
      <c r="I48319" t="s">
        <v>423</v>
      </c>
      <c r="J48319">
        <v>7</v>
      </c>
      <c r="K48319" t="s">
        <v>791</v>
      </c>
    </row>
    <row r="48320" spans="1:11" x14ac:dyDescent="0.35">
      <c r="A48320" t="str">
        <f>+VLOOKUP(Exportaciones_frutas__Procesamiento[[#This Row],[Grupo de productos]],Codigos_cat_frutas[],2,0)</f>
        <v>Frutos de hueso (carozo)</v>
      </c>
      <c r="B48320" t="s">
        <v>780</v>
      </c>
      <c r="C48320" t="s">
        <v>129</v>
      </c>
      <c r="D48320" t="s">
        <v>255</v>
      </c>
      <c r="E48320" s="8" t="s">
        <v>514</v>
      </c>
      <c r="F48320" t="s">
        <v>515</v>
      </c>
      <c r="G48320" s="9">
        <v>209.97800000000001</v>
      </c>
      <c r="H48320" s="9">
        <v>309963.90999999997</v>
      </c>
      <c r="I48320" t="s">
        <v>423</v>
      </c>
      <c r="J48320">
        <v>13</v>
      </c>
      <c r="K48320" t="s">
        <v>787</v>
      </c>
    </row>
    <row r="48321" spans="1:11" x14ac:dyDescent="0.35">
      <c r="A48321" t="str">
        <f>+VLOOKUP(Exportaciones_frutas__Procesamiento[[#This Row],[Grupo de productos]],Codigos_cat_frutas[],2,0)</f>
        <v>Frutos de hueso (carozo)</v>
      </c>
      <c r="B48321" t="s">
        <v>780</v>
      </c>
      <c r="C48321" t="s">
        <v>129</v>
      </c>
      <c r="D48321" t="s">
        <v>255</v>
      </c>
      <c r="E48321" s="8" t="s">
        <v>332</v>
      </c>
      <c r="F48321" t="s">
        <v>333</v>
      </c>
      <c r="G48321" s="9">
        <v>40.5</v>
      </c>
      <c r="H48321" s="9">
        <v>98231</v>
      </c>
      <c r="I48321" t="s">
        <v>264</v>
      </c>
      <c r="J48321">
        <v>6</v>
      </c>
      <c r="K48321" t="s">
        <v>790</v>
      </c>
    </row>
    <row r="48322" spans="1:11" x14ac:dyDescent="0.35">
      <c r="A48322" t="str">
        <f>+VLOOKUP(Exportaciones_frutas__Procesamiento[[#This Row],[Grupo de productos]],Codigos_cat_frutas[],2,0)</f>
        <v>Frutos de hueso (carozo)</v>
      </c>
      <c r="B48322" t="s">
        <v>780</v>
      </c>
      <c r="C48322" t="s">
        <v>129</v>
      </c>
      <c r="D48322" t="s">
        <v>255</v>
      </c>
      <c r="E48322" s="8" t="s">
        <v>334</v>
      </c>
      <c r="F48322" t="s">
        <v>335</v>
      </c>
      <c r="G48322" s="9">
        <v>43.2</v>
      </c>
      <c r="H48322" s="9">
        <v>107900</v>
      </c>
      <c r="I48322" t="s">
        <v>264</v>
      </c>
      <c r="J48322">
        <v>4</v>
      </c>
      <c r="K48322" t="s">
        <v>810</v>
      </c>
    </row>
    <row r="48323" spans="1:11" x14ac:dyDescent="0.35">
      <c r="A48323" t="str">
        <f>+VLOOKUP(Exportaciones_frutas__Procesamiento[[#This Row],[Grupo de productos]],Codigos_cat_frutas[],2,0)</f>
        <v>Frutos de hueso (carozo)</v>
      </c>
      <c r="B48323" t="s">
        <v>780</v>
      </c>
      <c r="C48323" t="s">
        <v>129</v>
      </c>
      <c r="D48323" t="s">
        <v>255</v>
      </c>
      <c r="E48323" s="8" t="s">
        <v>334</v>
      </c>
      <c r="F48323" t="s">
        <v>335</v>
      </c>
      <c r="G48323" s="9">
        <v>57</v>
      </c>
      <c r="H48323" s="9">
        <v>134535.67999999999</v>
      </c>
      <c r="I48323" t="s">
        <v>264</v>
      </c>
      <c r="J48323">
        <v>5</v>
      </c>
      <c r="K48323" t="s">
        <v>789</v>
      </c>
    </row>
    <row r="48324" spans="1:11" x14ac:dyDescent="0.35">
      <c r="A48324" t="str">
        <f>+VLOOKUP(Exportaciones_frutas__Procesamiento[[#This Row],[Grupo de productos]],Codigos_cat_frutas[],2,0)</f>
        <v>Frutos de hueso (carozo)</v>
      </c>
      <c r="B48324" t="s">
        <v>780</v>
      </c>
      <c r="C48324" t="s">
        <v>129</v>
      </c>
      <c r="D48324" t="s">
        <v>255</v>
      </c>
      <c r="E48324" s="8" t="s">
        <v>334</v>
      </c>
      <c r="F48324" t="s">
        <v>335</v>
      </c>
      <c r="G48324" s="9">
        <v>1046.6869999999999</v>
      </c>
      <c r="H48324" s="9">
        <v>2408976.73</v>
      </c>
      <c r="I48324" t="s">
        <v>264</v>
      </c>
      <c r="J48324">
        <v>6</v>
      </c>
      <c r="K48324" t="s">
        <v>790</v>
      </c>
    </row>
    <row r="48325" spans="1:11" x14ac:dyDescent="0.35">
      <c r="A48325" t="str">
        <f>+VLOOKUP(Exportaciones_frutas__Procesamiento[[#This Row],[Grupo de productos]],Codigos_cat_frutas[],2,0)</f>
        <v>Frutos de hueso (carozo)</v>
      </c>
      <c r="B48325" t="s">
        <v>780</v>
      </c>
      <c r="C48325" t="s">
        <v>129</v>
      </c>
      <c r="D48325" t="s">
        <v>255</v>
      </c>
      <c r="E48325" s="8" t="s">
        <v>334</v>
      </c>
      <c r="F48325" t="s">
        <v>335</v>
      </c>
      <c r="G48325" s="9">
        <v>479</v>
      </c>
      <c r="H48325" s="9">
        <v>987503.46</v>
      </c>
      <c r="I48325" t="s">
        <v>264</v>
      </c>
      <c r="J48325">
        <v>7</v>
      </c>
      <c r="K48325" t="s">
        <v>791</v>
      </c>
    </row>
    <row r="48326" spans="1:11" x14ac:dyDescent="0.35">
      <c r="A48326" t="str">
        <f>+VLOOKUP(Exportaciones_frutas__Procesamiento[[#This Row],[Grupo de productos]],Codigos_cat_frutas[],2,0)</f>
        <v>Frutos de hueso (carozo)</v>
      </c>
      <c r="B48326" t="s">
        <v>780</v>
      </c>
      <c r="C48326" t="s">
        <v>129</v>
      </c>
      <c r="D48326" t="s">
        <v>255</v>
      </c>
      <c r="E48326" s="8" t="s">
        <v>334</v>
      </c>
      <c r="F48326" t="s">
        <v>335</v>
      </c>
      <c r="G48326" s="9">
        <v>3486.87</v>
      </c>
      <c r="H48326" s="9">
        <v>8030642.3499999996</v>
      </c>
      <c r="I48326" t="s">
        <v>264</v>
      </c>
      <c r="J48326">
        <v>13</v>
      </c>
      <c r="K48326" t="s">
        <v>787</v>
      </c>
    </row>
    <row r="48327" spans="1:11" x14ac:dyDescent="0.35">
      <c r="A48327" t="str">
        <f>+VLOOKUP(Exportaciones_frutas__Procesamiento[[#This Row],[Grupo de productos]],Codigos_cat_frutas[],2,0)</f>
        <v>Frutos de hueso (carozo)</v>
      </c>
      <c r="B48327" t="s">
        <v>780</v>
      </c>
      <c r="C48327" t="s">
        <v>129</v>
      </c>
      <c r="D48327" t="s">
        <v>258</v>
      </c>
      <c r="E48327" s="8" t="s">
        <v>338</v>
      </c>
      <c r="F48327" t="s">
        <v>339</v>
      </c>
      <c r="G48327" s="9">
        <v>74.009</v>
      </c>
      <c r="H48327" s="9">
        <v>83260.14</v>
      </c>
      <c r="I48327" t="s">
        <v>254</v>
      </c>
      <c r="J48327">
        <v>6</v>
      </c>
      <c r="K48327" t="s">
        <v>790</v>
      </c>
    </row>
    <row r="48328" spans="1:11" x14ac:dyDescent="0.35">
      <c r="A48328" t="str">
        <f>+VLOOKUP(Exportaciones_frutas__Procesamiento[[#This Row],[Grupo de productos]],Codigos_cat_frutas[],2,0)</f>
        <v>Frutos de hueso (carozo)</v>
      </c>
      <c r="B48328" t="s">
        <v>780</v>
      </c>
      <c r="C48328" t="s">
        <v>129</v>
      </c>
      <c r="D48328" t="s">
        <v>258</v>
      </c>
      <c r="E48328" s="8" t="s">
        <v>338</v>
      </c>
      <c r="F48328" t="s">
        <v>339</v>
      </c>
      <c r="G48328" s="9">
        <v>146.22499999999999</v>
      </c>
      <c r="H48328" s="9">
        <v>172293.7</v>
      </c>
      <c r="I48328" t="s">
        <v>254</v>
      </c>
      <c r="J48328">
        <v>13</v>
      </c>
      <c r="K48328" t="s">
        <v>787</v>
      </c>
    </row>
    <row r="48329" spans="1:11" x14ac:dyDescent="0.35">
      <c r="A48329" t="str">
        <f>+VLOOKUP(Exportaciones_frutas__Procesamiento[[#This Row],[Grupo de productos]],Codigos_cat_frutas[],2,0)</f>
        <v>Frutos de hueso (carozo)</v>
      </c>
      <c r="B48329" t="s">
        <v>780</v>
      </c>
      <c r="C48329" t="s">
        <v>129</v>
      </c>
      <c r="D48329" t="s">
        <v>258</v>
      </c>
      <c r="E48329" s="8" t="s">
        <v>342</v>
      </c>
      <c r="F48329" t="s">
        <v>343</v>
      </c>
      <c r="G48329" s="9">
        <v>41.101599999999998</v>
      </c>
      <c r="H48329" s="9">
        <v>73097.5</v>
      </c>
      <c r="I48329" t="s">
        <v>254</v>
      </c>
      <c r="J48329">
        <v>13</v>
      </c>
      <c r="K48329" t="s">
        <v>787</v>
      </c>
    </row>
    <row r="48330" spans="1:11" x14ac:dyDescent="0.35">
      <c r="A48330" t="str">
        <f>+VLOOKUP(Exportaciones_frutas__Procesamiento[[#This Row],[Grupo de productos]],Codigos_cat_frutas[],2,0)</f>
        <v>Frutos de hueso (carozo)</v>
      </c>
      <c r="B48330" t="s">
        <v>780</v>
      </c>
      <c r="C48330" t="s">
        <v>129</v>
      </c>
      <c r="D48330" t="s">
        <v>344</v>
      </c>
      <c r="E48330" s="8" t="s">
        <v>518</v>
      </c>
      <c r="F48330" t="s">
        <v>519</v>
      </c>
      <c r="G48330" s="9">
        <v>60.48</v>
      </c>
      <c r="H48330" s="9">
        <v>82080</v>
      </c>
      <c r="I48330" t="s">
        <v>423</v>
      </c>
      <c r="J48330">
        <v>5</v>
      </c>
      <c r="K48330" t="s">
        <v>789</v>
      </c>
    </row>
    <row r="48331" spans="1:11" x14ac:dyDescent="0.35">
      <c r="A48331" t="str">
        <f>+VLOOKUP(Exportaciones_frutas__Procesamiento[[#This Row],[Grupo de productos]],Codigos_cat_frutas[],2,0)</f>
        <v>Frutos de hueso (carozo)</v>
      </c>
      <c r="B48331" t="s">
        <v>780</v>
      </c>
      <c r="C48331" t="s">
        <v>129</v>
      </c>
      <c r="D48331" t="s">
        <v>344</v>
      </c>
      <c r="E48331" s="8" t="s">
        <v>518</v>
      </c>
      <c r="F48331" t="s">
        <v>519</v>
      </c>
      <c r="G48331" s="9">
        <v>2941.56</v>
      </c>
      <c r="H48331" s="9">
        <v>4580886.05</v>
      </c>
      <c r="I48331" t="s">
        <v>423</v>
      </c>
      <c r="J48331">
        <v>6</v>
      </c>
      <c r="K48331" t="s">
        <v>790</v>
      </c>
    </row>
    <row r="48332" spans="1:11" x14ac:dyDescent="0.35">
      <c r="A48332" t="str">
        <f>+VLOOKUP(Exportaciones_frutas__Procesamiento[[#This Row],[Grupo de productos]],Codigos_cat_frutas[],2,0)</f>
        <v>Frutos de hueso (carozo)</v>
      </c>
      <c r="B48332" t="s">
        <v>780</v>
      </c>
      <c r="C48332" t="s">
        <v>129</v>
      </c>
      <c r="D48332" t="s">
        <v>344</v>
      </c>
      <c r="E48332" s="8" t="s">
        <v>518</v>
      </c>
      <c r="F48332" t="s">
        <v>519</v>
      </c>
      <c r="G48332" s="9">
        <v>94.102000000000004</v>
      </c>
      <c r="H48332" s="9">
        <v>147267.45000000001</v>
      </c>
      <c r="I48332" t="s">
        <v>423</v>
      </c>
      <c r="J48332">
        <v>7</v>
      </c>
      <c r="K48332" t="s">
        <v>791</v>
      </c>
    </row>
    <row r="48333" spans="1:11" x14ac:dyDescent="0.35">
      <c r="A48333" t="str">
        <f>+VLOOKUP(Exportaciones_frutas__Procesamiento[[#This Row],[Grupo de productos]],Codigos_cat_frutas[],2,0)</f>
        <v>Frutos de hueso (carozo)</v>
      </c>
      <c r="B48333" t="s">
        <v>780</v>
      </c>
      <c r="C48333" t="s">
        <v>129</v>
      </c>
      <c r="D48333" t="s">
        <v>344</v>
      </c>
      <c r="E48333" s="8" t="s">
        <v>518</v>
      </c>
      <c r="F48333" t="s">
        <v>519</v>
      </c>
      <c r="G48333" s="9">
        <v>789.16800000000001</v>
      </c>
      <c r="H48333" s="9">
        <v>1207939.28</v>
      </c>
      <c r="I48333" t="s">
        <v>423</v>
      </c>
      <c r="J48333">
        <v>13</v>
      </c>
      <c r="K48333" t="s">
        <v>787</v>
      </c>
    </row>
    <row r="48334" spans="1:11" x14ac:dyDescent="0.35">
      <c r="A48334" t="str">
        <f>+VLOOKUP(Exportaciones_frutas__Procesamiento[[#This Row],[Grupo de productos]],Codigos_cat_frutas[],2,0)</f>
        <v>Frutos de hueso (carozo)</v>
      </c>
      <c r="B48334" t="s">
        <v>780</v>
      </c>
      <c r="C48334" t="s">
        <v>129</v>
      </c>
      <c r="D48334" t="s">
        <v>344</v>
      </c>
      <c r="E48334" s="8" t="s">
        <v>347</v>
      </c>
      <c r="F48334" t="s">
        <v>348</v>
      </c>
      <c r="G48334" s="9">
        <v>225.57300000000001</v>
      </c>
      <c r="H48334" s="9">
        <v>200759.97</v>
      </c>
      <c r="I48334" t="s">
        <v>254</v>
      </c>
      <c r="J48334">
        <v>5</v>
      </c>
      <c r="K48334" t="s">
        <v>789</v>
      </c>
    </row>
    <row r="48335" spans="1:11" x14ac:dyDescent="0.35">
      <c r="A48335" t="str">
        <f>+VLOOKUP(Exportaciones_frutas__Procesamiento[[#This Row],[Grupo de productos]],Codigos_cat_frutas[],2,0)</f>
        <v>Frutos de hueso (carozo)</v>
      </c>
      <c r="B48335" t="s">
        <v>780</v>
      </c>
      <c r="C48335" t="s">
        <v>129</v>
      </c>
      <c r="D48335" t="s">
        <v>344</v>
      </c>
      <c r="E48335" s="8" t="s">
        <v>347</v>
      </c>
      <c r="F48335" t="s">
        <v>348</v>
      </c>
      <c r="G48335" s="9">
        <v>987.70590000000004</v>
      </c>
      <c r="H48335" s="9">
        <v>905592.23</v>
      </c>
      <c r="I48335" t="s">
        <v>254</v>
      </c>
      <c r="J48335">
        <v>6</v>
      </c>
      <c r="K48335" t="s">
        <v>790</v>
      </c>
    </row>
    <row r="48336" spans="1:11" x14ac:dyDescent="0.35">
      <c r="A48336" t="str">
        <f>+VLOOKUP(Exportaciones_frutas__Procesamiento[[#This Row],[Grupo de productos]],Codigos_cat_frutas[],2,0)</f>
        <v>Frutos de hueso (carozo)</v>
      </c>
      <c r="B48336" t="s">
        <v>780</v>
      </c>
      <c r="C48336" t="s">
        <v>129</v>
      </c>
      <c r="D48336" t="s">
        <v>344</v>
      </c>
      <c r="E48336" s="8" t="s">
        <v>347</v>
      </c>
      <c r="F48336" t="s">
        <v>348</v>
      </c>
      <c r="G48336" s="9">
        <v>490.726</v>
      </c>
      <c r="H48336" s="9">
        <v>482376.87</v>
      </c>
      <c r="I48336" t="s">
        <v>254</v>
      </c>
      <c r="J48336">
        <v>7</v>
      </c>
      <c r="K48336" t="s">
        <v>791</v>
      </c>
    </row>
    <row r="48337" spans="1:11" x14ac:dyDescent="0.35">
      <c r="A48337" t="str">
        <f>+VLOOKUP(Exportaciones_frutas__Procesamiento[[#This Row],[Grupo de productos]],Codigos_cat_frutas[],2,0)</f>
        <v>Frutos de hueso (carozo)</v>
      </c>
      <c r="B48337" t="s">
        <v>780</v>
      </c>
      <c r="C48337" t="s">
        <v>129</v>
      </c>
      <c r="D48337" t="s">
        <v>344</v>
      </c>
      <c r="E48337" s="8" t="s">
        <v>347</v>
      </c>
      <c r="F48337" t="s">
        <v>348</v>
      </c>
      <c r="G48337" s="9">
        <v>6754.64</v>
      </c>
      <c r="H48337" s="9">
        <v>6135281.4900000002</v>
      </c>
      <c r="I48337" t="s">
        <v>254</v>
      </c>
      <c r="J48337">
        <v>13</v>
      </c>
      <c r="K48337" t="s">
        <v>787</v>
      </c>
    </row>
    <row r="48338" spans="1:11" x14ac:dyDescent="0.35">
      <c r="A48338" t="str">
        <f>+VLOOKUP(Exportaciones_frutas__Procesamiento[[#This Row],[Grupo de productos]],Codigos_cat_frutas[],2,0)</f>
        <v>Frutos de hueso (carozo)</v>
      </c>
      <c r="B48338" t="s">
        <v>780</v>
      </c>
      <c r="C48338" t="s">
        <v>129</v>
      </c>
      <c r="D48338" t="s">
        <v>344</v>
      </c>
      <c r="E48338" s="8" t="s">
        <v>351</v>
      </c>
      <c r="F48338" t="s">
        <v>352</v>
      </c>
      <c r="G48338" s="9">
        <v>1142.18</v>
      </c>
      <c r="H48338" s="9">
        <v>1052106.6499999999</v>
      </c>
      <c r="I48338" t="s">
        <v>254</v>
      </c>
      <c r="J48338">
        <v>7</v>
      </c>
      <c r="K48338" t="s">
        <v>791</v>
      </c>
    </row>
    <row r="48339" spans="1:11" x14ac:dyDescent="0.35">
      <c r="A48339" t="str">
        <f>+VLOOKUP(Exportaciones_frutas__Procesamiento[[#This Row],[Grupo de productos]],Codigos_cat_frutas[],2,0)</f>
        <v>Frutos de hueso (carozo)</v>
      </c>
      <c r="B48339" t="s">
        <v>780</v>
      </c>
      <c r="C48339" t="s">
        <v>129</v>
      </c>
      <c r="D48339" t="s">
        <v>344</v>
      </c>
      <c r="E48339" s="8" t="s">
        <v>353</v>
      </c>
      <c r="F48339" t="s">
        <v>354</v>
      </c>
      <c r="G48339" s="9">
        <v>2514.2748000000001</v>
      </c>
      <c r="H48339" s="9">
        <v>3119689.92</v>
      </c>
      <c r="I48339" t="s">
        <v>254</v>
      </c>
      <c r="J48339">
        <v>5</v>
      </c>
      <c r="K48339" t="s">
        <v>789</v>
      </c>
    </row>
    <row r="48340" spans="1:11" x14ac:dyDescent="0.35">
      <c r="A48340" t="str">
        <f>+VLOOKUP(Exportaciones_frutas__Procesamiento[[#This Row],[Grupo de productos]],Codigos_cat_frutas[],2,0)</f>
        <v>Frutos de hueso (carozo)</v>
      </c>
      <c r="B48340" t="s">
        <v>780</v>
      </c>
      <c r="C48340" t="s">
        <v>129</v>
      </c>
      <c r="D48340" t="s">
        <v>344</v>
      </c>
      <c r="E48340" s="8" t="s">
        <v>353</v>
      </c>
      <c r="F48340" t="s">
        <v>354</v>
      </c>
      <c r="G48340" s="9">
        <v>20952.097699999998</v>
      </c>
      <c r="H48340" s="9">
        <v>26976407.27</v>
      </c>
      <c r="I48340" t="s">
        <v>254</v>
      </c>
      <c r="J48340">
        <v>13</v>
      </c>
      <c r="K48340" t="s">
        <v>787</v>
      </c>
    </row>
    <row r="48341" spans="1:11" x14ac:dyDescent="0.35">
      <c r="A48341" t="str">
        <f>+VLOOKUP(Exportaciones_frutas__Procesamiento[[#This Row],[Grupo de productos]],Codigos_cat_frutas[],2,0)</f>
        <v>Frutos de hueso (carozo)</v>
      </c>
      <c r="B48341" t="s">
        <v>780</v>
      </c>
      <c r="C48341" t="s">
        <v>129</v>
      </c>
      <c r="D48341" t="s">
        <v>344</v>
      </c>
      <c r="E48341" s="8" t="s">
        <v>353</v>
      </c>
      <c r="F48341" t="s">
        <v>354</v>
      </c>
      <c r="G48341" s="9">
        <v>60.48</v>
      </c>
      <c r="H48341" s="9">
        <v>78960</v>
      </c>
      <c r="I48341" t="s">
        <v>254</v>
      </c>
      <c r="J48341">
        <v>16</v>
      </c>
      <c r="K48341" t="s">
        <v>867</v>
      </c>
    </row>
    <row r="48342" spans="1:11" x14ac:dyDescent="0.35">
      <c r="A48342" t="str">
        <f>+VLOOKUP(Exportaciones_frutas__Procesamiento[[#This Row],[Grupo de productos]],Codigos_cat_frutas[],2,0)</f>
        <v>Frutos de hueso (carozo)</v>
      </c>
      <c r="B48342" t="s">
        <v>780</v>
      </c>
      <c r="C48342" t="s">
        <v>129</v>
      </c>
      <c r="D48342" t="s">
        <v>344</v>
      </c>
      <c r="E48342" s="8" t="s">
        <v>355</v>
      </c>
      <c r="F48342" t="s">
        <v>356</v>
      </c>
      <c r="G48342" s="9">
        <v>147.18199999999999</v>
      </c>
      <c r="H48342" s="9">
        <v>192969.46</v>
      </c>
      <c r="I48342" t="s">
        <v>254</v>
      </c>
      <c r="J48342">
        <v>5</v>
      </c>
      <c r="K48342" t="s">
        <v>789</v>
      </c>
    </row>
    <row r="48343" spans="1:11" x14ac:dyDescent="0.35">
      <c r="A48343" t="str">
        <f>+VLOOKUP(Exportaciones_frutas__Procesamiento[[#This Row],[Grupo de productos]],Codigos_cat_frutas[],2,0)</f>
        <v>Frutos de hueso (carozo)</v>
      </c>
      <c r="B48343" t="s">
        <v>780</v>
      </c>
      <c r="C48343" t="s">
        <v>129</v>
      </c>
      <c r="D48343" t="s">
        <v>344</v>
      </c>
      <c r="E48343" s="8" t="s">
        <v>355</v>
      </c>
      <c r="F48343" t="s">
        <v>356</v>
      </c>
      <c r="G48343" s="9">
        <v>3171.6005</v>
      </c>
      <c r="H48343" s="9">
        <v>4410911.24</v>
      </c>
      <c r="I48343" t="s">
        <v>254</v>
      </c>
      <c r="J48343">
        <v>13</v>
      </c>
      <c r="K48343" t="s">
        <v>787</v>
      </c>
    </row>
    <row r="48344" spans="1:11" x14ac:dyDescent="0.35">
      <c r="A48344" t="str">
        <f>+VLOOKUP(Exportaciones_frutas__Procesamiento[[#This Row],[Grupo de productos]],Codigos_cat_frutas[],2,0)</f>
        <v>Berries</v>
      </c>
      <c r="B48344" t="s">
        <v>780</v>
      </c>
      <c r="C48344" t="s">
        <v>129</v>
      </c>
      <c r="D48344" t="s">
        <v>261</v>
      </c>
      <c r="E48344" s="8" t="s">
        <v>359</v>
      </c>
      <c r="F48344" t="s">
        <v>360</v>
      </c>
      <c r="G48344" s="9">
        <v>2.7214999999999998</v>
      </c>
      <c r="H48344" s="9">
        <v>6178</v>
      </c>
      <c r="I48344" t="s">
        <v>329</v>
      </c>
      <c r="J48344">
        <v>7</v>
      </c>
      <c r="K48344" t="s">
        <v>791</v>
      </c>
    </row>
    <row r="48345" spans="1:11" x14ac:dyDescent="0.35">
      <c r="A48345" t="str">
        <f>+VLOOKUP(Exportaciones_frutas__Procesamiento[[#This Row],[Grupo de productos]],Codigos_cat_frutas[],2,0)</f>
        <v>Berries</v>
      </c>
      <c r="B48345" t="s">
        <v>780</v>
      </c>
      <c r="C48345" t="s">
        <v>129</v>
      </c>
      <c r="D48345" t="s">
        <v>261</v>
      </c>
      <c r="E48345" s="8" t="s">
        <v>359</v>
      </c>
      <c r="F48345" t="s">
        <v>360</v>
      </c>
      <c r="G48345" s="9">
        <v>43.218299999999999</v>
      </c>
      <c r="H48345" s="9">
        <v>98155</v>
      </c>
      <c r="I48345" t="s">
        <v>329</v>
      </c>
      <c r="J48345">
        <v>16</v>
      </c>
      <c r="K48345" t="s">
        <v>867</v>
      </c>
    </row>
    <row r="48346" spans="1:11" x14ac:dyDescent="0.35">
      <c r="A48346" t="str">
        <f>+VLOOKUP(Exportaciones_frutas__Procesamiento[[#This Row],[Grupo de productos]],Codigos_cat_frutas[],2,0)</f>
        <v>Berries</v>
      </c>
      <c r="B48346" t="s">
        <v>780</v>
      </c>
      <c r="C48346" t="s">
        <v>129</v>
      </c>
      <c r="D48346" t="s">
        <v>261</v>
      </c>
      <c r="E48346" s="8" t="s">
        <v>361</v>
      </c>
      <c r="F48346" t="s">
        <v>362</v>
      </c>
      <c r="G48346" s="9">
        <v>359.17200000000003</v>
      </c>
      <c r="H48346" s="9">
        <v>1102942</v>
      </c>
      <c r="I48346" t="s">
        <v>329</v>
      </c>
      <c r="J48346">
        <v>7</v>
      </c>
      <c r="K48346" t="s">
        <v>791</v>
      </c>
    </row>
    <row r="48347" spans="1:11" x14ac:dyDescent="0.35">
      <c r="A48347" t="str">
        <f>+VLOOKUP(Exportaciones_frutas__Procesamiento[[#This Row],[Grupo de productos]],Codigos_cat_frutas[],2,0)</f>
        <v>Berries</v>
      </c>
      <c r="B48347" t="s">
        <v>780</v>
      </c>
      <c r="C48347" t="s">
        <v>129</v>
      </c>
      <c r="D48347" t="s">
        <v>9</v>
      </c>
      <c r="E48347" s="8" t="s">
        <v>675</v>
      </c>
      <c r="F48347" t="s">
        <v>676</v>
      </c>
      <c r="G48347" s="9">
        <v>112.98</v>
      </c>
      <c r="H48347" s="9">
        <v>158069.70000000001</v>
      </c>
      <c r="I48347" t="s">
        <v>423</v>
      </c>
      <c r="J48347">
        <v>5</v>
      </c>
      <c r="K48347" t="s">
        <v>789</v>
      </c>
    </row>
    <row r="48348" spans="1:11" x14ac:dyDescent="0.35">
      <c r="A48348" t="str">
        <f>+VLOOKUP(Exportaciones_frutas__Procesamiento[[#This Row],[Grupo de productos]],Codigos_cat_frutas[],2,0)</f>
        <v>Berries</v>
      </c>
      <c r="B48348" t="s">
        <v>780</v>
      </c>
      <c r="C48348" t="s">
        <v>129</v>
      </c>
      <c r="D48348" t="s">
        <v>9</v>
      </c>
      <c r="E48348" s="8" t="s">
        <v>675</v>
      </c>
      <c r="F48348" t="s">
        <v>676</v>
      </c>
      <c r="G48348" s="9">
        <v>2205.6799999999998</v>
      </c>
      <c r="H48348" s="9">
        <v>3110092.37</v>
      </c>
      <c r="I48348" t="s">
        <v>423</v>
      </c>
      <c r="J48348">
        <v>6</v>
      </c>
      <c r="K48348" t="s">
        <v>790</v>
      </c>
    </row>
    <row r="48349" spans="1:11" x14ac:dyDescent="0.35">
      <c r="A48349" t="str">
        <f>+VLOOKUP(Exportaciones_frutas__Procesamiento[[#This Row],[Grupo de productos]],Codigos_cat_frutas[],2,0)</f>
        <v>Berries</v>
      </c>
      <c r="B48349" t="s">
        <v>780</v>
      </c>
      <c r="C48349" t="s">
        <v>129</v>
      </c>
      <c r="D48349" t="s">
        <v>9</v>
      </c>
      <c r="E48349" s="8" t="s">
        <v>675</v>
      </c>
      <c r="F48349" t="s">
        <v>676</v>
      </c>
      <c r="G48349" s="9">
        <v>2209.44</v>
      </c>
      <c r="H48349" s="9">
        <v>2977998.4</v>
      </c>
      <c r="I48349" t="s">
        <v>423</v>
      </c>
      <c r="J48349">
        <v>7</v>
      </c>
      <c r="K48349" t="s">
        <v>791</v>
      </c>
    </row>
    <row r="48350" spans="1:11" x14ac:dyDescent="0.35">
      <c r="A48350" t="str">
        <f>+VLOOKUP(Exportaciones_frutas__Procesamiento[[#This Row],[Grupo de productos]],Codigos_cat_frutas[],2,0)</f>
        <v>Berries</v>
      </c>
      <c r="B48350" t="s">
        <v>780</v>
      </c>
      <c r="C48350" t="s">
        <v>129</v>
      </c>
      <c r="D48350" t="s">
        <v>9</v>
      </c>
      <c r="E48350" s="8" t="s">
        <v>675</v>
      </c>
      <c r="F48350" t="s">
        <v>676</v>
      </c>
      <c r="G48350" s="9">
        <v>157.44</v>
      </c>
      <c r="H48350" s="9">
        <v>230892.23</v>
      </c>
      <c r="I48350" t="s">
        <v>423</v>
      </c>
      <c r="J48350">
        <v>13</v>
      </c>
      <c r="K48350" t="s">
        <v>787</v>
      </c>
    </row>
    <row r="48351" spans="1:11" x14ac:dyDescent="0.35">
      <c r="A48351" t="str">
        <f>+VLOOKUP(Exportaciones_frutas__Procesamiento[[#This Row],[Grupo de productos]],Codigos_cat_frutas[],2,0)</f>
        <v>Berries</v>
      </c>
      <c r="B48351" t="s">
        <v>780</v>
      </c>
      <c r="C48351" t="s">
        <v>129</v>
      </c>
      <c r="D48351" t="s">
        <v>9</v>
      </c>
      <c r="E48351" s="8" t="s">
        <v>675</v>
      </c>
      <c r="F48351" t="s">
        <v>676</v>
      </c>
      <c r="G48351" s="9">
        <v>144</v>
      </c>
      <c r="H48351" s="9">
        <v>205768.8</v>
      </c>
      <c r="I48351" t="s">
        <v>423</v>
      </c>
      <c r="J48351">
        <v>14</v>
      </c>
      <c r="K48351" t="s">
        <v>786</v>
      </c>
    </row>
    <row r="48352" spans="1:11" x14ac:dyDescent="0.35">
      <c r="A48352" t="str">
        <f>+VLOOKUP(Exportaciones_frutas__Procesamiento[[#This Row],[Grupo de productos]],Codigos_cat_frutas[],2,0)</f>
        <v>Frutos de pepita</v>
      </c>
      <c r="B48352" t="s">
        <v>780</v>
      </c>
      <c r="C48352" t="s">
        <v>129</v>
      </c>
      <c r="D48352" t="s">
        <v>269</v>
      </c>
      <c r="E48352" s="8" t="s">
        <v>531</v>
      </c>
      <c r="F48352" t="s">
        <v>532</v>
      </c>
      <c r="G48352" s="9">
        <v>19.481000000000002</v>
      </c>
      <c r="H48352" s="9">
        <v>19792</v>
      </c>
      <c r="I48352" t="s">
        <v>423</v>
      </c>
      <c r="J48352">
        <v>3</v>
      </c>
      <c r="K48352" t="s">
        <v>809</v>
      </c>
    </row>
    <row r="48353" spans="1:11" x14ac:dyDescent="0.35">
      <c r="A48353" t="str">
        <f>+VLOOKUP(Exportaciones_frutas__Procesamiento[[#This Row],[Grupo de productos]],Codigos_cat_frutas[],2,0)</f>
        <v>Frutos de pepita</v>
      </c>
      <c r="B48353" t="s">
        <v>780</v>
      </c>
      <c r="C48353" t="s">
        <v>129</v>
      </c>
      <c r="D48353" t="s">
        <v>269</v>
      </c>
      <c r="E48353" s="8" t="s">
        <v>531</v>
      </c>
      <c r="F48353" t="s">
        <v>532</v>
      </c>
      <c r="G48353" s="9">
        <v>19.756799999999998</v>
      </c>
      <c r="H48353" s="9">
        <v>18522</v>
      </c>
      <c r="I48353" t="s">
        <v>423</v>
      </c>
      <c r="J48353">
        <v>6</v>
      </c>
      <c r="K48353" t="s">
        <v>790</v>
      </c>
    </row>
    <row r="48354" spans="1:11" x14ac:dyDescent="0.35">
      <c r="A48354" t="str">
        <f>+VLOOKUP(Exportaciones_frutas__Procesamiento[[#This Row],[Grupo de productos]],Codigos_cat_frutas[],2,0)</f>
        <v>Frutos de pepita</v>
      </c>
      <c r="B48354" t="s">
        <v>780</v>
      </c>
      <c r="C48354" t="s">
        <v>129</v>
      </c>
      <c r="D48354" t="s">
        <v>269</v>
      </c>
      <c r="E48354" s="8" t="s">
        <v>531</v>
      </c>
      <c r="F48354" t="s">
        <v>532</v>
      </c>
      <c r="G48354" s="9">
        <v>312.02640000000002</v>
      </c>
      <c r="H48354" s="9">
        <v>243575.5</v>
      </c>
      <c r="I48354" t="s">
        <v>423</v>
      </c>
      <c r="J48354">
        <v>7</v>
      </c>
      <c r="K48354" t="s">
        <v>791</v>
      </c>
    </row>
    <row r="48355" spans="1:11" x14ac:dyDescent="0.35">
      <c r="A48355" t="str">
        <f>+VLOOKUP(Exportaciones_frutas__Procesamiento[[#This Row],[Grupo de productos]],Codigos_cat_frutas[],2,0)</f>
        <v>Frutos de pepita</v>
      </c>
      <c r="B48355" t="s">
        <v>780</v>
      </c>
      <c r="C48355" t="s">
        <v>129</v>
      </c>
      <c r="D48355" t="s">
        <v>269</v>
      </c>
      <c r="E48355" s="8" t="s">
        <v>531</v>
      </c>
      <c r="F48355" t="s">
        <v>532</v>
      </c>
      <c r="G48355" s="9">
        <v>855.10879999999997</v>
      </c>
      <c r="H48355" s="9">
        <v>802252.45</v>
      </c>
      <c r="I48355" t="s">
        <v>423</v>
      </c>
      <c r="J48355">
        <v>9</v>
      </c>
      <c r="K48355" t="s">
        <v>792</v>
      </c>
    </row>
    <row r="48356" spans="1:11" x14ac:dyDescent="0.35">
      <c r="A48356" t="str">
        <f>+VLOOKUP(Exportaciones_frutas__Procesamiento[[#This Row],[Grupo de productos]],Codigos_cat_frutas[],2,0)</f>
        <v>Frutos de pepita</v>
      </c>
      <c r="B48356" t="s">
        <v>780</v>
      </c>
      <c r="C48356" t="s">
        <v>129</v>
      </c>
      <c r="D48356" t="s">
        <v>269</v>
      </c>
      <c r="E48356" s="8" t="s">
        <v>537</v>
      </c>
      <c r="F48356" t="s">
        <v>538</v>
      </c>
      <c r="G48356" s="9">
        <v>19.756799999999998</v>
      </c>
      <c r="H48356" s="9">
        <v>7203</v>
      </c>
      <c r="I48356" t="s">
        <v>423</v>
      </c>
      <c r="J48356">
        <v>6</v>
      </c>
      <c r="K48356" t="s">
        <v>790</v>
      </c>
    </row>
    <row r="48357" spans="1:11" x14ac:dyDescent="0.35">
      <c r="A48357" t="str">
        <f>+VLOOKUP(Exportaciones_frutas__Procesamiento[[#This Row],[Grupo de productos]],Codigos_cat_frutas[],2,0)</f>
        <v>Frutos de pepita</v>
      </c>
      <c r="B48357" t="s">
        <v>780</v>
      </c>
      <c r="C48357" t="s">
        <v>129</v>
      </c>
      <c r="D48357" t="s">
        <v>269</v>
      </c>
      <c r="E48357" s="8" t="s">
        <v>539</v>
      </c>
      <c r="F48357" t="s">
        <v>540</v>
      </c>
      <c r="G48357" s="9">
        <v>137.75790000000001</v>
      </c>
      <c r="H48357" s="9">
        <v>54978</v>
      </c>
      <c r="I48357" t="s">
        <v>423</v>
      </c>
      <c r="J48357">
        <v>6</v>
      </c>
      <c r="K48357" t="s">
        <v>790</v>
      </c>
    </row>
    <row r="48358" spans="1:11" x14ac:dyDescent="0.35">
      <c r="A48358" t="str">
        <f>+VLOOKUP(Exportaciones_frutas__Procesamiento[[#This Row],[Grupo de productos]],Codigos_cat_frutas[],2,0)</f>
        <v>Frutos de pepita</v>
      </c>
      <c r="B48358" t="s">
        <v>780</v>
      </c>
      <c r="C48358" t="s">
        <v>129</v>
      </c>
      <c r="D48358" t="s">
        <v>269</v>
      </c>
      <c r="E48358" s="8" t="s">
        <v>539</v>
      </c>
      <c r="F48358" t="s">
        <v>540</v>
      </c>
      <c r="G48358" s="9">
        <v>40.207999999999998</v>
      </c>
      <c r="H48358" s="9">
        <v>16072</v>
      </c>
      <c r="I48358" t="s">
        <v>423</v>
      </c>
      <c r="J48358">
        <v>7</v>
      </c>
      <c r="K48358" t="s">
        <v>791</v>
      </c>
    </row>
    <row r="48359" spans="1:11" x14ac:dyDescent="0.35">
      <c r="A48359" t="str">
        <f>+VLOOKUP(Exportaciones_frutas__Procesamiento[[#This Row],[Grupo de productos]],Codigos_cat_frutas[],2,0)</f>
        <v>Frutos de pepita</v>
      </c>
      <c r="B48359" t="s">
        <v>780</v>
      </c>
      <c r="C48359" t="s">
        <v>129</v>
      </c>
      <c r="D48359" t="s">
        <v>269</v>
      </c>
      <c r="E48359" s="8" t="s">
        <v>539</v>
      </c>
      <c r="F48359" t="s">
        <v>540</v>
      </c>
      <c r="G48359" s="9">
        <v>993.18269999999995</v>
      </c>
      <c r="H48359" s="9">
        <v>748292.12</v>
      </c>
      <c r="I48359" t="s">
        <v>423</v>
      </c>
      <c r="J48359">
        <v>9</v>
      </c>
      <c r="K48359" t="s">
        <v>792</v>
      </c>
    </row>
    <row r="48360" spans="1:11" x14ac:dyDescent="0.35">
      <c r="A48360" t="str">
        <f>+VLOOKUP(Exportaciones_frutas__Procesamiento[[#This Row],[Grupo de productos]],Codigos_cat_frutas[],2,0)</f>
        <v>Frutos de pepita</v>
      </c>
      <c r="B48360" t="s">
        <v>780</v>
      </c>
      <c r="C48360" t="s">
        <v>129</v>
      </c>
      <c r="D48360" t="s">
        <v>269</v>
      </c>
      <c r="E48360" s="8" t="s">
        <v>637</v>
      </c>
      <c r="F48360" t="s">
        <v>638</v>
      </c>
      <c r="G48360" s="9">
        <v>165.44</v>
      </c>
      <c r="H48360" s="9">
        <v>201275.16</v>
      </c>
      <c r="I48360" t="s">
        <v>329</v>
      </c>
      <c r="J48360">
        <v>7</v>
      </c>
      <c r="K48360" t="s">
        <v>791</v>
      </c>
    </row>
    <row r="48361" spans="1:11" x14ac:dyDescent="0.35">
      <c r="A48361" t="str">
        <f>+VLOOKUP(Exportaciones_frutas__Procesamiento[[#This Row],[Grupo de productos]],Codigos_cat_frutas[],2,0)</f>
        <v>Frutos de pepita</v>
      </c>
      <c r="B48361" t="s">
        <v>780</v>
      </c>
      <c r="C48361" t="s">
        <v>129</v>
      </c>
      <c r="D48361" t="s">
        <v>269</v>
      </c>
      <c r="E48361" s="8" t="s">
        <v>637</v>
      </c>
      <c r="F48361" t="s">
        <v>638</v>
      </c>
      <c r="G48361" s="9">
        <v>20.316800000000001</v>
      </c>
      <c r="H48361" s="9">
        <v>25396</v>
      </c>
      <c r="I48361" t="s">
        <v>329</v>
      </c>
      <c r="J48361">
        <v>13</v>
      </c>
      <c r="K48361" t="s">
        <v>787</v>
      </c>
    </row>
    <row r="48362" spans="1:11" x14ac:dyDescent="0.35">
      <c r="A48362" t="str">
        <f>+VLOOKUP(Exportaciones_frutas__Procesamiento[[#This Row],[Grupo de productos]],Codigos_cat_frutas[],2,0)</f>
        <v>Frutos de pepita</v>
      </c>
      <c r="B48362" t="s">
        <v>780</v>
      </c>
      <c r="C48362" t="s">
        <v>129</v>
      </c>
      <c r="D48362" t="s">
        <v>269</v>
      </c>
      <c r="E48362" s="8" t="s">
        <v>591</v>
      </c>
      <c r="F48362" t="s">
        <v>592</v>
      </c>
      <c r="G48362" s="9">
        <v>0.36320000000000002</v>
      </c>
      <c r="H48362" s="9">
        <v>3574.67</v>
      </c>
      <c r="I48362" t="s">
        <v>264</v>
      </c>
      <c r="J48362">
        <v>7</v>
      </c>
      <c r="K48362" t="s">
        <v>791</v>
      </c>
    </row>
    <row r="48363" spans="1:11" x14ac:dyDescent="0.35">
      <c r="A48363" t="str">
        <f>+VLOOKUP(Exportaciones_frutas__Procesamiento[[#This Row],[Grupo de productos]],Codigos_cat_frutas[],2,0)</f>
        <v>Frutos de pepita</v>
      </c>
      <c r="B48363" t="s">
        <v>780</v>
      </c>
      <c r="C48363" t="s">
        <v>129</v>
      </c>
      <c r="D48363" t="s">
        <v>269</v>
      </c>
      <c r="E48363" s="8" t="s">
        <v>270</v>
      </c>
      <c r="F48363" t="s">
        <v>271</v>
      </c>
      <c r="G48363" s="9">
        <v>4.8987999999999996</v>
      </c>
      <c r="H48363" s="9">
        <v>19220.3</v>
      </c>
      <c r="I48363" t="s">
        <v>264</v>
      </c>
      <c r="J48363">
        <v>6</v>
      </c>
      <c r="K48363" t="s">
        <v>790</v>
      </c>
    </row>
    <row r="48364" spans="1:11" x14ac:dyDescent="0.35">
      <c r="A48364" t="str">
        <f>+VLOOKUP(Exportaciones_frutas__Procesamiento[[#This Row],[Grupo de productos]],Codigos_cat_frutas[],2,0)</f>
        <v>Frutos de pepita</v>
      </c>
      <c r="B48364" t="s">
        <v>780</v>
      </c>
      <c r="C48364" t="s">
        <v>129</v>
      </c>
      <c r="D48364" t="s">
        <v>269</v>
      </c>
      <c r="E48364" s="8" t="s">
        <v>270</v>
      </c>
      <c r="F48364" t="s">
        <v>271</v>
      </c>
      <c r="G48364" s="9">
        <v>200.85300000000001</v>
      </c>
      <c r="H48364" s="9">
        <v>1314008.5900000001</v>
      </c>
      <c r="I48364" t="s">
        <v>264</v>
      </c>
      <c r="J48364">
        <v>7</v>
      </c>
      <c r="K48364" t="s">
        <v>791</v>
      </c>
    </row>
    <row r="48365" spans="1:11" x14ac:dyDescent="0.35">
      <c r="A48365" t="str">
        <f>+VLOOKUP(Exportaciones_frutas__Procesamiento[[#This Row],[Grupo de productos]],Codigos_cat_frutas[],2,0)</f>
        <v>Frutos de pepita</v>
      </c>
      <c r="B48365" t="s">
        <v>780</v>
      </c>
      <c r="C48365" t="s">
        <v>129</v>
      </c>
      <c r="D48365" t="s">
        <v>269</v>
      </c>
      <c r="E48365" s="8" t="s">
        <v>455</v>
      </c>
      <c r="F48365" t="s">
        <v>456</v>
      </c>
      <c r="G48365" s="9">
        <v>63.63</v>
      </c>
      <c r="H48365" s="9">
        <v>56677.32</v>
      </c>
      <c r="I48365" t="s">
        <v>254</v>
      </c>
      <c r="J48365">
        <v>7</v>
      </c>
      <c r="K48365" t="s">
        <v>791</v>
      </c>
    </row>
    <row r="48366" spans="1:11" x14ac:dyDescent="0.35">
      <c r="A48366" t="str">
        <f>+VLOOKUP(Exportaciones_frutas__Procesamiento[[#This Row],[Grupo de productos]],Codigos_cat_frutas[],2,0)</f>
        <v>Frutos de pepita</v>
      </c>
      <c r="B48366" t="s">
        <v>780</v>
      </c>
      <c r="C48366" t="s">
        <v>129</v>
      </c>
      <c r="D48366" t="s">
        <v>269</v>
      </c>
      <c r="E48366" s="8" t="s">
        <v>272</v>
      </c>
      <c r="F48366" t="s">
        <v>273</v>
      </c>
      <c r="G48366" s="9">
        <v>1305.9892</v>
      </c>
      <c r="H48366" s="9">
        <v>1035638.26</v>
      </c>
      <c r="I48366" t="s">
        <v>254</v>
      </c>
      <c r="J48366">
        <v>6</v>
      </c>
      <c r="K48366" t="s">
        <v>790</v>
      </c>
    </row>
    <row r="48367" spans="1:11" x14ac:dyDescent="0.35">
      <c r="A48367" t="str">
        <f>+VLOOKUP(Exportaciones_frutas__Procesamiento[[#This Row],[Grupo de productos]],Codigos_cat_frutas[],2,0)</f>
        <v>Frutos de pepita</v>
      </c>
      <c r="B48367" t="s">
        <v>780</v>
      </c>
      <c r="C48367" t="s">
        <v>129</v>
      </c>
      <c r="D48367" t="s">
        <v>269</v>
      </c>
      <c r="E48367" s="8" t="s">
        <v>272</v>
      </c>
      <c r="F48367" t="s">
        <v>273</v>
      </c>
      <c r="G48367" s="9">
        <v>1052.6780000000001</v>
      </c>
      <c r="H48367" s="9">
        <v>828763.51</v>
      </c>
      <c r="I48367" t="s">
        <v>254</v>
      </c>
      <c r="J48367">
        <v>7</v>
      </c>
      <c r="K48367" t="s">
        <v>791</v>
      </c>
    </row>
    <row r="48368" spans="1:11" x14ac:dyDescent="0.35">
      <c r="A48368" t="str">
        <f>+VLOOKUP(Exportaciones_frutas__Procesamiento[[#This Row],[Grupo de productos]],Codigos_cat_frutas[],2,0)</f>
        <v>Frutos de pepita</v>
      </c>
      <c r="B48368" t="s">
        <v>780</v>
      </c>
      <c r="C48368" t="s">
        <v>129</v>
      </c>
      <c r="D48368" t="s">
        <v>269</v>
      </c>
      <c r="E48368" s="8" t="s">
        <v>272</v>
      </c>
      <c r="F48368" t="s">
        <v>273</v>
      </c>
      <c r="G48368" s="9">
        <v>458.16</v>
      </c>
      <c r="H48368" s="9">
        <v>314658.40000000002</v>
      </c>
      <c r="I48368" t="s">
        <v>254</v>
      </c>
      <c r="J48368">
        <v>13</v>
      </c>
      <c r="K48368" t="s">
        <v>787</v>
      </c>
    </row>
    <row r="48369" spans="1:11" x14ac:dyDescent="0.35">
      <c r="A48369" t="str">
        <f>+VLOOKUP(Exportaciones_frutas__Procesamiento[[#This Row],[Grupo de productos]],Codigos_cat_frutas[],2,0)</f>
        <v>Frutos de pepita</v>
      </c>
      <c r="B48369" t="s">
        <v>780</v>
      </c>
      <c r="C48369" t="s">
        <v>129</v>
      </c>
      <c r="D48369" t="s">
        <v>269</v>
      </c>
      <c r="E48369" s="8" t="s">
        <v>372</v>
      </c>
      <c r="F48369" t="s">
        <v>373</v>
      </c>
      <c r="G48369" s="9">
        <v>674.5</v>
      </c>
      <c r="H48369" s="9">
        <v>937516.31</v>
      </c>
      <c r="I48369" t="s">
        <v>280</v>
      </c>
      <c r="J48369">
        <v>6</v>
      </c>
      <c r="K48369" t="s">
        <v>790</v>
      </c>
    </row>
    <row r="48370" spans="1:11" x14ac:dyDescent="0.35">
      <c r="A48370" t="str">
        <f>+VLOOKUP(Exportaciones_frutas__Procesamiento[[#This Row],[Grupo de productos]],Codigos_cat_frutas[],2,0)</f>
        <v>Frutos de pepita</v>
      </c>
      <c r="B48370" t="s">
        <v>780</v>
      </c>
      <c r="C48370" t="s">
        <v>129</v>
      </c>
      <c r="D48370" t="s">
        <v>269</v>
      </c>
      <c r="E48370" s="8" t="s">
        <v>372</v>
      </c>
      <c r="F48370" t="s">
        <v>373</v>
      </c>
      <c r="G48370" s="9">
        <v>151.18100000000001</v>
      </c>
      <c r="H48370" s="9">
        <v>214689.74</v>
      </c>
      <c r="I48370" t="s">
        <v>280</v>
      </c>
      <c r="J48370">
        <v>7</v>
      </c>
      <c r="K48370" t="s">
        <v>791</v>
      </c>
    </row>
    <row r="48371" spans="1:11" x14ac:dyDescent="0.35">
      <c r="A48371" t="str">
        <f>+VLOOKUP(Exportaciones_frutas__Procesamiento[[#This Row],[Grupo de productos]],Codigos_cat_frutas[],2,0)</f>
        <v>Frutos de pepita</v>
      </c>
      <c r="B48371" t="s">
        <v>780</v>
      </c>
      <c r="C48371" t="s">
        <v>129</v>
      </c>
      <c r="D48371" t="s">
        <v>269</v>
      </c>
      <c r="E48371" s="8" t="s">
        <v>372</v>
      </c>
      <c r="F48371" t="s">
        <v>373</v>
      </c>
      <c r="G48371" s="9">
        <v>343.86939999999998</v>
      </c>
      <c r="H48371" s="9">
        <v>629879.92000000004</v>
      </c>
      <c r="I48371" t="s">
        <v>280</v>
      </c>
      <c r="J48371">
        <v>13</v>
      </c>
      <c r="K48371" t="s">
        <v>787</v>
      </c>
    </row>
    <row r="48372" spans="1:11" x14ac:dyDescent="0.35">
      <c r="A48372" t="str">
        <f>+VLOOKUP(Exportaciones_frutas__Procesamiento[[#This Row],[Grupo de productos]],Codigos_cat_frutas[],2,0)</f>
        <v>Frutos de pepita</v>
      </c>
      <c r="B48372" t="s">
        <v>780</v>
      </c>
      <c r="C48372" t="s">
        <v>129</v>
      </c>
      <c r="D48372" t="s">
        <v>795</v>
      </c>
      <c r="E48372" s="8" t="s">
        <v>813</v>
      </c>
      <c r="F48372" t="s">
        <v>814</v>
      </c>
      <c r="G48372" s="9">
        <v>17.28</v>
      </c>
      <c r="H48372" s="9">
        <v>11844</v>
      </c>
      <c r="I48372" t="s">
        <v>423</v>
      </c>
      <c r="J48372">
        <v>6</v>
      </c>
      <c r="K48372" t="s">
        <v>790</v>
      </c>
    </row>
    <row r="48373" spans="1:11" x14ac:dyDescent="0.35">
      <c r="A48373" t="str">
        <f>+VLOOKUP(Exportaciones_frutas__Procesamiento[[#This Row],[Grupo de productos]],Codigos_cat_frutas[],2,0)</f>
        <v>Berries</v>
      </c>
      <c r="B48373" t="s">
        <v>780</v>
      </c>
      <c r="C48373" t="s">
        <v>129</v>
      </c>
      <c r="D48373" t="s">
        <v>274</v>
      </c>
      <c r="E48373" s="8" t="s">
        <v>729</v>
      </c>
      <c r="F48373" t="s">
        <v>730</v>
      </c>
      <c r="G48373" s="9">
        <v>228.56399999999999</v>
      </c>
      <c r="H48373" s="9">
        <v>776228</v>
      </c>
      <c r="I48373" t="s">
        <v>423</v>
      </c>
      <c r="J48373">
        <v>7</v>
      </c>
      <c r="K48373" t="s">
        <v>791</v>
      </c>
    </row>
    <row r="48374" spans="1:11" x14ac:dyDescent="0.35">
      <c r="A48374" t="str">
        <f>+VLOOKUP(Exportaciones_frutas__Procesamiento[[#This Row],[Grupo de productos]],Codigos_cat_frutas[],2,0)</f>
        <v>Berries</v>
      </c>
      <c r="B48374" t="s">
        <v>780</v>
      </c>
      <c r="C48374" t="s">
        <v>129</v>
      </c>
      <c r="D48374" t="s">
        <v>274</v>
      </c>
      <c r="E48374" s="8" t="s">
        <v>686</v>
      </c>
      <c r="F48374" t="s">
        <v>687</v>
      </c>
      <c r="G48374" s="9">
        <v>23.459800000000001</v>
      </c>
      <c r="H48374" s="9">
        <v>43439</v>
      </c>
      <c r="I48374" t="s">
        <v>329</v>
      </c>
      <c r="J48374">
        <v>16</v>
      </c>
      <c r="K48374" t="s">
        <v>867</v>
      </c>
    </row>
    <row r="48375" spans="1:11" x14ac:dyDescent="0.35">
      <c r="A48375" t="str">
        <f>+VLOOKUP(Exportaciones_frutas__Procesamiento[[#This Row],[Grupo de productos]],Codigos_cat_frutas[],2,0)</f>
        <v>Berries</v>
      </c>
      <c r="B48375" t="s">
        <v>780</v>
      </c>
      <c r="C48375" t="s">
        <v>129</v>
      </c>
      <c r="D48375" t="s">
        <v>274</v>
      </c>
      <c r="E48375" s="8" t="s">
        <v>464</v>
      </c>
      <c r="F48375" t="s">
        <v>465</v>
      </c>
      <c r="G48375" s="9">
        <v>24.039300000000001</v>
      </c>
      <c r="H48375" s="9">
        <v>49984.5</v>
      </c>
      <c r="I48375" t="s">
        <v>329</v>
      </c>
      <c r="J48375">
        <v>7</v>
      </c>
      <c r="K48375" t="s">
        <v>791</v>
      </c>
    </row>
    <row r="48376" spans="1:11" x14ac:dyDescent="0.35">
      <c r="A48376" t="str">
        <f>+VLOOKUP(Exportaciones_frutas__Procesamiento[[#This Row],[Grupo de productos]],Codigos_cat_frutas[],2,0)</f>
        <v>Frutos de hueso (carozo)</v>
      </c>
      <c r="B48376" t="s">
        <v>780</v>
      </c>
      <c r="C48376" t="s">
        <v>129</v>
      </c>
      <c r="D48376" t="s">
        <v>541</v>
      </c>
      <c r="E48376" s="8" t="s">
        <v>542</v>
      </c>
      <c r="F48376" t="s">
        <v>543</v>
      </c>
      <c r="G48376" s="9">
        <v>39.438000000000002</v>
      </c>
      <c r="H48376" s="9">
        <v>55616</v>
      </c>
      <c r="I48376" t="s">
        <v>423</v>
      </c>
      <c r="J48376">
        <v>5</v>
      </c>
      <c r="K48376" t="s">
        <v>789</v>
      </c>
    </row>
    <row r="48377" spans="1:11" x14ac:dyDescent="0.35">
      <c r="A48377" t="str">
        <f>+VLOOKUP(Exportaciones_frutas__Procesamiento[[#This Row],[Grupo de productos]],Codigos_cat_frutas[],2,0)</f>
        <v>Frutos de hueso (carozo)</v>
      </c>
      <c r="B48377" t="s">
        <v>780</v>
      </c>
      <c r="C48377" t="s">
        <v>129</v>
      </c>
      <c r="D48377" t="s">
        <v>541</v>
      </c>
      <c r="E48377" s="8" t="s">
        <v>542</v>
      </c>
      <c r="F48377" t="s">
        <v>543</v>
      </c>
      <c r="G48377" s="9">
        <v>1790.6310000000001</v>
      </c>
      <c r="H48377" s="9">
        <v>2688812.95</v>
      </c>
      <c r="I48377" t="s">
        <v>423</v>
      </c>
      <c r="J48377">
        <v>6</v>
      </c>
      <c r="K48377" t="s">
        <v>790</v>
      </c>
    </row>
    <row r="48378" spans="1:11" x14ac:dyDescent="0.35">
      <c r="A48378" t="str">
        <f>+VLOOKUP(Exportaciones_frutas__Procesamiento[[#This Row],[Grupo de productos]],Codigos_cat_frutas[],2,0)</f>
        <v>Frutos de hueso (carozo)</v>
      </c>
      <c r="B48378" t="s">
        <v>780</v>
      </c>
      <c r="C48378" t="s">
        <v>129</v>
      </c>
      <c r="D48378" t="s">
        <v>541</v>
      </c>
      <c r="E48378" s="8" t="s">
        <v>542</v>
      </c>
      <c r="F48378" t="s">
        <v>543</v>
      </c>
      <c r="G48378" s="9">
        <v>16.128</v>
      </c>
      <c r="H48378" s="9">
        <v>23528</v>
      </c>
      <c r="I48378" t="s">
        <v>423</v>
      </c>
      <c r="J48378">
        <v>7</v>
      </c>
      <c r="K48378" t="s">
        <v>791</v>
      </c>
    </row>
    <row r="48379" spans="1:11" x14ac:dyDescent="0.35">
      <c r="A48379" t="str">
        <f>+VLOOKUP(Exportaciones_frutas__Procesamiento[[#This Row],[Grupo de productos]],Codigos_cat_frutas[],2,0)</f>
        <v>Frutos de hueso (carozo)</v>
      </c>
      <c r="B48379" t="s">
        <v>780</v>
      </c>
      <c r="C48379" t="s">
        <v>129</v>
      </c>
      <c r="D48379" t="s">
        <v>541</v>
      </c>
      <c r="E48379" s="8" t="s">
        <v>542</v>
      </c>
      <c r="F48379" t="s">
        <v>543</v>
      </c>
      <c r="G48379" s="9">
        <v>754.34400000000005</v>
      </c>
      <c r="H48379" s="9">
        <v>1220333.1200000001</v>
      </c>
      <c r="I48379" t="s">
        <v>423</v>
      </c>
      <c r="J48379">
        <v>13</v>
      </c>
      <c r="K48379" t="s">
        <v>787</v>
      </c>
    </row>
    <row r="48380" spans="1:11" x14ac:dyDescent="0.35">
      <c r="A48380" t="str">
        <f>+VLOOKUP(Exportaciones_frutas__Procesamiento[[#This Row],[Grupo de productos]],Codigos_cat_frutas[],2,0)</f>
        <v>Otros</v>
      </c>
      <c r="B48380" t="s">
        <v>780</v>
      </c>
      <c r="C48380" t="s">
        <v>129</v>
      </c>
      <c r="D48380" t="s">
        <v>290</v>
      </c>
      <c r="E48380" s="8" t="s">
        <v>380</v>
      </c>
      <c r="F48380" t="s">
        <v>381</v>
      </c>
      <c r="G48380" s="9">
        <v>8.2581000000000007</v>
      </c>
      <c r="H48380" s="9">
        <v>59097.599999999999</v>
      </c>
      <c r="I48380" t="s">
        <v>329</v>
      </c>
      <c r="J48380">
        <v>7</v>
      </c>
      <c r="K48380" t="s">
        <v>791</v>
      </c>
    </row>
    <row r="48381" spans="1:11" x14ac:dyDescent="0.35">
      <c r="A48381" t="str">
        <f>+VLOOKUP(Exportaciones_frutas__Procesamiento[[#This Row],[Grupo de productos]],Codigos_cat_frutas[],2,0)</f>
        <v>Otros</v>
      </c>
      <c r="B48381" t="s">
        <v>780</v>
      </c>
      <c r="C48381" t="s">
        <v>129</v>
      </c>
      <c r="D48381" t="s">
        <v>290</v>
      </c>
      <c r="E48381" s="8" t="s">
        <v>743</v>
      </c>
      <c r="F48381" t="s">
        <v>744</v>
      </c>
      <c r="G48381" s="9">
        <v>12.96</v>
      </c>
      <c r="H48381" s="9">
        <v>9849.6</v>
      </c>
      <c r="I48381" t="s">
        <v>254</v>
      </c>
      <c r="J48381">
        <v>4</v>
      </c>
      <c r="K48381" t="s">
        <v>810</v>
      </c>
    </row>
    <row r="48382" spans="1:11" x14ac:dyDescent="0.35">
      <c r="A48382" t="str">
        <f>+VLOOKUP(Exportaciones_frutas__Procesamiento[[#This Row],[Grupo de productos]],Codigos_cat_frutas[],2,0)</f>
        <v>Otros</v>
      </c>
      <c r="B48382" t="s">
        <v>780</v>
      </c>
      <c r="C48382" t="s">
        <v>129</v>
      </c>
      <c r="D48382" t="s">
        <v>290</v>
      </c>
      <c r="E48382" s="8" t="s">
        <v>293</v>
      </c>
      <c r="F48382" t="s">
        <v>294</v>
      </c>
      <c r="G48382" s="9">
        <v>98.123999999999995</v>
      </c>
      <c r="H48382" s="9">
        <v>173160</v>
      </c>
      <c r="I48382" t="s">
        <v>254</v>
      </c>
      <c r="J48382">
        <v>7</v>
      </c>
      <c r="K48382" t="s">
        <v>791</v>
      </c>
    </row>
    <row r="48383" spans="1:11" x14ac:dyDescent="0.35">
      <c r="A48383" t="str">
        <f>+VLOOKUP(Exportaciones_frutas__Procesamiento[[#This Row],[Grupo de productos]],Codigos_cat_frutas[],2,0)</f>
        <v>Otros</v>
      </c>
      <c r="B48383" t="s">
        <v>780</v>
      </c>
      <c r="C48383" t="s">
        <v>129</v>
      </c>
      <c r="D48383" t="s">
        <v>290</v>
      </c>
      <c r="E48383" s="8" t="s">
        <v>386</v>
      </c>
      <c r="F48383" t="s">
        <v>387</v>
      </c>
      <c r="G48383" s="9">
        <v>16.8</v>
      </c>
      <c r="H48383" s="9">
        <v>51928.800000000003</v>
      </c>
      <c r="I48383" t="s">
        <v>254</v>
      </c>
      <c r="J48383">
        <v>5</v>
      </c>
      <c r="K48383" t="s">
        <v>789</v>
      </c>
    </row>
    <row r="48384" spans="1:11" x14ac:dyDescent="0.35">
      <c r="A48384" t="str">
        <f>+VLOOKUP(Exportaciones_frutas__Procesamiento[[#This Row],[Grupo de productos]],Codigos_cat_frutas[],2,0)</f>
        <v>Otros</v>
      </c>
      <c r="B48384" t="s">
        <v>780</v>
      </c>
      <c r="C48384" t="s">
        <v>129</v>
      </c>
      <c r="D48384" t="s">
        <v>290</v>
      </c>
      <c r="E48384" s="8" t="s">
        <v>386</v>
      </c>
      <c r="F48384" t="s">
        <v>387</v>
      </c>
      <c r="G48384" s="9">
        <v>9.68</v>
      </c>
      <c r="H48384" s="9">
        <v>8992.7199999999993</v>
      </c>
      <c r="I48384" t="s">
        <v>254</v>
      </c>
      <c r="J48384">
        <v>6</v>
      </c>
      <c r="K48384" t="s">
        <v>790</v>
      </c>
    </row>
    <row r="48385" spans="1:11" x14ac:dyDescent="0.35">
      <c r="A48385" t="str">
        <f>+VLOOKUP(Exportaciones_frutas__Procesamiento[[#This Row],[Grupo de productos]],Codigos_cat_frutas[],2,0)</f>
        <v>Otros</v>
      </c>
      <c r="B48385" t="s">
        <v>780</v>
      </c>
      <c r="C48385" t="s">
        <v>129</v>
      </c>
      <c r="D48385" t="s">
        <v>290</v>
      </c>
      <c r="E48385" s="8" t="s">
        <v>386</v>
      </c>
      <c r="F48385" t="s">
        <v>387</v>
      </c>
      <c r="G48385" s="9">
        <v>20.37</v>
      </c>
      <c r="H48385" s="9">
        <v>59774.61</v>
      </c>
      <c r="I48385" t="s">
        <v>254</v>
      </c>
      <c r="J48385">
        <v>7</v>
      </c>
      <c r="K48385" t="s">
        <v>791</v>
      </c>
    </row>
    <row r="48386" spans="1:11" x14ac:dyDescent="0.35">
      <c r="A48386" t="str">
        <f>+VLOOKUP(Exportaciones_frutas__Procesamiento[[#This Row],[Grupo de productos]],Codigos_cat_frutas[],2,0)</f>
        <v>Otros</v>
      </c>
      <c r="B48386" t="s">
        <v>780</v>
      </c>
      <c r="C48386" t="s">
        <v>129</v>
      </c>
      <c r="D48386" t="s">
        <v>290</v>
      </c>
      <c r="E48386" s="8" t="s">
        <v>295</v>
      </c>
      <c r="F48386" t="s">
        <v>296</v>
      </c>
      <c r="G48386" s="9">
        <v>207.57499999999999</v>
      </c>
      <c r="H48386" s="9">
        <v>156262.75</v>
      </c>
      <c r="I48386" t="s">
        <v>254</v>
      </c>
      <c r="J48386">
        <v>6</v>
      </c>
      <c r="K48386" t="s">
        <v>790</v>
      </c>
    </row>
    <row r="48387" spans="1:11" x14ac:dyDescent="0.35">
      <c r="A48387" t="str">
        <f>+VLOOKUP(Exportaciones_frutas__Procesamiento[[#This Row],[Grupo de productos]],Codigos_cat_frutas[],2,0)</f>
        <v>Otros</v>
      </c>
      <c r="B48387" t="s">
        <v>780</v>
      </c>
      <c r="C48387" t="s">
        <v>129</v>
      </c>
      <c r="D48387" t="s">
        <v>290</v>
      </c>
      <c r="E48387" s="8" t="s">
        <v>295</v>
      </c>
      <c r="F48387" t="s">
        <v>296</v>
      </c>
      <c r="G48387" s="9">
        <v>506.23899999999998</v>
      </c>
      <c r="H48387" s="9">
        <v>436742.59</v>
      </c>
      <c r="I48387" t="s">
        <v>254</v>
      </c>
      <c r="J48387">
        <v>7</v>
      </c>
      <c r="K48387" t="s">
        <v>791</v>
      </c>
    </row>
    <row r="48388" spans="1:11" x14ac:dyDescent="0.35">
      <c r="A48388" t="str">
        <f>+VLOOKUP(Exportaciones_frutas__Procesamiento[[#This Row],[Grupo de productos]],Codigos_cat_frutas[],2,0)</f>
        <v>Otros</v>
      </c>
      <c r="B48388" t="s">
        <v>780</v>
      </c>
      <c r="C48388" t="s">
        <v>129</v>
      </c>
      <c r="D48388" t="s">
        <v>290</v>
      </c>
      <c r="E48388" s="8" t="s">
        <v>295</v>
      </c>
      <c r="F48388" t="s">
        <v>296</v>
      </c>
      <c r="G48388" s="9">
        <v>890.66700000000003</v>
      </c>
      <c r="H48388" s="9">
        <v>642088.80000000005</v>
      </c>
      <c r="I48388" t="s">
        <v>254</v>
      </c>
      <c r="J48388">
        <v>13</v>
      </c>
      <c r="K48388" t="s">
        <v>787</v>
      </c>
    </row>
    <row r="48389" spans="1:11" x14ac:dyDescent="0.35">
      <c r="A48389" t="str">
        <f>+VLOOKUP(Exportaciones_frutas__Procesamiento[[#This Row],[Grupo de productos]],Codigos_cat_frutas[],2,0)</f>
        <v>Otros</v>
      </c>
      <c r="B48389" t="s">
        <v>780</v>
      </c>
      <c r="C48389" t="s">
        <v>129</v>
      </c>
      <c r="D48389" t="s">
        <v>290</v>
      </c>
      <c r="E48389" s="8" t="s">
        <v>297</v>
      </c>
      <c r="F48389" t="s">
        <v>298</v>
      </c>
      <c r="G48389" s="9">
        <v>40</v>
      </c>
      <c r="H48389" s="9">
        <v>342470</v>
      </c>
      <c r="I48389" t="s">
        <v>254</v>
      </c>
      <c r="J48389">
        <v>7</v>
      </c>
      <c r="K48389" t="s">
        <v>791</v>
      </c>
    </row>
    <row r="48390" spans="1:11" x14ac:dyDescent="0.35">
      <c r="A48390" t="str">
        <f>+VLOOKUP(Exportaciones_frutas__Procesamiento[[#This Row],[Grupo de productos]],Codigos_cat_frutas[],2,0)</f>
        <v>Otros</v>
      </c>
      <c r="B48390" t="s">
        <v>780</v>
      </c>
      <c r="C48390" t="s">
        <v>129</v>
      </c>
      <c r="D48390" t="s">
        <v>290</v>
      </c>
      <c r="E48390" s="8" t="s">
        <v>297</v>
      </c>
      <c r="F48390" t="s">
        <v>298</v>
      </c>
      <c r="G48390" s="9">
        <v>210</v>
      </c>
      <c r="H48390" s="9">
        <v>1770352</v>
      </c>
      <c r="I48390" t="s">
        <v>254</v>
      </c>
      <c r="J48390">
        <v>13</v>
      </c>
      <c r="K48390" t="s">
        <v>787</v>
      </c>
    </row>
    <row r="48391" spans="1:11" x14ac:dyDescent="0.35">
      <c r="A48391" t="str">
        <f>+VLOOKUP(Exportaciones_frutas__Procesamiento[[#This Row],[Grupo de productos]],Codigos_cat_frutas[],2,0)</f>
        <v>Otros</v>
      </c>
      <c r="B48391" t="s">
        <v>780</v>
      </c>
      <c r="C48391" t="s">
        <v>129</v>
      </c>
      <c r="D48391" t="s">
        <v>290</v>
      </c>
      <c r="E48391" s="8" t="s">
        <v>388</v>
      </c>
      <c r="F48391" t="s">
        <v>389</v>
      </c>
      <c r="G48391" s="9">
        <v>6.7</v>
      </c>
      <c r="H48391" s="9">
        <v>33696.35</v>
      </c>
      <c r="I48391" t="s">
        <v>254</v>
      </c>
      <c r="J48391">
        <v>3</v>
      </c>
      <c r="K48391" t="s">
        <v>809</v>
      </c>
    </row>
    <row r="48392" spans="1:11" x14ac:dyDescent="0.35">
      <c r="A48392" t="str">
        <f>+VLOOKUP(Exportaciones_frutas__Procesamiento[[#This Row],[Grupo de productos]],Codigos_cat_frutas[],2,0)</f>
        <v>Otros</v>
      </c>
      <c r="B48392" t="s">
        <v>780</v>
      </c>
      <c r="C48392" t="s">
        <v>129</v>
      </c>
      <c r="D48392" t="s">
        <v>290</v>
      </c>
      <c r="E48392" s="8" t="s">
        <v>388</v>
      </c>
      <c r="F48392" t="s">
        <v>389</v>
      </c>
      <c r="G48392" s="9">
        <v>53.136000000000003</v>
      </c>
      <c r="H48392" s="9">
        <v>85394</v>
      </c>
      <c r="I48392" t="s">
        <v>254</v>
      </c>
      <c r="J48392">
        <v>5</v>
      </c>
      <c r="K48392" t="s">
        <v>789</v>
      </c>
    </row>
    <row r="48393" spans="1:11" x14ac:dyDescent="0.35">
      <c r="A48393" t="str">
        <f>+VLOOKUP(Exportaciones_frutas__Procesamiento[[#This Row],[Grupo de productos]],Codigos_cat_frutas[],2,0)</f>
        <v>Otros</v>
      </c>
      <c r="B48393" t="s">
        <v>780</v>
      </c>
      <c r="C48393" t="s">
        <v>129</v>
      </c>
      <c r="D48393" t="s">
        <v>290</v>
      </c>
      <c r="E48393" s="8" t="s">
        <v>388</v>
      </c>
      <c r="F48393" t="s">
        <v>389</v>
      </c>
      <c r="G48393" s="9">
        <v>398.74650000000003</v>
      </c>
      <c r="H48393" s="9">
        <v>841258.47</v>
      </c>
      <c r="I48393" t="s">
        <v>254</v>
      </c>
      <c r="J48393">
        <v>7</v>
      </c>
      <c r="K48393" t="s">
        <v>791</v>
      </c>
    </row>
    <row r="48394" spans="1:11" x14ac:dyDescent="0.35">
      <c r="A48394" t="str">
        <f>+VLOOKUP(Exportaciones_frutas__Procesamiento[[#This Row],[Grupo de productos]],Codigos_cat_frutas[],2,0)</f>
        <v>Otros</v>
      </c>
      <c r="B48394" t="s">
        <v>780</v>
      </c>
      <c r="C48394" t="s">
        <v>129</v>
      </c>
      <c r="D48394" t="s">
        <v>290</v>
      </c>
      <c r="E48394" s="8" t="s">
        <v>388</v>
      </c>
      <c r="F48394" t="s">
        <v>389</v>
      </c>
      <c r="G48394" s="9">
        <v>3857.4072999999999</v>
      </c>
      <c r="H48394" s="9">
        <v>5767801.9500000002</v>
      </c>
      <c r="I48394" t="s">
        <v>254</v>
      </c>
      <c r="J48394">
        <v>13</v>
      </c>
      <c r="K48394" t="s">
        <v>787</v>
      </c>
    </row>
    <row r="48395" spans="1:11" x14ac:dyDescent="0.35">
      <c r="A48395" t="str">
        <f>+VLOOKUP(Exportaciones_frutas__Procesamiento[[#This Row],[Grupo de productos]],Codigos_cat_frutas[],2,0)</f>
        <v>Otros</v>
      </c>
      <c r="B48395" t="s">
        <v>780</v>
      </c>
      <c r="C48395" t="s">
        <v>129</v>
      </c>
      <c r="D48395" t="s">
        <v>290</v>
      </c>
      <c r="E48395" s="8" t="s">
        <v>299</v>
      </c>
      <c r="F48395" t="s">
        <v>300</v>
      </c>
      <c r="G48395" s="9">
        <v>282.43880000000001</v>
      </c>
      <c r="H48395" s="9">
        <v>575853.56999999995</v>
      </c>
      <c r="I48395" t="s">
        <v>254</v>
      </c>
      <c r="J48395">
        <v>7</v>
      </c>
      <c r="K48395" t="s">
        <v>791</v>
      </c>
    </row>
    <row r="48396" spans="1:11" x14ac:dyDescent="0.35">
      <c r="A48396" t="str">
        <f>+VLOOKUP(Exportaciones_frutas__Procesamiento[[#This Row],[Grupo de productos]],Codigos_cat_frutas[],2,0)</f>
        <v>Otros</v>
      </c>
      <c r="B48396" t="s">
        <v>780</v>
      </c>
      <c r="C48396" t="s">
        <v>129</v>
      </c>
      <c r="D48396" t="s">
        <v>290</v>
      </c>
      <c r="E48396" s="8" t="s">
        <v>301</v>
      </c>
      <c r="F48396" t="s">
        <v>302</v>
      </c>
      <c r="G48396" s="9">
        <v>1.2</v>
      </c>
      <c r="H48396" s="9">
        <v>6840</v>
      </c>
      <c r="I48396" t="s">
        <v>280</v>
      </c>
      <c r="J48396">
        <v>7</v>
      </c>
      <c r="K48396" t="s">
        <v>791</v>
      </c>
    </row>
    <row r="48397" spans="1:11" x14ac:dyDescent="0.35">
      <c r="A48397" t="str">
        <f>+VLOOKUP(Exportaciones_frutas__Procesamiento[[#This Row],[Grupo de productos]],Codigos_cat_frutas[],2,0)</f>
        <v>Frutos secos</v>
      </c>
      <c r="B48397" t="s">
        <v>780</v>
      </c>
      <c r="C48397" t="s">
        <v>129</v>
      </c>
      <c r="D48397" t="s">
        <v>303</v>
      </c>
      <c r="E48397" s="8" t="s">
        <v>306</v>
      </c>
      <c r="F48397" t="s">
        <v>307</v>
      </c>
      <c r="G48397" s="9">
        <v>7.2</v>
      </c>
      <c r="H48397" s="9">
        <v>36380</v>
      </c>
      <c r="I48397" t="s">
        <v>264</v>
      </c>
      <c r="J48397">
        <v>13</v>
      </c>
      <c r="K48397" t="s">
        <v>787</v>
      </c>
    </row>
    <row r="48398" spans="1:11" x14ac:dyDescent="0.35">
      <c r="A48398" t="str">
        <f>+VLOOKUP(Exportaciones_frutas__Procesamiento[[#This Row],[Grupo de productos]],Codigos_cat_frutas[],2,0)</f>
        <v>Frutos de pepita</v>
      </c>
      <c r="B48398" t="s">
        <v>780</v>
      </c>
      <c r="C48398" t="s">
        <v>129</v>
      </c>
      <c r="D48398" t="s">
        <v>390</v>
      </c>
      <c r="E48398" s="8" t="s">
        <v>663</v>
      </c>
      <c r="F48398" t="s">
        <v>664</v>
      </c>
      <c r="G48398" s="9">
        <v>673.24800000000005</v>
      </c>
      <c r="H48398" s="9">
        <v>588695.04000000004</v>
      </c>
      <c r="I48398" t="s">
        <v>423</v>
      </c>
      <c r="J48398">
        <v>6</v>
      </c>
      <c r="K48398" t="s">
        <v>790</v>
      </c>
    </row>
    <row r="48399" spans="1:11" x14ac:dyDescent="0.35">
      <c r="A48399" t="str">
        <f>+VLOOKUP(Exportaciones_frutas__Procesamiento[[#This Row],[Grupo de productos]],Codigos_cat_frutas[],2,0)</f>
        <v>Frutos de pepita</v>
      </c>
      <c r="B48399" t="s">
        <v>780</v>
      </c>
      <c r="C48399" t="s">
        <v>129</v>
      </c>
      <c r="D48399" t="s">
        <v>390</v>
      </c>
      <c r="E48399" s="8" t="s">
        <v>663</v>
      </c>
      <c r="F48399" t="s">
        <v>664</v>
      </c>
      <c r="G48399" s="9">
        <v>268.5</v>
      </c>
      <c r="H48399" s="9">
        <v>268858</v>
      </c>
      <c r="I48399" t="s">
        <v>423</v>
      </c>
      <c r="J48399">
        <v>7</v>
      </c>
      <c r="K48399" t="s">
        <v>791</v>
      </c>
    </row>
    <row r="48400" spans="1:11" x14ac:dyDescent="0.35">
      <c r="A48400" t="str">
        <f>+VLOOKUP(Exportaciones_frutas__Procesamiento[[#This Row],[Grupo de productos]],Codigos_cat_frutas[],2,0)</f>
        <v>Frutos de pepita</v>
      </c>
      <c r="B48400" t="s">
        <v>780</v>
      </c>
      <c r="C48400" t="s">
        <v>129</v>
      </c>
      <c r="D48400" t="s">
        <v>390</v>
      </c>
      <c r="E48400" s="8" t="s">
        <v>558</v>
      </c>
      <c r="F48400" t="s">
        <v>559</v>
      </c>
      <c r="G48400" s="9">
        <v>139.77600000000001</v>
      </c>
      <c r="H48400" s="9">
        <v>154240</v>
      </c>
      <c r="I48400" t="s">
        <v>423</v>
      </c>
      <c r="J48400">
        <v>7</v>
      </c>
      <c r="K48400" t="s">
        <v>791</v>
      </c>
    </row>
    <row r="48401" spans="1:11" x14ac:dyDescent="0.35">
      <c r="A48401" t="str">
        <f>+VLOOKUP(Exportaciones_frutas__Procesamiento[[#This Row],[Grupo de productos]],Codigos_cat_frutas[],2,0)</f>
        <v>Frutos de pepita</v>
      </c>
      <c r="B48401" t="s">
        <v>780</v>
      </c>
      <c r="C48401" t="s">
        <v>129</v>
      </c>
      <c r="D48401" t="s">
        <v>390</v>
      </c>
      <c r="E48401" s="8" t="s">
        <v>562</v>
      </c>
      <c r="F48401" t="s">
        <v>563</v>
      </c>
      <c r="G48401" s="9">
        <v>12.672000000000001</v>
      </c>
      <c r="H48401" s="9">
        <v>8239.36</v>
      </c>
      <c r="I48401" t="s">
        <v>423</v>
      </c>
      <c r="J48401">
        <v>6</v>
      </c>
      <c r="K48401" t="s">
        <v>790</v>
      </c>
    </row>
    <row r="48402" spans="1:11" x14ac:dyDescent="0.35">
      <c r="A48402" t="str">
        <f>+VLOOKUP(Exportaciones_frutas__Procesamiento[[#This Row],[Grupo de productos]],Codigos_cat_frutas[],2,0)</f>
        <v>Frutos de pepita</v>
      </c>
      <c r="B48402" t="s">
        <v>780</v>
      </c>
      <c r="C48402" t="s">
        <v>129</v>
      </c>
      <c r="D48402" t="s">
        <v>390</v>
      </c>
      <c r="E48402" s="8" t="s">
        <v>562</v>
      </c>
      <c r="F48402" t="s">
        <v>563</v>
      </c>
      <c r="G48402" s="9">
        <v>184.428</v>
      </c>
      <c r="H48402" s="9">
        <v>98632.639999999999</v>
      </c>
      <c r="I48402" t="s">
        <v>423</v>
      </c>
      <c r="J48402">
        <v>7</v>
      </c>
      <c r="K48402" t="s">
        <v>791</v>
      </c>
    </row>
    <row r="48403" spans="1:11" x14ac:dyDescent="0.35">
      <c r="A48403" t="str">
        <f>+VLOOKUP(Exportaciones_frutas__Procesamiento[[#This Row],[Grupo de productos]],Codigos_cat_frutas[],2,0)</f>
        <v>Frutos de pepita</v>
      </c>
      <c r="B48403" t="s">
        <v>780</v>
      </c>
      <c r="C48403" t="s">
        <v>129</v>
      </c>
      <c r="D48403" t="s">
        <v>390</v>
      </c>
      <c r="E48403" s="8" t="s">
        <v>391</v>
      </c>
      <c r="F48403" t="s">
        <v>392</v>
      </c>
      <c r="G48403" s="9">
        <v>120.1857</v>
      </c>
      <c r="H48403" s="9">
        <v>201531</v>
      </c>
      <c r="I48403" t="s">
        <v>254</v>
      </c>
      <c r="J48403">
        <v>13</v>
      </c>
      <c r="K48403" t="s">
        <v>787</v>
      </c>
    </row>
    <row r="48404" spans="1:11" x14ac:dyDescent="0.35">
      <c r="A48404" t="str">
        <f>+VLOOKUP(Exportaciones_frutas__Procesamiento[[#This Row],[Grupo de productos]],Codigos_cat_frutas[],2,0)</f>
        <v>Frutos de pepita</v>
      </c>
      <c r="B48404" t="s">
        <v>780</v>
      </c>
      <c r="C48404" t="s">
        <v>129</v>
      </c>
      <c r="D48404" t="s">
        <v>390</v>
      </c>
      <c r="E48404" s="8" t="s">
        <v>393</v>
      </c>
      <c r="F48404" t="s">
        <v>394</v>
      </c>
      <c r="G48404" s="9">
        <v>491.2</v>
      </c>
      <c r="H48404" s="9">
        <v>740336.64000000001</v>
      </c>
      <c r="I48404" t="s">
        <v>280</v>
      </c>
      <c r="J48404">
        <v>6</v>
      </c>
      <c r="K48404" t="s">
        <v>790</v>
      </c>
    </row>
    <row r="48405" spans="1:11" x14ac:dyDescent="0.35">
      <c r="A48405" t="str">
        <f>+VLOOKUP(Exportaciones_frutas__Procesamiento[[#This Row],[Grupo de productos]],Codigos_cat_frutas[],2,0)</f>
        <v>Frutos de pepita</v>
      </c>
      <c r="B48405" t="s">
        <v>780</v>
      </c>
      <c r="C48405" t="s">
        <v>129</v>
      </c>
      <c r="D48405" t="s">
        <v>390</v>
      </c>
      <c r="E48405" s="8" t="s">
        <v>393</v>
      </c>
      <c r="F48405" t="s">
        <v>394</v>
      </c>
      <c r="G48405" s="9">
        <v>189.11199999999999</v>
      </c>
      <c r="H48405" s="9">
        <v>286074.88</v>
      </c>
      <c r="I48405" t="s">
        <v>280</v>
      </c>
      <c r="J48405">
        <v>13</v>
      </c>
      <c r="K48405" t="s">
        <v>787</v>
      </c>
    </row>
    <row r="48406" spans="1:11" x14ac:dyDescent="0.35">
      <c r="A48406" t="str">
        <f>+VLOOKUP(Exportaciones_frutas__Procesamiento[[#This Row],[Grupo de productos]],Codigos_cat_frutas[],2,0)</f>
        <v>Otros</v>
      </c>
      <c r="B48406" t="s">
        <v>780</v>
      </c>
      <c r="C48406" t="s">
        <v>129</v>
      </c>
      <c r="D48406" t="s">
        <v>820</v>
      </c>
      <c r="E48406" s="8" t="s">
        <v>821</v>
      </c>
      <c r="F48406" t="s">
        <v>822</v>
      </c>
      <c r="G48406" s="9">
        <v>20.16</v>
      </c>
      <c r="H48406" s="9">
        <v>24307</v>
      </c>
      <c r="I48406" t="s">
        <v>423</v>
      </c>
      <c r="J48406">
        <v>6</v>
      </c>
      <c r="K48406" t="s">
        <v>790</v>
      </c>
    </row>
    <row r="48407" spans="1:11" x14ac:dyDescent="0.35">
      <c r="A48407" t="str">
        <f>+VLOOKUP(Exportaciones_frutas__Procesamiento[[#This Row],[Grupo de productos]],Codigos_cat_frutas[],2,0)</f>
        <v>Otros</v>
      </c>
      <c r="B48407" t="s">
        <v>780</v>
      </c>
      <c r="C48407" t="s">
        <v>129</v>
      </c>
      <c r="D48407" t="s">
        <v>820</v>
      </c>
      <c r="E48407" s="8" t="s">
        <v>821</v>
      </c>
      <c r="F48407" t="s">
        <v>822</v>
      </c>
      <c r="G48407" s="9">
        <v>20.16</v>
      </c>
      <c r="H48407" s="9">
        <v>32480</v>
      </c>
      <c r="I48407" t="s">
        <v>423</v>
      </c>
      <c r="J48407">
        <v>13</v>
      </c>
      <c r="K48407" t="s">
        <v>787</v>
      </c>
    </row>
    <row r="48408" spans="1:11" x14ac:dyDescent="0.35">
      <c r="A48408" t="str">
        <f>+VLOOKUP(Exportaciones_frutas__Procesamiento[[#This Row],[Grupo de productos]],Codigos_cat_frutas[],2,0)</f>
        <v>Uva</v>
      </c>
      <c r="B48408" t="s">
        <v>780</v>
      </c>
      <c r="C48408" t="s">
        <v>129</v>
      </c>
      <c r="D48408" t="s">
        <v>404</v>
      </c>
      <c r="E48408" s="8" t="s">
        <v>573</v>
      </c>
      <c r="F48408" t="s">
        <v>574</v>
      </c>
      <c r="G48408" s="9">
        <v>1278.6833999999999</v>
      </c>
      <c r="H48408" s="9">
        <v>2453370.5499999998</v>
      </c>
      <c r="I48408" t="s">
        <v>423</v>
      </c>
      <c r="J48408">
        <v>3</v>
      </c>
      <c r="K48408" t="s">
        <v>809</v>
      </c>
    </row>
    <row r="48409" spans="1:11" x14ac:dyDescent="0.35">
      <c r="A48409" t="str">
        <f>+VLOOKUP(Exportaciones_frutas__Procesamiento[[#This Row],[Grupo de productos]],Codigos_cat_frutas[],2,0)</f>
        <v>Uva</v>
      </c>
      <c r="B48409" t="s">
        <v>780</v>
      </c>
      <c r="C48409" t="s">
        <v>129</v>
      </c>
      <c r="D48409" t="s">
        <v>404</v>
      </c>
      <c r="E48409" s="8" t="s">
        <v>573</v>
      </c>
      <c r="F48409" t="s">
        <v>574</v>
      </c>
      <c r="G48409" s="9">
        <v>896.31740000000002</v>
      </c>
      <c r="H48409" s="9">
        <v>1330075.94</v>
      </c>
      <c r="I48409" t="s">
        <v>423</v>
      </c>
      <c r="J48409">
        <v>4</v>
      </c>
      <c r="K48409" t="s">
        <v>810</v>
      </c>
    </row>
    <row r="48410" spans="1:11" x14ac:dyDescent="0.35">
      <c r="A48410" t="str">
        <f>+VLOOKUP(Exportaciones_frutas__Procesamiento[[#This Row],[Grupo de productos]],Codigos_cat_frutas[],2,0)</f>
        <v>Uva</v>
      </c>
      <c r="B48410" t="s">
        <v>780</v>
      </c>
      <c r="C48410" t="s">
        <v>129</v>
      </c>
      <c r="D48410" t="s">
        <v>404</v>
      </c>
      <c r="E48410" s="8" t="s">
        <v>573</v>
      </c>
      <c r="F48410" t="s">
        <v>574</v>
      </c>
      <c r="G48410" s="9">
        <v>1470.3566000000001</v>
      </c>
      <c r="H48410" s="9">
        <v>2446381.66</v>
      </c>
      <c r="I48410" t="s">
        <v>423</v>
      </c>
      <c r="J48410">
        <v>5</v>
      </c>
      <c r="K48410" t="s">
        <v>789</v>
      </c>
    </row>
    <row r="48411" spans="1:11" x14ac:dyDescent="0.35">
      <c r="A48411" t="str">
        <f>+VLOOKUP(Exportaciones_frutas__Procesamiento[[#This Row],[Grupo de productos]],Codigos_cat_frutas[],2,0)</f>
        <v>Uva</v>
      </c>
      <c r="B48411" t="s">
        <v>780</v>
      </c>
      <c r="C48411" t="s">
        <v>129</v>
      </c>
      <c r="D48411" t="s">
        <v>404</v>
      </c>
      <c r="E48411" s="8" t="s">
        <v>573</v>
      </c>
      <c r="F48411" t="s">
        <v>574</v>
      </c>
      <c r="G48411" s="9">
        <v>549.37519999999995</v>
      </c>
      <c r="H48411" s="9">
        <v>887112.18</v>
      </c>
      <c r="I48411" t="s">
        <v>423</v>
      </c>
      <c r="J48411">
        <v>6</v>
      </c>
      <c r="K48411" t="s">
        <v>790</v>
      </c>
    </row>
    <row r="48412" spans="1:11" x14ac:dyDescent="0.35">
      <c r="A48412" t="str">
        <f>+VLOOKUP(Exportaciones_frutas__Procesamiento[[#This Row],[Grupo de productos]],Codigos_cat_frutas[],2,0)</f>
        <v>Uva</v>
      </c>
      <c r="B48412" t="s">
        <v>780</v>
      </c>
      <c r="C48412" t="s">
        <v>129</v>
      </c>
      <c r="D48412" t="s">
        <v>404</v>
      </c>
      <c r="E48412" s="8" t="s">
        <v>573</v>
      </c>
      <c r="F48412" t="s">
        <v>574</v>
      </c>
      <c r="G48412" s="9">
        <v>2361.8069999999998</v>
      </c>
      <c r="H48412" s="9">
        <v>3557354.26</v>
      </c>
      <c r="I48412" t="s">
        <v>423</v>
      </c>
      <c r="J48412">
        <v>13</v>
      </c>
      <c r="K48412" t="s">
        <v>787</v>
      </c>
    </row>
    <row r="48413" spans="1:11" x14ac:dyDescent="0.35">
      <c r="A48413" t="str">
        <f>+VLOOKUP(Exportaciones_frutas__Procesamiento[[#This Row],[Grupo de productos]],Codigos_cat_frutas[],2,0)</f>
        <v>Uva</v>
      </c>
      <c r="B48413" t="s">
        <v>780</v>
      </c>
      <c r="C48413" t="s">
        <v>129</v>
      </c>
      <c r="D48413" t="s">
        <v>404</v>
      </c>
      <c r="E48413" s="8" t="s">
        <v>575</v>
      </c>
      <c r="F48413" t="s">
        <v>576</v>
      </c>
      <c r="G48413" s="9">
        <v>13.284000000000001</v>
      </c>
      <c r="H48413" s="9">
        <v>30621</v>
      </c>
      <c r="I48413" t="s">
        <v>423</v>
      </c>
      <c r="J48413">
        <v>3</v>
      </c>
      <c r="K48413" t="s">
        <v>809</v>
      </c>
    </row>
    <row r="48414" spans="1:11" x14ac:dyDescent="0.35">
      <c r="A48414" t="str">
        <f>+VLOOKUP(Exportaciones_frutas__Procesamiento[[#This Row],[Grupo de productos]],Codigos_cat_frutas[],2,0)</f>
        <v>Uva</v>
      </c>
      <c r="B48414" t="s">
        <v>780</v>
      </c>
      <c r="C48414" t="s">
        <v>129</v>
      </c>
      <c r="D48414" t="s">
        <v>404</v>
      </c>
      <c r="E48414" s="8" t="s">
        <v>575</v>
      </c>
      <c r="F48414" t="s">
        <v>576</v>
      </c>
      <c r="G48414" s="9">
        <v>17.712</v>
      </c>
      <c r="H48414" s="9">
        <v>38880</v>
      </c>
      <c r="I48414" t="s">
        <v>423</v>
      </c>
      <c r="J48414">
        <v>4</v>
      </c>
      <c r="K48414" t="s">
        <v>810</v>
      </c>
    </row>
    <row r="48415" spans="1:11" x14ac:dyDescent="0.35">
      <c r="A48415" t="str">
        <f>+VLOOKUP(Exportaciones_frutas__Procesamiento[[#This Row],[Grupo de productos]],Codigos_cat_frutas[],2,0)</f>
        <v>Uva</v>
      </c>
      <c r="B48415" t="s">
        <v>780</v>
      </c>
      <c r="C48415" t="s">
        <v>129</v>
      </c>
      <c r="D48415" t="s">
        <v>404</v>
      </c>
      <c r="E48415" s="8" t="s">
        <v>575</v>
      </c>
      <c r="F48415" t="s">
        <v>576</v>
      </c>
      <c r="G48415" s="9">
        <v>37.392000000000003</v>
      </c>
      <c r="H48415" s="9">
        <v>53381.11</v>
      </c>
      <c r="I48415" t="s">
        <v>423</v>
      </c>
      <c r="J48415">
        <v>13</v>
      </c>
      <c r="K48415" t="s">
        <v>787</v>
      </c>
    </row>
    <row r="48416" spans="1:11" x14ac:dyDescent="0.35">
      <c r="A48416" t="str">
        <f>+VLOOKUP(Exportaciones_frutas__Procesamiento[[#This Row],[Grupo de productos]],Codigos_cat_frutas[],2,0)</f>
        <v>Uva</v>
      </c>
      <c r="B48416" t="s">
        <v>780</v>
      </c>
      <c r="C48416" t="s">
        <v>129</v>
      </c>
      <c r="D48416" t="s">
        <v>404</v>
      </c>
      <c r="E48416" s="8" t="s">
        <v>577</v>
      </c>
      <c r="F48416" t="s">
        <v>578</v>
      </c>
      <c r="G48416" s="9">
        <v>1016.718</v>
      </c>
      <c r="H48416" s="9">
        <v>1453379.59</v>
      </c>
      <c r="I48416" t="s">
        <v>423</v>
      </c>
      <c r="J48416">
        <v>3</v>
      </c>
      <c r="K48416" t="s">
        <v>809</v>
      </c>
    </row>
    <row r="48417" spans="1:11" x14ac:dyDescent="0.35">
      <c r="A48417" t="str">
        <f>+VLOOKUP(Exportaciones_frutas__Procesamiento[[#This Row],[Grupo de productos]],Codigos_cat_frutas[],2,0)</f>
        <v>Uva</v>
      </c>
      <c r="B48417" t="s">
        <v>780</v>
      </c>
      <c r="C48417" t="s">
        <v>129</v>
      </c>
      <c r="D48417" t="s">
        <v>404</v>
      </c>
      <c r="E48417" s="8" t="s">
        <v>577</v>
      </c>
      <c r="F48417" t="s">
        <v>578</v>
      </c>
      <c r="G48417" s="9">
        <v>1304.3904</v>
      </c>
      <c r="H48417" s="9">
        <v>1592747.08</v>
      </c>
      <c r="I48417" t="s">
        <v>423</v>
      </c>
      <c r="J48417">
        <v>4</v>
      </c>
      <c r="K48417" t="s">
        <v>810</v>
      </c>
    </row>
    <row r="48418" spans="1:11" x14ac:dyDescent="0.35">
      <c r="A48418" t="str">
        <f>+VLOOKUP(Exportaciones_frutas__Procesamiento[[#This Row],[Grupo de productos]],Codigos_cat_frutas[],2,0)</f>
        <v>Uva</v>
      </c>
      <c r="B48418" t="s">
        <v>780</v>
      </c>
      <c r="C48418" t="s">
        <v>129</v>
      </c>
      <c r="D48418" t="s">
        <v>404</v>
      </c>
      <c r="E48418" s="8" t="s">
        <v>577</v>
      </c>
      <c r="F48418" t="s">
        <v>578</v>
      </c>
      <c r="G48418" s="9">
        <v>1062.692</v>
      </c>
      <c r="H48418" s="9">
        <v>1476861.36</v>
      </c>
      <c r="I48418" t="s">
        <v>423</v>
      </c>
      <c r="J48418">
        <v>5</v>
      </c>
      <c r="K48418" t="s">
        <v>789</v>
      </c>
    </row>
    <row r="48419" spans="1:11" x14ac:dyDescent="0.35">
      <c r="A48419" t="str">
        <f>+VLOOKUP(Exportaciones_frutas__Procesamiento[[#This Row],[Grupo de productos]],Codigos_cat_frutas[],2,0)</f>
        <v>Uva</v>
      </c>
      <c r="B48419" t="s">
        <v>780</v>
      </c>
      <c r="C48419" t="s">
        <v>129</v>
      </c>
      <c r="D48419" t="s">
        <v>404</v>
      </c>
      <c r="E48419" s="8" t="s">
        <v>577</v>
      </c>
      <c r="F48419" t="s">
        <v>578</v>
      </c>
      <c r="G48419" s="9">
        <v>347.74560000000002</v>
      </c>
      <c r="H48419" s="9">
        <v>408316.73</v>
      </c>
      <c r="I48419" t="s">
        <v>423</v>
      </c>
      <c r="J48419">
        <v>6</v>
      </c>
      <c r="K48419" t="s">
        <v>790</v>
      </c>
    </row>
    <row r="48420" spans="1:11" x14ac:dyDescent="0.35">
      <c r="A48420" t="str">
        <f>+VLOOKUP(Exportaciones_frutas__Procesamiento[[#This Row],[Grupo de productos]],Codigos_cat_frutas[],2,0)</f>
        <v>Uva</v>
      </c>
      <c r="B48420" t="s">
        <v>780</v>
      </c>
      <c r="C48420" t="s">
        <v>129</v>
      </c>
      <c r="D48420" t="s">
        <v>404</v>
      </c>
      <c r="E48420" s="8" t="s">
        <v>577</v>
      </c>
      <c r="F48420" t="s">
        <v>578</v>
      </c>
      <c r="G48420" s="9">
        <v>385.20319999999998</v>
      </c>
      <c r="H48420" s="9">
        <v>438558.34</v>
      </c>
      <c r="I48420" t="s">
        <v>423</v>
      </c>
      <c r="J48420">
        <v>13</v>
      </c>
      <c r="K48420" t="s">
        <v>787</v>
      </c>
    </row>
    <row r="48421" spans="1:11" x14ac:dyDescent="0.35">
      <c r="A48421" t="str">
        <f>+VLOOKUP(Exportaciones_frutas__Procesamiento[[#This Row],[Grupo de productos]],Codigos_cat_frutas[],2,0)</f>
        <v>Uva</v>
      </c>
      <c r="B48421" t="s">
        <v>780</v>
      </c>
      <c r="C48421" t="s">
        <v>129</v>
      </c>
      <c r="D48421" t="s">
        <v>404</v>
      </c>
      <c r="E48421" s="8" t="s">
        <v>579</v>
      </c>
      <c r="F48421" t="s">
        <v>580</v>
      </c>
      <c r="G48421" s="9">
        <v>0.93479999999999996</v>
      </c>
      <c r="H48421" s="9">
        <v>1254</v>
      </c>
      <c r="I48421" t="s">
        <v>423</v>
      </c>
      <c r="J48421">
        <v>3</v>
      </c>
      <c r="K48421" t="s">
        <v>809</v>
      </c>
    </row>
    <row r="48422" spans="1:11" x14ac:dyDescent="0.35">
      <c r="A48422" t="str">
        <f>+VLOOKUP(Exportaciones_frutas__Procesamiento[[#This Row],[Grupo de productos]],Codigos_cat_frutas[],2,0)</f>
        <v>Uva</v>
      </c>
      <c r="B48422" t="s">
        <v>780</v>
      </c>
      <c r="C48422" t="s">
        <v>129</v>
      </c>
      <c r="D48422" t="s">
        <v>404</v>
      </c>
      <c r="E48422" s="8" t="s">
        <v>579</v>
      </c>
      <c r="F48422" t="s">
        <v>580</v>
      </c>
      <c r="G48422" s="9">
        <v>140.81039999999999</v>
      </c>
      <c r="H48422" s="9">
        <v>235057</v>
      </c>
      <c r="I48422" t="s">
        <v>423</v>
      </c>
      <c r="J48422">
        <v>5</v>
      </c>
      <c r="K48422" t="s">
        <v>789</v>
      </c>
    </row>
    <row r="48423" spans="1:11" x14ac:dyDescent="0.35">
      <c r="A48423" t="str">
        <f>+VLOOKUP(Exportaciones_frutas__Procesamiento[[#This Row],[Grupo de productos]],Codigos_cat_frutas[],2,0)</f>
        <v>Uva</v>
      </c>
      <c r="B48423" t="s">
        <v>780</v>
      </c>
      <c r="C48423" t="s">
        <v>129</v>
      </c>
      <c r="D48423" t="s">
        <v>404</v>
      </c>
      <c r="E48423" s="8" t="s">
        <v>579</v>
      </c>
      <c r="F48423" t="s">
        <v>580</v>
      </c>
      <c r="G48423" s="9">
        <v>127.4772</v>
      </c>
      <c r="H48423" s="9">
        <v>179287.51</v>
      </c>
      <c r="I48423" t="s">
        <v>423</v>
      </c>
      <c r="J48423">
        <v>6</v>
      </c>
      <c r="K48423" t="s">
        <v>790</v>
      </c>
    </row>
    <row r="48424" spans="1:11" x14ac:dyDescent="0.35">
      <c r="A48424" t="str">
        <f>+VLOOKUP(Exportaciones_frutas__Procesamiento[[#This Row],[Grupo de productos]],Codigos_cat_frutas[],2,0)</f>
        <v>Uva</v>
      </c>
      <c r="B48424" t="s">
        <v>780</v>
      </c>
      <c r="C48424" t="s">
        <v>129</v>
      </c>
      <c r="D48424" t="s">
        <v>404</v>
      </c>
      <c r="E48424" s="8" t="s">
        <v>579</v>
      </c>
      <c r="F48424" t="s">
        <v>580</v>
      </c>
      <c r="G48424" s="9">
        <v>156.51339999999999</v>
      </c>
      <c r="H48424" s="9">
        <v>174606.94</v>
      </c>
      <c r="I48424" t="s">
        <v>423</v>
      </c>
      <c r="J48424">
        <v>13</v>
      </c>
      <c r="K48424" t="s">
        <v>787</v>
      </c>
    </row>
    <row r="48425" spans="1:11" x14ac:dyDescent="0.35">
      <c r="A48425" t="str">
        <f>+VLOOKUP(Exportaciones_frutas__Procesamiento[[#This Row],[Grupo de productos]],Codigos_cat_frutas[],2,0)</f>
        <v>Uva</v>
      </c>
      <c r="B48425" t="s">
        <v>780</v>
      </c>
      <c r="C48425" t="s">
        <v>129</v>
      </c>
      <c r="D48425" t="s">
        <v>404</v>
      </c>
      <c r="E48425" s="8" t="s">
        <v>581</v>
      </c>
      <c r="F48425" t="s">
        <v>582</v>
      </c>
      <c r="G48425" s="9">
        <v>6.2484000000000002</v>
      </c>
      <c r="H48425" s="9">
        <v>11041.95</v>
      </c>
      <c r="I48425" t="s">
        <v>423</v>
      </c>
      <c r="J48425">
        <v>3</v>
      </c>
      <c r="K48425" t="s">
        <v>809</v>
      </c>
    </row>
    <row r="48426" spans="1:11" x14ac:dyDescent="0.35">
      <c r="A48426" t="str">
        <f>+VLOOKUP(Exportaciones_frutas__Procesamiento[[#This Row],[Grupo de productos]],Codigos_cat_frutas[],2,0)</f>
        <v>Uva</v>
      </c>
      <c r="B48426" t="s">
        <v>780</v>
      </c>
      <c r="C48426" t="s">
        <v>129</v>
      </c>
      <c r="D48426" t="s">
        <v>404</v>
      </c>
      <c r="E48426" s="8" t="s">
        <v>581</v>
      </c>
      <c r="F48426" t="s">
        <v>582</v>
      </c>
      <c r="G48426" s="9">
        <v>88.888000000000005</v>
      </c>
      <c r="H48426" s="9">
        <v>368820.8</v>
      </c>
      <c r="I48426" t="s">
        <v>423</v>
      </c>
      <c r="J48426">
        <v>4</v>
      </c>
      <c r="K48426" t="s">
        <v>810</v>
      </c>
    </row>
    <row r="48427" spans="1:11" x14ac:dyDescent="0.35">
      <c r="A48427" t="str">
        <f>+VLOOKUP(Exportaciones_frutas__Procesamiento[[#This Row],[Grupo de productos]],Codigos_cat_frutas[],2,0)</f>
        <v>Uva</v>
      </c>
      <c r="B48427" t="s">
        <v>780</v>
      </c>
      <c r="C48427" t="s">
        <v>129</v>
      </c>
      <c r="D48427" t="s">
        <v>404</v>
      </c>
      <c r="E48427" s="8" t="s">
        <v>581</v>
      </c>
      <c r="F48427" t="s">
        <v>582</v>
      </c>
      <c r="G48427" s="9">
        <v>57.834600000000002</v>
      </c>
      <c r="H48427" s="9">
        <v>213702</v>
      </c>
      <c r="I48427" t="s">
        <v>423</v>
      </c>
      <c r="J48427">
        <v>5</v>
      </c>
      <c r="K48427" t="s">
        <v>789</v>
      </c>
    </row>
    <row r="48428" spans="1:11" x14ac:dyDescent="0.35">
      <c r="A48428" t="str">
        <f>+VLOOKUP(Exportaciones_frutas__Procesamiento[[#This Row],[Grupo de productos]],Codigos_cat_frutas[],2,0)</f>
        <v>Uva</v>
      </c>
      <c r="B48428" t="s">
        <v>780</v>
      </c>
      <c r="C48428" t="s">
        <v>129</v>
      </c>
      <c r="D48428" t="s">
        <v>404</v>
      </c>
      <c r="E48428" s="8" t="s">
        <v>583</v>
      </c>
      <c r="F48428" t="s">
        <v>584</v>
      </c>
      <c r="G48428" s="9">
        <v>30.257999999999999</v>
      </c>
      <c r="H48428" s="9">
        <v>86175.58</v>
      </c>
      <c r="I48428" t="s">
        <v>423</v>
      </c>
      <c r="J48428">
        <v>3</v>
      </c>
      <c r="K48428" t="s">
        <v>809</v>
      </c>
    </row>
    <row r="48429" spans="1:11" x14ac:dyDescent="0.35">
      <c r="A48429" t="str">
        <f>+VLOOKUP(Exportaciones_frutas__Procesamiento[[#This Row],[Grupo de productos]],Codigos_cat_frutas[],2,0)</f>
        <v>Uva</v>
      </c>
      <c r="B48429" t="s">
        <v>780</v>
      </c>
      <c r="C48429" t="s">
        <v>129</v>
      </c>
      <c r="D48429" t="s">
        <v>404</v>
      </c>
      <c r="E48429" s="8" t="s">
        <v>583</v>
      </c>
      <c r="F48429" t="s">
        <v>584</v>
      </c>
      <c r="G48429" s="9">
        <v>30.110399999999998</v>
      </c>
      <c r="H48429" s="9">
        <v>34394.339999999997</v>
      </c>
      <c r="I48429" t="s">
        <v>423</v>
      </c>
      <c r="J48429">
        <v>5</v>
      </c>
      <c r="K48429" t="s">
        <v>789</v>
      </c>
    </row>
    <row r="48430" spans="1:11" x14ac:dyDescent="0.35">
      <c r="A48430" t="str">
        <f>+VLOOKUP(Exportaciones_frutas__Procesamiento[[#This Row],[Grupo de productos]],Codigos_cat_frutas[],2,0)</f>
        <v>Uva</v>
      </c>
      <c r="B48430" t="s">
        <v>780</v>
      </c>
      <c r="C48430" t="s">
        <v>129</v>
      </c>
      <c r="D48430" t="s">
        <v>404</v>
      </c>
      <c r="E48430" s="8" t="s">
        <v>583</v>
      </c>
      <c r="F48430" t="s">
        <v>584</v>
      </c>
      <c r="G48430" s="9">
        <v>7.38</v>
      </c>
      <c r="H48430" s="9">
        <v>12405.1</v>
      </c>
      <c r="I48430" t="s">
        <v>423</v>
      </c>
      <c r="J48430">
        <v>13</v>
      </c>
      <c r="K48430" t="s">
        <v>787</v>
      </c>
    </row>
    <row r="48431" spans="1:11" x14ac:dyDescent="0.35">
      <c r="A48431" t="str">
        <f>+VLOOKUP(Exportaciones_frutas__Procesamiento[[#This Row],[Grupo de productos]],Codigos_cat_frutas[],2,0)</f>
        <v>Uva</v>
      </c>
      <c r="B48431" t="s">
        <v>780</v>
      </c>
      <c r="C48431" t="s">
        <v>129</v>
      </c>
      <c r="D48431" t="s">
        <v>404</v>
      </c>
      <c r="E48431" s="8" t="s">
        <v>587</v>
      </c>
      <c r="F48431" t="s">
        <v>588</v>
      </c>
      <c r="G48431" s="9">
        <v>480.14280000000002</v>
      </c>
      <c r="H48431" s="9">
        <v>636986.93000000005</v>
      </c>
      <c r="I48431" t="s">
        <v>423</v>
      </c>
      <c r="J48431">
        <v>3</v>
      </c>
      <c r="K48431" t="s">
        <v>809</v>
      </c>
    </row>
    <row r="48432" spans="1:11" x14ac:dyDescent="0.35">
      <c r="A48432" t="str">
        <f>+VLOOKUP(Exportaciones_frutas__Procesamiento[[#This Row],[Grupo de productos]],Codigos_cat_frutas[],2,0)</f>
        <v>Uva</v>
      </c>
      <c r="B48432" t="s">
        <v>780</v>
      </c>
      <c r="C48432" t="s">
        <v>129</v>
      </c>
      <c r="D48432" t="s">
        <v>404</v>
      </c>
      <c r="E48432" s="8" t="s">
        <v>587</v>
      </c>
      <c r="F48432" t="s">
        <v>588</v>
      </c>
      <c r="G48432" s="9">
        <v>508.41640000000001</v>
      </c>
      <c r="H48432" s="9">
        <v>1000475.8</v>
      </c>
      <c r="I48432" t="s">
        <v>423</v>
      </c>
      <c r="J48432">
        <v>4</v>
      </c>
      <c r="K48432" t="s">
        <v>810</v>
      </c>
    </row>
    <row r="48433" spans="1:11" x14ac:dyDescent="0.35">
      <c r="A48433" t="str">
        <f>+VLOOKUP(Exportaciones_frutas__Procesamiento[[#This Row],[Grupo de productos]],Codigos_cat_frutas[],2,0)</f>
        <v>Uva</v>
      </c>
      <c r="B48433" t="s">
        <v>780</v>
      </c>
      <c r="C48433" t="s">
        <v>129</v>
      </c>
      <c r="D48433" t="s">
        <v>404</v>
      </c>
      <c r="E48433" s="8" t="s">
        <v>587</v>
      </c>
      <c r="F48433" t="s">
        <v>588</v>
      </c>
      <c r="G48433" s="9">
        <v>281.25200000000001</v>
      </c>
      <c r="H48433" s="9">
        <v>492925.54</v>
      </c>
      <c r="I48433" t="s">
        <v>423</v>
      </c>
      <c r="J48433">
        <v>5</v>
      </c>
      <c r="K48433" t="s">
        <v>789</v>
      </c>
    </row>
    <row r="48434" spans="1:11" x14ac:dyDescent="0.35">
      <c r="A48434" t="str">
        <f>+VLOOKUP(Exportaciones_frutas__Procesamiento[[#This Row],[Grupo de productos]],Codigos_cat_frutas[],2,0)</f>
        <v>Uva</v>
      </c>
      <c r="B48434" t="s">
        <v>780</v>
      </c>
      <c r="C48434" t="s">
        <v>129</v>
      </c>
      <c r="D48434" t="s">
        <v>404</v>
      </c>
      <c r="E48434" s="8" t="s">
        <v>587</v>
      </c>
      <c r="F48434" t="s">
        <v>588</v>
      </c>
      <c r="G48434" s="9">
        <v>325.87</v>
      </c>
      <c r="H48434" s="9">
        <v>619814.23</v>
      </c>
      <c r="I48434" t="s">
        <v>423</v>
      </c>
      <c r="J48434">
        <v>6</v>
      </c>
      <c r="K48434" t="s">
        <v>790</v>
      </c>
    </row>
    <row r="48435" spans="1:11" x14ac:dyDescent="0.35">
      <c r="A48435" t="str">
        <f>+VLOOKUP(Exportaciones_frutas__Procesamiento[[#This Row],[Grupo de productos]],Codigos_cat_frutas[],2,0)</f>
        <v>Uva</v>
      </c>
      <c r="B48435" t="s">
        <v>780</v>
      </c>
      <c r="C48435" t="s">
        <v>129</v>
      </c>
      <c r="D48435" t="s">
        <v>404</v>
      </c>
      <c r="E48435" s="8" t="s">
        <v>587</v>
      </c>
      <c r="F48435" t="s">
        <v>588</v>
      </c>
      <c r="G48435" s="9">
        <v>743.52829999999994</v>
      </c>
      <c r="H48435" s="9">
        <v>777858.94</v>
      </c>
      <c r="I48435" t="s">
        <v>423</v>
      </c>
      <c r="J48435">
        <v>13</v>
      </c>
      <c r="K48435" t="s">
        <v>787</v>
      </c>
    </row>
    <row r="48436" spans="1:11" x14ac:dyDescent="0.35">
      <c r="A48436" t="str">
        <f>+VLOOKUP(Exportaciones_frutas__Procesamiento[[#This Row],[Grupo de productos]],Codigos_cat_frutas[],2,0)</f>
        <v>Uva</v>
      </c>
      <c r="B48436" t="s">
        <v>780</v>
      </c>
      <c r="C48436" t="s">
        <v>129</v>
      </c>
      <c r="D48436" t="s">
        <v>404</v>
      </c>
      <c r="E48436" s="8" t="s">
        <v>405</v>
      </c>
      <c r="F48436" t="s">
        <v>406</v>
      </c>
      <c r="G48436" s="9">
        <v>21</v>
      </c>
      <c r="H48436" s="9">
        <v>26880</v>
      </c>
      <c r="I48436" t="s">
        <v>264</v>
      </c>
      <c r="J48436">
        <v>4</v>
      </c>
      <c r="K48436" t="s">
        <v>810</v>
      </c>
    </row>
    <row r="48437" spans="1:11" x14ac:dyDescent="0.35">
      <c r="A48437" t="str">
        <f>+VLOOKUP(Exportaciones_frutas__Procesamiento[[#This Row],[Grupo de productos]],Codigos_cat_frutas[],2,0)</f>
        <v>Uva</v>
      </c>
      <c r="B48437" t="s">
        <v>780</v>
      </c>
      <c r="C48437" t="s">
        <v>129</v>
      </c>
      <c r="D48437" t="s">
        <v>404</v>
      </c>
      <c r="E48437" s="8" t="s">
        <v>405</v>
      </c>
      <c r="F48437" t="s">
        <v>406</v>
      </c>
      <c r="G48437" s="9">
        <v>3741.93</v>
      </c>
      <c r="H48437" s="9">
        <v>6359240.6600000001</v>
      </c>
      <c r="I48437" t="s">
        <v>264</v>
      </c>
      <c r="J48437">
        <v>5</v>
      </c>
      <c r="K48437" t="s">
        <v>789</v>
      </c>
    </row>
    <row r="48438" spans="1:11" x14ac:dyDescent="0.35">
      <c r="A48438" t="str">
        <f>+VLOOKUP(Exportaciones_frutas__Procesamiento[[#This Row],[Grupo de productos]],Codigos_cat_frutas[],2,0)</f>
        <v>Uva</v>
      </c>
      <c r="B48438" t="s">
        <v>780</v>
      </c>
      <c r="C48438" t="s">
        <v>129</v>
      </c>
      <c r="D48438" t="s">
        <v>404</v>
      </c>
      <c r="E48438" s="8" t="s">
        <v>405</v>
      </c>
      <c r="F48438" t="s">
        <v>406</v>
      </c>
      <c r="G48438" s="9">
        <v>40</v>
      </c>
      <c r="H48438" s="9">
        <v>98776</v>
      </c>
      <c r="I48438" t="s">
        <v>264</v>
      </c>
      <c r="J48438">
        <v>6</v>
      </c>
      <c r="K48438" t="s">
        <v>790</v>
      </c>
    </row>
    <row r="48439" spans="1:11" x14ac:dyDescent="0.35">
      <c r="A48439" t="str">
        <f>+VLOOKUP(Exportaciones_frutas__Procesamiento[[#This Row],[Grupo de productos]],Codigos_cat_frutas[],2,0)</f>
        <v>Uva</v>
      </c>
      <c r="B48439" t="s">
        <v>780</v>
      </c>
      <c r="C48439" t="s">
        <v>129</v>
      </c>
      <c r="D48439" t="s">
        <v>404</v>
      </c>
      <c r="E48439" s="8" t="s">
        <v>405</v>
      </c>
      <c r="F48439" t="s">
        <v>406</v>
      </c>
      <c r="G48439" s="9">
        <v>16</v>
      </c>
      <c r="H48439" s="9">
        <v>28492.54</v>
      </c>
      <c r="I48439" t="s">
        <v>264</v>
      </c>
      <c r="J48439">
        <v>7</v>
      </c>
      <c r="K48439" t="s">
        <v>791</v>
      </c>
    </row>
    <row r="48440" spans="1:11" x14ac:dyDescent="0.35">
      <c r="A48440" t="str">
        <f>+VLOOKUP(Exportaciones_frutas__Procesamiento[[#This Row],[Grupo de productos]],Codigos_cat_frutas[],2,0)</f>
        <v>Uva</v>
      </c>
      <c r="B48440" t="s">
        <v>780</v>
      </c>
      <c r="C48440" t="s">
        <v>129</v>
      </c>
      <c r="D48440" t="s">
        <v>404</v>
      </c>
      <c r="E48440" s="8" t="s">
        <v>405</v>
      </c>
      <c r="F48440" t="s">
        <v>406</v>
      </c>
      <c r="G48440" s="9">
        <v>40</v>
      </c>
      <c r="H48440" s="9">
        <v>48658</v>
      </c>
      <c r="I48440" t="s">
        <v>264</v>
      </c>
      <c r="J48440">
        <v>8</v>
      </c>
      <c r="K48440" t="s">
        <v>788</v>
      </c>
    </row>
    <row r="48441" spans="1:11" x14ac:dyDescent="0.35">
      <c r="A48441" t="str">
        <f>+VLOOKUP(Exportaciones_frutas__Procesamiento[[#This Row],[Grupo de productos]],Codigos_cat_frutas[],2,0)</f>
        <v>Uva</v>
      </c>
      <c r="B48441" t="s">
        <v>780</v>
      </c>
      <c r="C48441" t="s">
        <v>129</v>
      </c>
      <c r="D48441" t="s">
        <v>404</v>
      </c>
      <c r="E48441" s="8" t="s">
        <v>405</v>
      </c>
      <c r="F48441" t="s">
        <v>406</v>
      </c>
      <c r="G48441" s="9">
        <v>649.80999999999995</v>
      </c>
      <c r="H48441" s="9">
        <v>1121198.05</v>
      </c>
      <c r="I48441" t="s">
        <v>264</v>
      </c>
      <c r="J48441">
        <v>13</v>
      </c>
      <c r="K48441" t="s">
        <v>787</v>
      </c>
    </row>
    <row r="48442" spans="1:11" x14ac:dyDescent="0.35">
      <c r="A48442" t="str">
        <f>+VLOOKUP(Exportaciones_frutas__Procesamiento[[#This Row],[Grupo de productos]],Codigos_cat_frutas[],2,0)</f>
        <v>Uva</v>
      </c>
      <c r="B48442" t="s">
        <v>780</v>
      </c>
      <c r="C48442" t="s">
        <v>129</v>
      </c>
      <c r="D48442" t="s">
        <v>404</v>
      </c>
      <c r="E48442" s="8" t="s">
        <v>405</v>
      </c>
      <c r="F48442" t="s">
        <v>406</v>
      </c>
      <c r="G48442" s="9">
        <v>20</v>
      </c>
      <c r="H48442" s="9">
        <v>24503</v>
      </c>
      <c r="I48442" t="s">
        <v>264</v>
      </c>
      <c r="J48442">
        <v>16</v>
      </c>
      <c r="K48442" t="s">
        <v>867</v>
      </c>
    </row>
    <row r="48443" spans="1:11" x14ac:dyDescent="0.35">
      <c r="A48443" t="str">
        <f>+VLOOKUP(Exportaciones_frutas__Procesamiento[[#This Row],[Grupo de productos]],Codigos_cat_frutas[],2,0)</f>
        <v>Uva</v>
      </c>
      <c r="B48443" t="s">
        <v>780</v>
      </c>
      <c r="C48443" t="s">
        <v>129</v>
      </c>
      <c r="D48443" t="s">
        <v>404</v>
      </c>
      <c r="E48443" s="8" t="s">
        <v>407</v>
      </c>
      <c r="F48443" t="s">
        <v>408</v>
      </c>
      <c r="G48443" s="9">
        <v>42</v>
      </c>
      <c r="H48443" s="9">
        <v>66200</v>
      </c>
      <c r="I48443" t="s">
        <v>264</v>
      </c>
      <c r="J48443">
        <v>4</v>
      </c>
      <c r="K48443" t="s">
        <v>810</v>
      </c>
    </row>
    <row r="48444" spans="1:11" x14ac:dyDescent="0.35">
      <c r="A48444" t="str">
        <f>+VLOOKUP(Exportaciones_frutas__Procesamiento[[#This Row],[Grupo de productos]],Codigos_cat_frutas[],2,0)</f>
        <v>Uva</v>
      </c>
      <c r="B48444" t="s">
        <v>780</v>
      </c>
      <c r="C48444" t="s">
        <v>129</v>
      </c>
      <c r="D48444" t="s">
        <v>404</v>
      </c>
      <c r="E48444" s="8" t="s">
        <v>407</v>
      </c>
      <c r="F48444" t="s">
        <v>408</v>
      </c>
      <c r="G48444" s="9">
        <v>66.5</v>
      </c>
      <c r="H48444" s="9">
        <v>130723.78</v>
      </c>
      <c r="I48444" t="s">
        <v>264</v>
      </c>
      <c r="J48444">
        <v>5</v>
      </c>
      <c r="K48444" t="s">
        <v>789</v>
      </c>
    </row>
    <row r="48445" spans="1:11" x14ac:dyDescent="0.35">
      <c r="A48445" t="str">
        <f>+VLOOKUP(Exportaciones_frutas__Procesamiento[[#This Row],[Grupo de productos]],Codigos_cat_frutas[],2,0)</f>
        <v>Uva</v>
      </c>
      <c r="B48445" t="s">
        <v>780</v>
      </c>
      <c r="C48445" t="s">
        <v>129</v>
      </c>
      <c r="D48445" t="s">
        <v>404</v>
      </c>
      <c r="E48445" s="8" t="s">
        <v>407</v>
      </c>
      <c r="F48445" t="s">
        <v>408</v>
      </c>
      <c r="G48445" s="9">
        <v>33</v>
      </c>
      <c r="H48445" s="9">
        <v>145224.5</v>
      </c>
      <c r="I48445" t="s">
        <v>264</v>
      </c>
      <c r="J48445">
        <v>13</v>
      </c>
      <c r="K48445" t="s">
        <v>787</v>
      </c>
    </row>
    <row r="48446" spans="1:11" x14ac:dyDescent="0.35">
      <c r="A48446" t="str">
        <f>+VLOOKUP(Exportaciones_frutas__Procesamiento[[#This Row],[Grupo de productos]],Codigos_cat_frutas[],2,0)</f>
        <v>Uva</v>
      </c>
      <c r="B48446" t="s">
        <v>780</v>
      </c>
      <c r="C48446" t="s">
        <v>129</v>
      </c>
      <c r="D48446" t="s">
        <v>404</v>
      </c>
      <c r="E48446" s="8" t="s">
        <v>409</v>
      </c>
      <c r="F48446" t="s">
        <v>410</v>
      </c>
      <c r="G48446" s="9">
        <v>23.79</v>
      </c>
      <c r="H48446" s="9">
        <v>39491.4</v>
      </c>
      <c r="I48446" t="s">
        <v>280</v>
      </c>
      <c r="J48446">
        <v>13</v>
      </c>
      <c r="K48446" t="s">
        <v>787</v>
      </c>
    </row>
    <row r="48447" spans="1:11" x14ac:dyDescent="0.35">
      <c r="A48447" t="str">
        <f>+VLOOKUP(Exportaciones_frutas__Procesamiento[[#This Row],[Grupo de productos]],Codigos_cat_frutas[],2,0)</f>
        <v>Uva</v>
      </c>
      <c r="B48447" t="s">
        <v>780</v>
      </c>
      <c r="C48447" t="s">
        <v>129</v>
      </c>
      <c r="D48447" t="s">
        <v>404</v>
      </c>
      <c r="E48447" s="8" t="s">
        <v>411</v>
      </c>
      <c r="F48447" t="s">
        <v>412</v>
      </c>
      <c r="G48447" s="9">
        <v>1166.5581</v>
      </c>
      <c r="H48447" s="9">
        <v>1594881.59</v>
      </c>
      <c r="I48447" t="s">
        <v>280</v>
      </c>
      <c r="J48447">
        <v>7</v>
      </c>
      <c r="K48447" t="s">
        <v>791</v>
      </c>
    </row>
    <row r="48448" spans="1:11" x14ac:dyDescent="0.35">
      <c r="A48448" t="str">
        <f>+VLOOKUP(Exportaciones_frutas__Procesamiento[[#This Row],[Grupo de productos]],Codigos_cat_frutas[],2,0)</f>
        <v>Uva</v>
      </c>
      <c r="B48448" t="s">
        <v>780</v>
      </c>
      <c r="C48448" t="s">
        <v>129</v>
      </c>
      <c r="D48448" t="s">
        <v>404</v>
      </c>
      <c r="E48448" s="8" t="s">
        <v>411</v>
      </c>
      <c r="F48448" t="s">
        <v>412</v>
      </c>
      <c r="G48448" s="9">
        <v>138.69</v>
      </c>
      <c r="H48448" s="9">
        <v>393363.03</v>
      </c>
      <c r="I48448" t="s">
        <v>280</v>
      </c>
      <c r="J48448">
        <v>13</v>
      </c>
      <c r="K48448" t="s">
        <v>787</v>
      </c>
    </row>
    <row r="48449" spans="1:11" x14ac:dyDescent="0.35">
      <c r="A48449" t="str">
        <f>+VLOOKUP(Exportaciones_frutas__Procesamiento[[#This Row],[Grupo de productos]],Codigos_cat_frutas[],2,0)</f>
        <v>Uva</v>
      </c>
      <c r="B48449" t="s">
        <v>780</v>
      </c>
      <c r="C48449" t="s">
        <v>129</v>
      </c>
      <c r="D48449" t="s">
        <v>404</v>
      </c>
      <c r="E48449" s="8" t="s">
        <v>413</v>
      </c>
      <c r="F48449" t="s">
        <v>414</v>
      </c>
      <c r="G48449" s="9">
        <v>402.6</v>
      </c>
      <c r="H48449" s="9">
        <v>622017</v>
      </c>
      <c r="I48449" t="s">
        <v>280</v>
      </c>
      <c r="J48449">
        <v>5</v>
      </c>
      <c r="K48449" t="s">
        <v>789</v>
      </c>
    </row>
    <row r="48450" spans="1:11" x14ac:dyDescent="0.35">
      <c r="A48450" t="str">
        <f>+VLOOKUP(Exportaciones_frutas__Procesamiento[[#This Row],[Grupo de productos]],Codigos_cat_frutas[],2,0)</f>
        <v>Uva</v>
      </c>
      <c r="B48450" t="s">
        <v>780</v>
      </c>
      <c r="C48450" t="s">
        <v>129</v>
      </c>
      <c r="D48450" t="s">
        <v>404</v>
      </c>
      <c r="E48450" s="8" t="s">
        <v>413</v>
      </c>
      <c r="F48450" t="s">
        <v>414</v>
      </c>
      <c r="G48450" s="9">
        <v>43.871000000000002</v>
      </c>
      <c r="H48450" s="9">
        <v>118451.7</v>
      </c>
      <c r="I48450" t="s">
        <v>280</v>
      </c>
      <c r="J48450">
        <v>6</v>
      </c>
      <c r="K48450" t="s">
        <v>790</v>
      </c>
    </row>
    <row r="48451" spans="1:11" x14ac:dyDescent="0.35">
      <c r="A48451" t="str">
        <f>+VLOOKUP(Exportaciones_frutas__Procesamiento[[#This Row],[Grupo de productos]],Codigos_cat_frutas[],2,0)</f>
        <v>Frutos de hueso (carozo)</v>
      </c>
      <c r="B48451" t="s">
        <v>780</v>
      </c>
      <c r="C48451" t="s">
        <v>139</v>
      </c>
      <c r="D48451" t="s">
        <v>255</v>
      </c>
      <c r="E48451" s="8" t="s">
        <v>334</v>
      </c>
      <c r="F48451" t="s">
        <v>335</v>
      </c>
      <c r="G48451" s="9">
        <v>372.9896</v>
      </c>
      <c r="H48451" s="9">
        <v>1110736.23</v>
      </c>
      <c r="I48451" t="s">
        <v>264</v>
      </c>
      <c r="J48451">
        <v>6</v>
      </c>
      <c r="K48451" t="s">
        <v>790</v>
      </c>
    </row>
    <row r="48452" spans="1:11" x14ac:dyDescent="0.35">
      <c r="A48452" t="str">
        <f>+VLOOKUP(Exportaciones_frutas__Procesamiento[[#This Row],[Grupo de productos]],Codigos_cat_frutas[],2,0)</f>
        <v>Frutos de hueso (carozo)</v>
      </c>
      <c r="B48452" t="s">
        <v>780</v>
      </c>
      <c r="C48452" t="s">
        <v>139</v>
      </c>
      <c r="D48452" t="s">
        <v>255</v>
      </c>
      <c r="E48452" s="8" t="s">
        <v>334</v>
      </c>
      <c r="F48452" t="s">
        <v>335</v>
      </c>
      <c r="G48452" s="9">
        <v>241.77</v>
      </c>
      <c r="H48452" s="9">
        <v>752459.26</v>
      </c>
      <c r="I48452" t="s">
        <v>264</v>
      </c>
      <c r="J48452">
        <v>13</v>
      </c>
      <c r="K48452" t="s">
        <v>787</v>
      </c>
    </row>
    <row r="48453" spans="1:11" x14ac:dyDescent="0.35">
      <c r="A48453" t="str">
        <f>+VLOOKUP(Exportaciones_frutas__Procesamiento[[#This Row],[Grupo de productos]],Codigos_cat_frutas[],2,0)</f>
        <v>Frutos secos</v>
      </c>
      <c r="B48453" t="s">
        <v>780</v>
      </c>
      <c r="C48453" t="s">
        <v>601</v>
      </c>
      <c r="D48453" t="s">
        <v>247</v>
      </c>
      <c r="E48453" s="8" t="s">
        <v>507</v>
      </c>
      <c r="F48453" t="s">
        <v>508</v>
      </c>
      <c r="G48453" s="9">
        <v>17.37</v>
      </c>
      <c r="H48453" s="9">
        <v>200176</v>
      </c>
      <c r="I48453" t="s">
        <v>250</v>
      </c>
      <c r="J48453">
        <v>13</v>
      </c>
      <c r="K48453" t="s">
        <v>787</v>
      </c>
    </row>
    <row r="48454" spans="1:11" x14ac:dyDescent="0.35">
      <c r="A48454" t="str">
        <f>+VLOOKUP(Exportaciones_frutas__Procesamiento[[#This Row],[Grupo de productos]],Codigos_cat_frutas[],2,0)</f>
        <v>Berries</v>
      </c>
      <c r="B48454" t="s">
        <v>780</v>
      </c>
      <c r="C48454" t="s">
        <v>601</v>
      </c>
      <c r="D48454" t="s">
        <v>326</v>
      </c>
      <c r="E48454" s="8" t="s">
        <v>327</v>
      </c>
      <c r="F48454" t="s">
        <v>328</v>
      </c>
      <c r="G48454" s="9">
        <v>45.834299999999999</v>
      </c>
      <c r="H48454" s="9">
        <v>187733.05</v>
      </c>
      <c r="I48454" t="s">
        <v>329</v>
      </c>
      <c r="J48454">
        <v>7</v>
      </c>
      <c r="K48454" t="s">
        <v>791</v>
      </c>
    </row>
    <row r="48455" spans="1:11" x14ac:dyDescent="0.35">
      <c r="A48455" t="str">
        <f>+VLOOKUP(Exportaciones_frutas__Procesamiento[[#This Row],[Grupo de productos]],Codigos_cat_frutas[],2,0)</f>
        <v>Berries</v>
      </c>
      <c r="B48455" t="s">
        <v>780</v>
      </c>
      <c r="C48455" t="s">
        <v>601</v>
      </c>
      <c r="D48455" t="s">
        <v>326</v>
      </c>
      <c r="E48455" s="8" t="s">
        <v>327</v>
      </c>
      <c r="F48455" t="s">
        <v>328</v>
      </c>
      <c r="G48455" s="9">
        <v>38.431399999999996</v>
      </c>
      <c r="H48455" s="9">
        <v>133494.76</v>
      </c>
      <c r="I48455" t="s">
        <v>329</v>
      </c>
      <c r="J48455">
        <v>8</v>
      </c>
      <c r="K48455" t="s">
        <v>788</v>
      </c>
    </row>
    <row r="48456" spans="1:11" x14ac:dyDescent="0.35">
      <c r="A48456" t="str">
        <f>+VLOOKUP(Exportaciones_frutas__Procesamiento[[#This Row],[Grupo de productos]],Codigos_cat_frutas[],2,0)</f>
        <v>Berries</v>
      </c>
      <c r="B48456" t="s">
        <v>780</v>
      </c>
      <c r="C48456" t="s">
        <v>601</v>
      </c>
      <c r="D48456" t="s">
        <v>326</v>
      </c>
      <c r="E48456" s="8" t="s">
        <v>327</v>
      </c>
      <c r="F48456" t="s">
        <v>328</v>
      </c>
      <c r="G48456" s="9">
        <v>52.570700000000002</v>
      </c>
      <c r="H48456" s="9">
        <v>188815.86</v>
      </c>
      <c r="I48456" t="s">
        <v>329</v>
      </c>
      <c r="J48456">
        <v>16</v>
      </c>
      <c r="K48456" t="s">
        <v>867</v>
      </c>
    </row>
    <row r="48457" spans="1:11" x14ac:dyDescent="0.35">
      <c r="A48457" t="str">
        <f>+VLOOKUP(Exportaciones_frutas__Procesamiento[[#This Row],[Grupo de productos]],Codigos_cat_frutas[],2,0)</f>
        <v>Berries</v>
      </c>
      <c r="B48457" t="s">
        <v>780</v>
      </c>
      <c r="C48457" t="s">
        <v>601</v>
      </c>
      <c r="D48457" t="s">
        <v>326</v>
      </c>
      <c r="E48457" s="8" t="s">
        <v>330</v>
      </c>
      <c r="F48457" t="s">
        <v>331</v>
      </c>
      <c r="G48457" s="9">
        <v>142.3116</v>
      </c>
      <c r="H48457" s="9">
        <v>372872.13</v>
      </c>
      <c r="I48457" t="s">
        <v>329</v>
      </c>
      <c r="J48457">
        <v>7</v>
      </c>
      <c r="K48457" t="s">
        <v>791</v>
      </c>
    </row>
    <row r="48458" spans="1:11" x14ac:dyDescent="0.35">
      <c r="A48458" t="str">
        <f>+VLOOKUP(Exportaciones_frutas__Procesamiento[[#This Row],[Grupo de productos]],Codigos_cat_frutas[],2,0)</f>
        <v>Berries</v>
      </c>
      <c r="B48458" t="s">
        <v>780</v>
      </c>
      <c r="C48458" t="s">
        <v>601</v>
      </c>
      <c r="D48458" t="s">
        <v>326</v>
      </c>
      <c r="E48458" s="8" t="s">
        <v>330</v>
      </c>
      <c r="F48458" t="s">
        <v>331</v>
      </c>
      <c r="G48458" s="9">
        <v>717.63300000000004</v>
      </c>
      <c r="H48458" s="9">
        <v>2103977.75</v>
      </c>
      <c r="I48458" t="s">
        <v>329</v>
      </c>
      <c r="J48458">
        <v>8</v>
      </c>
      <c r="K48458" t="s">
        <v>788</v>
      </c>
    </row>
    <row r="48459" spans="1:11" x14ac:dyDescent="0.35">
      <c r="A48459" t="str">
        <f>+VLOOKUP(Exportaciones_frutas__Procesamiento[[#This Row],[Grupo de productos]],Codigos_cat_frutas[],2,0)</f>
        <v>Berries</v>
      </c>
      <c r="B48459" t="s">
        <v>780</v>
      </c>
      <c r="C48459" t="s">
        <v>601</v>
      </c>
      <c r="D48459" t="s">
        <v>326</v>
      </c>
      <c r="E48459" s="8" t="s">
        <v>330</v>
      </c>
      <c r="F48459" t="s">
        <v>331</v>
      </c>
      <c r="G48459" s="9">
        <v>636.40099999999995</v>
      </c>
      <c r="H48459" s="9">
        <v>1820743.25</v>
      </c>
      <c r="I48459" t="s">
        <v>329</v>
      </c>
      <c r="J48459">
        <v>16</v>
      </c>
      <c r="K48459" t="s">
        <v>867</v>
      </c>
    </row>
    <row r="48460" spans="1:11" x14ac:dyDescent="0.35">
      <c r="A48460" t="str">
        <f>+VLOOKUP(Exportaciones_frutas__Procesamiento[[#This Row],[Grupo de productos]],Codigos_cat_frutas[],2,0)</f>
        <v>Berries</v>
      </c>
      <c r="B48460" t="s">
        <v>780</v>
      </c>
      <c r="C48460" t="s">
        <v>601</v>
      </c>
      <c r="D48460" t="s">
        <v>326</v>
      </c>
      <c r="E48460" s="8" t="s">
        <v>330</v>
      </c>
      <c r="F48460" t="s">
        <v>331</v>
      </c>
      <c r="G48460" s="9">
        <v>11.177300000000001</v>
      </c>
      <c r="H48460" s="9">
        <v>39094.85</v>
      </c>
      <c r="I48460" t="s">
        <v>329</v>
      </c>
      <c r="J48460">
        <v>20</v>
      </c>
      <c r="K48460" t="s">
        <v>804</v>
      </c>
    </row>
    <row r="48461" spans="1:11" x14ac:dyDescent="0.35">
      <c r="A48461" t="str">
        <f>+VLOOKUP(Exportaciones_frutas__Procesamiento[[#This Row],[Grupo de productos]],Codigos_cat_frutas[],2,0)</f>
        <v>Berries</v>
      </c>
      <c r="B48461" t="s">
        <v>780</v>
      </c>
      <c r="C48461" t="s">
        <v>601</v>
      </c>
      <c r="D48461" t="s">
        <v>326</v>
      </c>
      <c r="E48461" s="8" t="s">
        <v>459</v>
      </c>
      <c r="F48461" t="s">
        <v>460</v>
      </c>
      <c r="G48461" s="9">
        <v>0.3</v>
      </c>
      <c r="H48461" s="9">
        <v>2025</v>
      </c>
      <c r="I48461" t="s">
        <v>280</v>
      </c>
      <c r="J48461">
        <v>10</v>
      </c>
      <c r="K48461" t="s">
        <v>793</v>
      </c>
    </row>
    <row r="48462" spans="1:11" x14ac:dyDescent="0.35">
      <c r="A48462" t="str">
        <f>+VLOOKUP(Exportaciones_frutas__Procesamiento[[#This Row],[Grupo de productos]],Codigos_cat_frutas[],2,0)</f>
        <v>Frutos de hueso (carozo)</v>
      </c>
      <c r="B48462" t="s">
        <v>780</v>
      </c>
      <c r="C48462" t="s">
        <v>601</v>
      </c>
      <c r="D48462" t="s">
        <v>258</v>
      </c>
      <c r="E48462" s="8" t="s">
        <v>338</v>
      </c>
      <c r="F48462" t="s">
        <v>339</v>
      </c>
      <c r="G48462" s="9">
        <v>2.8860000000000001</v>
      </c>
      <c r="H48462" s="9">
        <v>3603.86</v>
      </c>
      <c r="I48462" t="s">
        <v>254</v>
      </c>
      <c r="J48462">
        <v>6</v>
      </c>
      <c r="K48462" t="s">
        <v>790</v>
      </c>
    </row>
    <row r="48463" spans="1:11" x14ac:dyDescent="0.35">
      <c r="A48463" t="str">
        <f>+VLOOKUP(Exportaciones_frutas__Procesamiento[[#This Row],[Grupo de productos]],Codigos_cat_frutas[],2,0)</f>
        <v>Frutos de hueso (carozo)</v>
      </c>
      <c r="B48463" t="s">
        <v>780</v>
      </c>
      <c r="C48463" t="s">
        <v>601</v>
      </c>
      <c r="D48463" t="s">
        <v>258</v>
      </c>
      <c r="E48463" s="8" t="s">
        <v>340</v>
      </c>
      <c r="F48463" t="s">
        <v>341</v>
      </c>
      <c r="G48463" s="9">
        <v>38.192</v>
      </c>
      <c r="H48463" s="9">
        <v>47740</v>
      </c>
      <c r="I48463" t="s">
        <v>254</v>
      </c>
      <c r="J48463">
        <v>7</v>
      </c>
      <c r="K48463" t="s">
        <v>791</v>
      </c>
    </row>
    <row r="48464" spans="1:11" x14ac:dyDescent="0.35">
      <c r="A48464" t="str">
        <f>+VLOOKUP(Exportaciones_frutas__Procesamiento[[#This Row],[Grupo de productos]],Codigos_cat_frutas[],2,0)</f>
        <v>Berries</v>
      </c>
      <c r="B48464" t="s">
        <v>780</v>
      </c>
      <c r="C48464" t="s">
        <v>601</v>
      </c>
      <c r="D48464" t="s">
        <v>415</v>
      </c>
      <c r="E48464" s="8" t="s">
        <v>669</v>
      </c>
      <c r="F48464" t="s">
        <v>670</v>
      </c>
      <c r="G48464" s="9">
        <v>50.165900000000001</v>
      </c>
      <c r="H48464" s="9">
        <v>260729.35</v>
      </c>
      <c r="I48464" t="s">
        <v>329</v>
      </c>
      <c r="J48464">
        <v>7</v>
      </c>
      <c r="K48464" t="s">
        <v>791</v>
      </c>
    </row>
    <row r="48465" spans="1:11" x14ac:dyDescent="0.35">
      <c r="A48465" t="str">
        <f>+VLOOKUP(Exportaciones_frutas__Procesamiento[[#This Row],[Grupo de productos]],Codigos_cat_frutas[],2,0)</f>
        <v>Berries</v>
      </c>
      <c r="B48465" t="s">
        <v>780</v>
      </c>
      <c r="C48465" t="s">
        <v>601</v>
      </c>
      <c r="D48465" t="s">
        <v>415</v>
      </c>
      <c r="E48465" s="8" t="s">
        <v>669</v>
      </c>
      <c r="F48465" t="s">
        <v>670</v>
      </c>
      <c r="G48465" s="9">
        <v>13.7624</v>
      </c>
      <c r="H48465" s="9">
        <v>48763.23</v>
      </c>
      <c r="I48465" t="s">
        <v>329</v>
      </c>
      <c r="J48465">
        <v>8</v>
      </c>
      <c r="K48465" t="s">
        <v>788</v>
      </c>
    </row>
    <row r="48466" spans="1:11" x14ac:dyDescent="0.35">
      <c r="A48466" t="str">
        <f>+VLOOKUP(Exportaciones_frutas__Procesamiento[[#This Row],[Grupo de productos]],Codigos_cat_frutas[],2,0)</f>
        <v>Berries</v>
      </c>
      <c r="B48466" t="s">
        <v>780</v>
      </c>
      <c r="C48466" t="s">
        <v>601</v>
      </c>
      <c r="D48466" t="s">
        <v>415</v>
      </c>
      <c r="E48466" s="8" t="s">
        <v>669</v>
      </c>
      <c r="F48466" t="s">
        <v>670</v>
      </c>
      <c r="G48466" s="9">
        <v>25.918299999999999</v>
      </c>
      <c r="H48466" s="9">
        <v>110218.47</v>
      </c>
      <c r="I48466" t="s">
        <v>329</v>
      </c>
      <c r="J48466">
        <v>16</v>
      </c>
      <c r="K48466" t="s">
        <v>867</v>
      </c>
    </row>
    <row r="48467" spans="1:11" x14ac:dyDescent="0.35">
      <c r="A48467" t="str">
        <f>+VLOOKUP(Exportaciones_frutas__Procesamiento[[#This Row],[Grupo de productos]],Codigos_cat_frutas[],2,0)</f>
        <v>Berries</v>
      </c>
      <c r="B48467" t="s">
        <v>780</v>
      </c>
      <c r="C48467" t="s">
        <v>601</v>
      </c>
      <c r="D48467" t="s">
        <v>415</v>
      </c>
      <c r="E48467" s="8" t="s">
        <v>416</v>
      </c>
      <c r="F48467" t="s">
        <v>417</v>
      </c>
      <c r="G48467" s="9">
        <v>74.134799999999998</v>
      </c>
      <c r="H48467" s="9">
        <v>249894.22</v>
      </c>
      <c r="I48467" t="s">
        <v>329</v>
      </c>
      <c r="J48467">
        <v>7</v>
      </c>
      <c r="K48467" t="s">
        <v>791</v>
      </c>
    </row>
    <row r="48468" spans="1:11" x14ac:dyDescent="0.35">
      <c r="A48468" t="str">
        <f>+VLOOKUP(Exportaciones_frutas__Procesamiento[[#This Row],[Grupo de productos]],Codigos_cat_frutas[],2,0)</f>
        <v>Berries</v>
      </c>
      <c r="B48468" t="s">
        <v>780</v>
      </c>
      <c r="C48468" t="s">
        <v>601</v>
      </c>
      <c r="D48468" t="s">
        <v>415</v>
      </c>
      <c r="E48468" s="8" t="s">
        <v>416</v>
      </c>
      <c r="F48468" t="s">
        <v>417</v>
      </c>
      <c r="G48468" s="9">
        <v>209.03639999999999</v>
      </c>
      <c r="H48468" s="9">
        <v>629503.71</v>
      </c>
      <c r="I48468" t="s">
        <v>329</v>
      </c>
      <c r="J48468">
        <v>8</v>
      </c>
      <c r="K48468" t="s">
        <v>788</v>
      </c>
    </row>
    <row r="48469" spans="1:11" x14ac:dyDescent="0.35">
      <c r="A48469" t="str">
        <f>+VLOOKUP(Exportaciones_frutas__Procesamiento[[#This Row],[Grupo de productos]],Codigos_cat_frutas[],2,0)</f>
        <v>Berries</v>
      </c>
      <c r="B48469" t="s">
        <v>780</v>
      </c>
      <c r="C48469" t="s">
        <v>601</v>
      </c>
      <c r="D48469" t="s">
        <v>415</v>
      </c>
      <c r="E48469" s="8" t="s">
        <v>416</v>
      </c>
      <c r="F48469" t="s">
        <v>417</v>
      </c>
      <c r="G48469" s="9">
        <v>23.976800000000001</v>
      </c>
      <c r="H48469" s="9">
        <v>37056.86</v>
      </c>
      <c r="I48469" t="s">
        <v>329</v>
      </c>
      <c r="J48469">
        <v>14</v>
      </c>
      <c r="K48469" t="s">
        <v>786</v>
      </c>
    </row>
    <row r="48470" spans="1:11" x14ac:dyDescent="0.35">
      <c r="A48470" t="str">
        <f>+VLOOKUP(Exportaciones_frutas__Procesamiento[[#This Row],[Grupo de productos]],Codigos_cat_frutas[],2,0)</f>
        <v>Berries</v>
      </c>
      <c r="B48470" t="s">
        <v>780</v>
      </c>
      <c r="C48470" t="s">
        <v>601</v>
      </c>
      <c r="D48470" t="s">
        <v>415</v>
      </c>
      <c r="E48470" s="8" t="s">
        <v>416</v>
      </c>
      <c r="F48470" t="s">
        <v>417</v>
      </c>
      <c r="G48470" s="9">
        <v>174.83779999999999</v>
      </c>
      <c r="H48470" s="9">
        <v>574590.69999999995</v>
      </c>
      <c r="I48470" t="s">
        <v>329</v>
      </c>
      <c r="J48470">
        <v>16</v>
      </c>
      <c r="K48470" t="s">
        <v>867</v>
      </c>
    </row>
    <row r="48471" spans="1:11" x14ac:dyDescent="0.35">
      <c r="A48471" t="str">
        <f>+VLOOKUP(Exportaciones_frutas__Procesamiento[[#This Row],[Grupo de productos]],Codigos_cat_frutas[],2,0)</f>
        <v>Berries</v>
      </c>
      <c r="B48471" t="s">
        <v>780</v>
      </c>
      <c r="C48471" t="s">
        <v>601</v>
      </c>
      <c r="D48471" t="s">
        <v>415</v>
      </c>
      <c r="E48471" s="8" t="s">
        <v>520</v>
      </c>
      <c r="F48471" t="s">
        <v>521</v>
      </c>
      <c r="G48471" s="9">
        <v>2.4500000000000002</v>
      </c>
      <c r="H48471" s="9">
        <v>35808.44</v>
      </c>
      <c r="I48471" t="s">
        <v>280</v>
      </c>
      <c r="J48471">
        <v>10</v>
      </c>
      <c r="K48471" t="s">
        <v>793</v>
      </c>
    </row>
    <row r="48472" spans="1:11" x14ac:dyDescent="0.35">
      <c r="A48472" t="str">
        <f>+VLOOKUP(Exportaciones_frutas__Procesamiento[[#This Row],[Grupo de productos]],Codigos_cat_frutas[],2,0)</f>
        <v>Berries</v>
      </c>
      <c r="B48472" t="s">
        <v>780</v>
      </c>
      <c r="C48472" t="s">
        <v>601</v>
      </c>
      <c r="D48472" t="s">
        <v>261</v>
      </c>
      <c r="E48472" s="8" t="s">
        <v>359</v>
      </c>
      <c r="F48472" t="s">
        <v>360</v>
      </c>
      <c r="G48472" s="9">
        <v>8.7769999999999992</v>
      </c>
      <c r="H48472" s="9">
        <v>39552.949999999997</v>
      </c>
      <c r="I48472" t="s">
        <v>329</v>
      </c>
      <c r="J48472">
        <v>7</v>
      </c>
      <c r="K48472" t="s">
        <v>791</v>
      </c>
    </row>
    <row r="48473" spans="1:11" x14ac:dyDescent="0.35">
      <c r="A48473" t="str">
        <f>+VLOOKUP(Exportaciones_frutas__Procesamiento[[#This Row],[Grupo de productos]],Codigos_cat_frutas[],2,0)</f>
        <v>Berries</v>
      </c>
      <c r="B48473" t="s">
        <v>780</v>
      </c>
      <c r="C48473" t="s">
        <v>601</v>
      </c>
      <c r="D48473" t="s">
        <v>261</v>
      </c>
      <c r="E48473" s="8" t="s">
        <v>359</v>
      </c>
      <c r="F48473" t="s">
        <v>360</v>
      </c>
      <c r="G48473" s="9">
        <v>3.6720000000000002</v>
      </c>
      <c r="H48473" s="9">
        <v>9892.84</v>
      </c>
      <c r="I48473" t="s">
        <v>329</v>
      </c>
      <c r="J48473">
        <v>8</v>
      </c>
      <c r="K48473" t="s">
        <v>788</v>
      </c>
    </row>
    <row r="48474" spans="1:11" x14ac:dyDescent="0.35">
      <c r="A48474" t="str">
        <f>+VLOOKUP(Exportaciones_frutas__Procesamiento[[#This Row],[Grupo de productos]],Codigos_cat_frutas[],2,0)</f>
        <v>Berries</v>
      </c>
      <c r="B48474" t="s">
        <v>780</v>
      </c>
      <c r="C48474" t="s">
        <v>601</v>
      </c>
      <c r="D48474" t="s">
        <v>261</v>
      </c>
      <c r="E48474" s="8" t="s">
        <v>359</v>
      </c>
      <c r="F48474" t="s">
        <v>360</v>
      </c>
      <c r="G48474" s="9">
        <v>9.0169999999999995</v>
      </c>
      <c r="H48474" s="9">
        <v>24632.11</v>
      </c>
      <c r="I48474" t="s">
        <v>329</v>
      </c>
      <c r="J48474">
        <v>16</v>
      </c>
      <c r="K48474" t="s">
        <v>867</v>
      </c>
    </row>
    <row r="48475" spans="1:11" x14ac:dyDescent="0.35">
      <c r="A48475" t="str">
        <f>+VLOOKUP(Exportaciones_frutas__Procesamiento[[#This Row],[Grupo de productos]],Codigos_cat_frutas[],2,0)</f>
        <v>Berries</v>
      </c>
      <c r="B48475" t="s">
        <v>780</v>
      </c>
      <c r="C48475" t="s">
        <v>601</v>
      </c>
      <c r="D48475" t="s">
        <v>261</v>
      </c>
      <c r="E48475" s="8" t="s">
        <v>361</v>
      </c>
      <c r="F48475" t="s">
        <v>362</v>
      </c>
      <c r="G48475" s="9">
        <v>106.23</v>
      </c>
      <c r="H48475" s="9">
        <v>246637.27</v>
      </c>
      <c r="I48475" t="s">
        <v>329</v>
      </c>
      <c r="J48475">
        <v>7</v>
      </c>
      <c r="K48475" t="s">
        <v>791</v>
      </c>
    </row>
    <row r="48476" spans="1:11" x14ac:dyDescent="0.35">
      <c r="A48476" t="str">
        <f>+VLOOKUP(Exportaciones_frutas__Procesamiento[[#This Row],[Grupo de productos]],Codigos_cat_frutas[],2,0)</f>
        <v>Berries</v>
      </c>
      <c r="B48476" t="s">
        <v>780</v>
      </c>
      <c r="C48476" t="s">
        <v>601</v>
      </c>
      <c r="D48476" t="s">
        <v>261</v>
      </c>
      <c r="E48476" s="8" t="s">
        <v>361</v>
      </c>
      <c r="F48476" t="s">
        <v>362</v>
      </c>
      <c r="G48476" s="9">
        <v>85.135800000000003</v>
      </c>
      <c r="H48476" s="9">
        <v>219073.61</v>
      </c>
      <c r="I48476" t="s">
        <v>329</v>
      </c>
      <c r="J48476">
        <v>8</v>
      </c>
      <c r="K48476" t="s">
        <v>788</v>
      </c>
    </row>
    <row r="48477" spans="1:11" x14ac:dyDescent="0.35">
      <c r="A48477" t="str">
        <f>+VLOOKUP(Exportaciones_frutas__Procesamiento[[#This Row],[Grupo de productos]],Codigos_cat_frutas[],2,0)</f>
        <v>Berries</v>
      </c>
      <c r="B48477" t="s">
        <v>780</v>
      </c>
      <c r="C48477" t="s">
        <v>601</v>
      </c>
      <c r="D48477" t="s">
        <v>261</v>
      </c>
      <c r="E48477" s="8" t="s">
        <v>361</v>
      </c>
      <c r="F48477" t="s">
        <v>362</v>
      </c>
      <c r="G48477" s="9">
        <v>103.062</v>
      </c>
      <c r="H48477" s="9">
        <v>264435.34000000003</v>
      </c>
      <c r="I48477" t="s">
        <v>329</v>
      </c>
      <c r="J48477">
        <v>16</v>
      </c>
      <c r="K48477" t="s">
        <v>867</v>
      </c>
    </row>
    <row r="48478" spans="1:11" x14ac:dyDescent="0.35">
      <c r="A48478" t="str">
        <f>+VLOOKUP(Exportaciones_frutas__Procesamiento[[#This Row],[Grupo de productos]],Codigos_cat_frutas[],2,0)</f>
        <v>Berries</v>
      </c>
      <c r="B48478" t="s">
        <v>780</v>
      </c>
      <c r="C48478" t="s">
        <v>601</v>
      </c>
      <c r="D48478" t="s">
        <v>261</v>
      </c>
      <c r="E48478" s="8" t="s">
        <v>361</v>
      </c>
      <c r="F48478" t="s">
        <v>362</v>
      </c>
      <c r="G48478" s="9">
        <v>4.2767999999999997</v>
      </c>
      <c r="H48478" s="9">
        <v>18973.05</v>
      </c>
      <c r="I48478" t="s">
        <v>329</v>
      </c>
      <c r="J48478">
        <v>20</v>
      </c>
      <c r="K48478" t="s">
        <v>804</v>
      </c>
    </row>
    <row r="48479" spans="1:11" x14ac:dyDescent="0.35">
      <c r="A48479" t="str">
        <f>+VLOOKUP(Exportaciones_frutas__Procesamiento[[#This Row],[Grupo de productos]],Codigos_cat_frutas[],2,0)</f>
        <v>Berries</v>
      </c>
      <c r="B48479" t="s">
        <v>780</v>
      </c>
      <c r="C48479" t="s">
        <v>601</v>
      </c>
      <c r="D48479" t="s">
        <v>274</v>
      </c>
      <c r="E48479" s="8" t="s">
        <v>686</v>
      </c>
      <c r="F48479" t="s">
        <v>687</v>
      </c>
      <c r="G48479" s="9">
        <v>2.448</v>
      </c>
      <c r="H48479" s="9">
        <v>5912.96</v>
      </c>
      <c r="I48479" t="s">
        <v>329</v>
      </c>
      <c r="J48479">
        <v>8</v>
      </c>
      <c r="K48479" t="s">
        <v>788</v>
      </c>
    </row>
    <row r="48480" spans="1:11" x14ac:dyDescent="0.35">
      <c r="A48480" t="str">
        <f>+VLOOKUP(Exportaciones_frutas__Procesamiento[[#This Row],[Grupo de productos]],Codigos_cat_frutas[],2,0)</f>
        <v>Berries</v>
      </c>
      <c r="B48480" t="s">
        <v>780</v>
      </c>
      <c r="C48480" t="s">
        <v>601</v>
      </c>
      <c r="D48480" t="s">
        <v>274</v>
      </c>
      <c r="E48480" s="8" t="s">
        <v>686</v>
      </c>
      <c r="F48480" t="s">
        <v>687</v>
      </c>
      <c r="G48480" s="9">
        <v>6.7188999999999997</v>
      </c>
      <c r="H48480" s="9">
        <v>16051.95</v>
      </c>
      <c r="I48480" t="s">
        <v>329</v>
      </c>
      <c r="J48480">
        <v>16</v>
      </c>
      <c r="K48480" t="s">
        <v>867</v>
      </c>
    </row>
    <row r="48481" spans="1:11" x14ac:dyDescent="0.35">
      <c r="A48481" t="str">
        <f>+VLOOKUP(Exportaciones_frutas__Procesamiento[[#This Row],[Grupo de productos]],Codigos_cat_frutas[],2,0)</f>
        <v>Berries</v>
      </c>
      <c r="B48481" t="s">
        <v>780</v>
      </c>
      <c r="C48481" t="s">
        <v>601</v>
      </c>
      <c r="D48481" t="s">
        <v>274</v>
      </c>
      <c r="E48481" s="8" t="s">
        <v>464</v>
      </c>
      <c r="F48481" t="s">
        <v>465</v>
      </c>
      <c r="G48481" s="9">
        <v>171.78460000000001</v>
      </c>
      <c r="H48481" s="9">
        <v>367418.82</v>
      </c>
      <c r="I48481" t="s">
        <v>329</v>
      </c>
      <c r="J48481">
        <v>7</v>
      </c>
      <c r="K48481" t="s">
        <v>791</v>
      </c>
    </row>
    <row r="48482" spans="1:11" x14ac:dyDescent="0.35">
      <c r="A48482" t="str">
        <f>+VLOOKUP(Exportaciones_frutas__Procesamiento[[#This Row],[Grupo de productos]],Codigos_cat_frutas[],2,0)</f>
        <v>Berries</v>
      </c>
      <c r="B48482" t="s">
        <v>780</v>
      </c>
      <c r="C48482" t="s">
        <v>601</v>
      </c>
      <c r="D48482" t="s">
        <v>274</v>
      </c>
      <c r="E48482" s="8" t="s">
        <v>464</v>
      </c>
      <c r="F48482" t="s">
        <v>465</v>
      </c>
      <c r="G48482" s="9">
        <v>93.471999999999994</v>
      </c>
      <c r="H48482" s="9">
        <v>273990.18</v>
      </c>
      <c r="I48482" t="s">
        <v>329</v>
      </c>
      <c r="J48482">
        <v>8</v>
      </c>
      <c r="K48482" t="s">
        <v>788</v>
      </c>
    </row>
    <row r="48483" spans="1:11" x14ac:dyDescent="0.35">
      <c r="A48483" t="str">
        <f>+VLOOKUP(Exportaciones_frutas__Procesamiento[[#This Row],[Grupo de productos]],Codigos_cat_frutas[],2,0)</f>
        <v>Berries</v>
      </c>
      <c r="B48483" t="s">
        <v>780</v>
      </c>
      <c r="C48483" t="s">
        <v>601</v>
      </c>
      <c r="D48483" t="s">
        <v>274</v>
      </c>
      <c r="E48483" s="8" t="s">
        <v>464</v>
      </c>
      <c r="F48483" t="s">
        <v>465</v>
      </c>
      <c r="G48483" s="9">
        <v>88.117999999999995</v>
      </c>
      <c r="H48483" s="9">
        <v>237347.96</v>
      </c>
      <c r="I48483" t="s">
        <v>329</v>
      </c>
      <c r="J48483">
        <v>16</v>
      </c>
      <c r="K48483" t="s">
        <v>867</v>
      </c>
    </row>
    <row r="48484" spans="1:11" x14ac:dyDescent="0.35">
      <c r="A48484" t="str">
        <f>+VLOOKUP(Exportaciones_frutas__Procesamiento[[#This Row],[Grupo de productos]],Codigos_cat_frutas[],2,0)</f>
        <v>Berries</v>
      </c>
      <c r="B48484" t="s">
        <v>780</v>
      </c>
      <c r="C48484" t="s">
        <v>601</v>
      </c>
      <c r="D48484" t="s">
        <v>418</v>
      </c>
      <c r="E48484" s="8" t="s">
        <v>493</v>
      </c>
      <c r="F48484" t="s">
        <v>494</v>
      </c>
      <c r="G48484" s="9">
        <v>10.952999999999999</v>
      </c>
      <c r="H48484" s="9">
        <v>32420.880000000001</v>
      </c>
      <c r="I48484" t="s">
        <v>329</v>
      </c>
      <c r="J48484">
        <v>8</v>
      </c>
      <c r="K48484" t="s">
        <v>788</v>
      </c>
    </row>
    <row r="48485" spans="1:11" x14ac:dyDescent="0.35">
      <c r="A48485" t="str">
        <f>+VLOOKUP(Exportaciones_frutas__Procesamiento[[#This Row],[Grupo de productos]],Codigos_cat_frutas[],2,0)</f>
        <v>Berries</v>
      </c>
      <c r="B48485" t="s">
        <v>780</v>
      </c>
      <c r="C48485" t="s">
        <v>601</v>
      </c>
      <c r="D48485" t="s">
        <v>418</v>
      </c>
      <c r="E48485" s="8" t="s">
        <v>493</v>
      </c>
      <c r="F48485" t="s">
        <v>494</v>
      </c>
      <c r="G48485" s="9">
        <v>14.742000000000001</v>
      </c>
      <c r="H48485" s="9">
        <v>43592.639999999999</v>
      </c>
      <c r="I48485" t="s">
        <v>329</v>
      </c>
      <c r="J48485">
        <v>16</v>
      </c>
      <c r="K48485" t="s">
        <v>867</v>
      </c>
    </row>
    <row r="48486" spans="1:11" x14ac:dyDescent="0.35">
      <c r="A48486" t="str">
        <f>+VLOOKUP(Exportaciones_frutas__Procesamiento[[#This Row],[Grupo de productos]],Codigos_cat_frutas[],2,0)</f>
        <v>Berries</v>
      </c>
      <c r="B48486" t="s">
        <v>780</v>
      </c>
      <c r="C48486" t="s">
        <v>601</v>
      </c>
      <c r="D48486" t="s">
        <v>418</v>
      </c>
      <c r="E48486" s="8" t="s">
        <v>865</v>
      </c>
      <c r="F48486" t="s">
        <v>866</v>
      </c>
      <c r="G48486" s="9">
        <v>0.05</v>
      </c>
      <c r="H48486" s="9">
        <v>2244.14</v>
      </c>
      <c r="I48486" t="s">
        <v>329</v>
      </c>
      <c r="J48486">
        <v>8</v>
      </c>
      <c r="K48486" t="s">
        <v>788</v>
      </c>
    </row>
    <row r="48487" spans="1:11" x14ac:dyDescent="0.35">
      <c r="A48487" t="str">
        <f>+VLOOKUP(Exportaciones_frutas__Procesamiento[[#This Row],[Grupo de productos]],Codigos_cat_frutas[],2,0)</f>
        <v>Berries</v>
      </c>
      <c r="B48487" t="s">
        <v>780</v>
      </c>
      <c r="C48487" t="s">
        <v>601</v>
      </c>
      <c r="D48487" t="s">
        <v>418</v>
      </c>
      <c r="E48487" s="8" t="s">
        <v>865</v>
      </c>
      <c r="F48487" t="s">
        <v>866</v>
      </c>
      <c r="G48487" s="9">
        <v>0.05</v>
      </c>
      <c r="H48487" s="9">
        <v>2108.4299999999998</v>
      </c>
      <c r="I48487" t="s">
        <v>329</v>
      </c>
      <c r="J48487">
        <v>16</v>
      </c>
      <c r="K48487" t="s">
        <v>867</v>
      </c>
    </row>
    <row r="48488" spans="1:11" x14ac:dyDescent="0.35">
      <c r="A48488" t="str">
        <f>+VLOOKUP(Exportaciones_frutas__Procesamiento[[#This Row],[Grupo de productos]],Codigos_cat_frutas[],2,0)</f>
        <v>Berries</v>
      </c>
      <c r="B48488" t="s">
        <v>780</v>
      </c>
      <c r="C48488" t="s">
        <v>601</v>
      </c>
      <c r="D48488" t="s">
        <v>418</v>
      </c>
      <c r="E48488" s="8" t="s">
        <v>639</v>
      </c>
      <c r="F48488" t="s">
        <v>640</v>
      </c>
      <c r="G48488" s="9">
        <v>0.2</v>
      </c>
      <c r="H48488" s="9">
        <v>3207.5</v>
      </c>
      <c r="I48488" t="s">
        <v>264</v>
      </c>
      <c r="J48488">
        <v>13</v>
      </c>
      <c r="K48488" t="s">
        <v>787</v>
      </c>
    </row>
    <row r="48489" spans="1:11" x14ac:dyDescent="0.35">
      <c r="A48489" t="str">
        <f>+VLOOKUP(Exportaciones_frutas__Procesamiento[[#This Row],[Grupo de productos]],Codigos_cat_frutas[],2,0)</f>
        <v>Berries</v>
      </c>
      <c r="B48489" t="s">
        <v>780</v>
      </c>
      <c r="C48489" t="s">
        <v>601</v>
      </c>
      <c r="D48489" t="s">
        <v>418</v>
      </c>
      <c r="E48489" s="8" t="s">
        <v>419</v>
      </c>
      <c r="F48489" t="s">
        <v>420</v>
      </c>
      <c r="G48489" s="9">
        <v>0.76</v>
      </c>
      <c r="H48489" s="9">
        <v>35304.400000000001</v>
      </c>
      <c r="I48489" t="s">
        <v>268</v>
      </c>
      <c r="J48489">
        <v>8</v>
      </c>
      <c r="K48489" t="s">
        <v>788</v>
      </c>
    </row>
    <row r="48490" spans="1:11" x14ac:dyDescent="0.35">
      <c r="A48490" t="str">
        <f>+VLOOKUP(Exportaciones_frutas__Procesamiento[[#This Row],[Grupo de productos]],Codigos_cat_frutas[],2,0)</f>
        <v>Berries</v>
      </c>
      <c r="B48490" t="s">
        <v>780</v>
      </c>
      <c r="C48490" t="s">
        <v>601</v>
      </c>
      <c r="D48490" t="s">
        <v>418</v>
      </c>
      <c r="E48490" s="8" t="s">
        <v>419</v>
      </c>
      <c r="F48490" t="s">
        <v>420</v>
      </c>
      <c r="G48490" s="9">
        <v>0.2</v>
      </c>
      <c r="H48490" s="9">
        <v>14379.41</v>
      </c>
      <c r="I48490" t="s">
        <v>268</v>
      </c>
      <c r="J48490">
        <v>13</v>
      </c>
      <c r="K48490" t="s">
        <v>787</v>
      </c>
    </row>
    <row r="48491" spans="1:11" x14ac:dyDescent="0.35">
      <c r="A48491" t="str">
        <f>+VLOOKUP(Exportaciones_frutas__Procesamiento[[#This Row],[Grupo de productos]],Codigos_cat_frutas[],2,0)</f>
        <v>Berries</v>
      </c>
      <c r="B48491" t="s">
        <v>780</v>
      </c>
      <c r="C48491" t="s">
        <v>601</v>
      </c>
      <c r="D48491" t="s">
        <v>418</v>
      </c>
      <c r="E48491" s="8" t="s">
        <v>419</v>
      </c>
      <c r="F48491" t="s">
        <v>420</v>
      </c>
      <c r="G48491" s="9">
        <v>30.02</v>
      </c>
      <c r="H48491" s="9">
        <v>2154870.12</v>
      </c>
      <c r="I48491" t="s">
        <v>268</v>
      </c>
      <c r="J48491">
        <v>16</v>
      </c>
      <c r="K48491" t="s">
        <v>867</v>
      </c>
    </row>
    <row r="48492" spans="1:11" x14ac:dyDescent="0.35">
      <c r="A48492" t="str">
        <f>+VLOOKUP(Exportaciones_frutas__Procesamiento[[#This Row],[Grupo de productos]],Codigos_cat_frutas[],2,0)</f>
        <v>Berries</v>
      </c>
      <c r="B48492" t="s">
        <v>780</v>
      </c>
      <c r="C48492" t="s">
        <v>601</v>
      </c>
      <c r="D48492" t="s">
        <v>418</v>
      </c>
      <c r="E48492" s="8" t="s">
        <v>433</v>
      </c>
      <c r="F48492" t="s">
        <v>434</v>
      </c>
      <c r="G48492" s="9">
        <v>0.5</v>
      </c>
      <c r="H48492" s="9">
        <v>21000</v>
      </c>
      <c r="I48492" t="s">
        <v>268</v>
      </c>
      <c r="J48492">
        <v>20</v>
      </c>
      <c r="K48492" t="s">
        <v>804</v>
      </c>
    </row>
    <row r="48493" spans="1:11" x14ac:dyDescent="0.35">
      <c r="A48493" t="str">
        <f>+VLOOKUP(Exportaciones_frutas__Procesamiento[[#This Row],[Grupo de productos]],Codigos_cat_frutas[],2,0)</f>
        <v>Otros</v>
      </c>
      <c r="B48493" t="s">
        <v>780</v>
      </c>
      <c r="C48493" t="s">
        <v>601</v>
      </c>
      <c r="D48493" t="s">
        <v>290</v>
      </c>
      <c r="E48493" s="8" t="s">
        <v>380</v>
      </c>
      <c r="F48493" t="s">
        <v>381</v>
      </c>
      <c r="G48493" s="9">
        <v>150.03819999999999</v>
      </c>
      <c r="H48493" s="9">
        <v>592403.37</v>
      </c>
      <c r="I48493" t="s">
        <v>329</v>
      </c>
      <c r="J48493">
        <v>7</v>
      </c>
      <c r="K48493" t="s">
        <v>791</v>
      </c>
    </row>
    <row r="48494" spans="1:11" x14ac:dyDescent="0.35">
      <c r="A48494" t="str">
        <f>+VLOOKUP(Exportaciones_frutas__Procesamiento[[#This Row],[Grupo de productos]],Codigos_cat_frutas[],2,0)</f>
        <v>Otros</v>
      </c>
      <c r="B48494" t="s">
        <v>780</v>
      </c>
      <c r="C48494" t="s">
        <v>601</v>
      </c>
      <c r="D48494" t="s">
        <v>290</v>
      </c>
      <c r="E48494" s="8" t="s">
        <v>380</v>
      </c>
      <c r="F48494" t="s">
        <v>381</v>
      </c>
      <c r="G48494" s="9">
        <v>127.58</v>
      </c>
      <c r="H48494" s="9">
        <v>422023.46</v>
      </c>
      <c r="I48494" t="s">
        <v>329</v>
      </c>
      <c r="J48494">
        <v>8</v>
      </c>
      <c r="K48494" t="s">
        <v>788</v>
      </c>
    </row>
    <row r="48495" spans="1:11" x14ac:dyDescent="0.35">
      <c r="A48495" t="str">
        <f>+VLOOKUP(Exportaciones_frutas__Procesamiento[[#This Row],[Grupo de productos]],Codigos_cat_frutas[],2,0)</f>
        <v>Otros</v>
      </c>
      <c r="B48495" t="s">
        <v>780</v>
      </c>
      <c r="C48495" t="s">
        <v>601</v>
      </c>
      <c r="D48495" t="s">
        <v>290</v>
      </c>
      <c r="E48495" s="8" t="s">
        <v>380</v>
      </c>
      <c r="F48495" t="s">
        <v>381</v>
      </c>
      <c r="G48495" s="9">
        <v>59.286700000000003</v>
      </c>
      <c r="H48495" s="9">
        <v>179353.11</v>
      </c>
      <c r="I48495" t="s">
        <v>329</v>
      </c>
      <c r="J48495">
        <v>16</v>
      </c>
      <c r="K48495" t="s">
        <v>867</v>
      </c>
    </row>
    <row r="48496" spans="1:11" x14ac:dyDescent="0.35">
      <c r="A48496" t="str">
        <f>+VLOOKUP(Exportaciones_frutas__Procesamiento[[#This Row],[Grupo de productos]],Codigos_cat_frutas[],2,0)</f>
        <v>Otros</v>
      </c>
      <c r="B48496" t="s">
        <v>780</v>
      </c>
      <c r="C48496" t="s">
        <v>601</v>
      </c>
      <c r="D48496" t="s">
        <v>290</v>
      </c>
      <c r="E48496" s="8" t="s">
        <v>380</v>
      </c>
      <c r="F48496" t="s">
        <v>381</v>
      </c>
      <c r="G48496" s="9">
        <v>56.7729</v>
      </c>
      <c r="H48496" s="9">
        <v>162429.01999999999</v>
      </c>
      <c r="I48496" t="s">
        <v>329</v>
      </c>
      <c r="J48496">
        <v>20</v>
      </c>
      <c r="K48496" t="s">
        <v>804</v>
      </c>
    </row>
    <row r="48497" spans="1:11" x14ac:dyDescent="0.35">
      <c r="A48497" t="str">
        <f>+VLOOKUP(Exportaciones_frutas__Procesamiento[[#This Row],[Grupo de productos]],Codigos_cat_frutas[],2,0)</f>
        <v>Otros</v>
      </c>
      <c r="B48497" t="s">
        <v>780</v>
      </c>
      <c r="C48497" t="s">
        <v>601</v>
      </c>
      <c r="D48497" t="s">
        <v>290</v>
      </c>
      <c r="E48497" s="8" t="s">
        <v>291</v>
      </c>
      <c r="F48497" t="s">
        <v>292</v>
      </c>
      <c r="G48497" s="9">
        <v>0.28000000000000003</v>
      </c>
      <c r="H48497" s="9">
        <v>5741.41</v>
      </c>
      <c r="I48497" t="s">
        <v>268</v>
      </c>
      <c r="J48497">
        <v>13</v>
      </c>
      <c r="K48497" t="s">
        <v>787</v>
      </c>
    </row>
    <row r="48498" spans="1:11" x14ac:dyDescent="0.35">
      <c r="A48498" t="str">
        <f>+VLOOKUP(Exportaciones_frutas__Procesamiento[[#This Row],[Grupo de productos]],Codigos_cat_frutas[],2,0)</f>
        <v>Otros</v>
      </c>
      <c r="B48498" t="s">
        <v>780</v>
      </c>
      <c r="C48498" t="s">
        <v>601</v>
      </c>
      <c r="D48498" t="s">
        <v>290</v>
      </c>
      <c r="E48498" s="8" t="s">
        <v>293</v>
      </c>
      <c r="F48498" t="s">
        <v>294</v>
      </c>
      <c r="G48498" s="9">
        <v>4.1999999999999997E-3</v>
      </c>
      <c r="H48498" s="9">
        <v>0.01</v>
      </c>
      <c r="I48498" t="s">
        <v>254</v>
      </c>
      <c r="J48498">
        <v>13</v>
      </c>
      <c r="K48498" t="s">
        <v>787</v>
      </c>
    </row>
    <row r="48499" spans="1:11" x14ac:dyDescent="0.35">
      <c r="A48499" t="str">
        <f>+VLOOKUP(Exportaciones_frutas__Procesamiento[[#This Row],[Grupo de productos]],Codigos_cat_frutas[],2,0)</f>
        <v>Otros</v>
      </c>
      <c r="B48499" t="s">
        <v>780</v>
      </c>
      <c r="C48499" t="s">
        <v>601</v>
      </c>
      <c r="D48499" t="s">
        <v>290</v>
      </c>
      <c r="E48499" s="8" t="s">
        <v>295</v>
      </c>
      <c r="F48499" t="s">
        <v>296</v>
      </c>
      <c r="G48499" s="9">
        <v>19.077000000000002</v>
      </c>
      <c r="H48499" s="9">
        <v>14871.91</v>
      </c>
      <c r="I48499" t="s">
        <v>254</v>
      </c>
      <c r="J48499">
        <v>5</v>
      </c>
      <c r="K48499" t="s">
        <v>789</v>
      </c>
    </row>
    <row r="48500" spans="1:11" x14ac:dyDescent="0.35">
      <c r="A48500" t="str">
        <f>+VLOOKUP(Exportaciones_frutas__Procesamiento[[#This Row],[Grupo de productos]],Codigos_cat_frutas[],2,0)</f>
        <v>Otros</v>
      </c>
      <c r="B48500" t="s">
        <v>780</v>
      </c>
      <c r="C48500" t="s">
        <v>601</v>
      </c>
      <c r="D48500" t="s">
        <v>290</v>
      </c>
      <c r="E48500" s="8" t="s">
        <v>295</v>
      </c>
      <c r="F48500" t="s">
        <v>296</v>
      </c>
      <c r="G48500" s="9">
        <v>96.868099999999998</v>
      </c>
      <c r="H48500" s="9">
        <v>75652.009999999995</v>
      </c>
      <c r="I48500" t="s">
        <v>254</v>
      </c>
      <c r="J48500">
        <v>6</v>
      </c>
      <c r="K48500" t="s">
        <v>790</v>
      </c>
    </row>
    <row r="48501" spans="1:11" x14ac:dyDescent="0.35">
      <c r="A48501" t="str">
        <f>+VLOOKUP(Exportaciones_frutas__Procesamiento[[#This Row],[Grupo de productos]],Codigos_cat_frutas[],2,0)</f>
        <v>Otros</v>
      </c>
      <c r="B48501" t="s">
        <v>780</v>
      </c>
      <c r="C48501" t="s">
        <v>601</v>
      </c>
      <c r="D48501" t="s">
        <v>290</v>
      </c>
      <c r="E48501" s="8" t="s">
        <v>295</v>
      </c>
      <c r="F48501" t="s">
        <v>296</v>
      </c>
      <c r="G48501" s="9">
        <v>353.43099999999998</v>
      </c>
      <c r="H48501" s="9">
        <v>307592.03999999998</v>
      </c>
      <c r="I48501" t="s">
        <v>254</v>
      </c>
      <c r="J48501">
        <v>7</v>
      </c>
      <c r="K48501" t="s">
        <v>791</v>
      </c>
    </row>
    <row r="48502" spans="1:11" x14ac:dyDescent="0.35">
      <c r="A48502" t="str">
        <f>+VLOOKUP(Exportaciones_frutas__Procesamiento[[#This Row],[Grupo de productos]],Codigos_cat_frutas[],2,0)</f>
        <v>Otros</v>
      </c>
      <c r="B48502" t="s">
        <v>780</v>
      </c>
      <c r="C48502" t="s">
        <v>601</v>
      </c>
      <c r="D48502" t="s">
        <v>290</v>
      </c>
      <c r="E48502" s="8" t="s">
        <v>295</v>
      </c>
      <c r="F48502" t="s">
        <v>296</v>
      </c>
      <c r="G48502" s="9">
        <v>54.56</v>
      </c>
      <c r="H48502" s="9">
        <v>38416.800000000003</v>
      </c>
      <c r="I48502" t="s">
        <v>254</v>
      </c>
      <c r="J48502">
        <v>13</v>
      </c>
      <c r="K48502" t="s">
        <v>787</v>
      </c>
    </row>
    <row r="48503" spans="1:11" x14ac:dyDescent="0.35">
      <c r="A48503" t="str">
        <f>+VLOOKUP(Exportaciones_frutas__Procesamiento[[#This Row],[Grupo de productos]],Codigos_cat_frutas[],2,0)</f>
        <v>Otros</v>
      </c>
      <c r="B48503" t="s">
        <v>780</v>
      </c>
      <c r="C48503" t="s">
        <v>601</v>
      </c>
      <c r="D48503" t="s">
        <v>290</v>
      </c>
      <c r="E48503" s="8" t="s">
        <v>299</v>
      </c>
      <c r="F48503" t="s">
        <v>300</v>
      </c>
      <c r="G48503" s="9">
        <v>9.9749999999999996</v>
      </c>
      <c r="H48503" s="9">
        <v>31799.54</v>
      </c>
      <c r="I48503" t="s">
        <v>254</v>
      </c>
      <c r="J48503">
        <v>8</v>
      </c>
      <c r="K48503" t="s">
        <v>788</v>
      </c>
    </row>
    <row r="48504" spans="1:11" x14ac:dyDescent="0.35">
      <c r="A48504" t="str">
        <f>+VLOOKUP(Exportaciones_frutas__Procesamiento[[#This Row],[Grupo de productos]],Codigos_cat_frutas[],2,0)</f>
        <v>Otros</v>
      </c>
      <c r="B48504" t="s">
        <v>780</v>
      </c>
      <c r="C48504" t="s">
        <v>601</v>
      </c>
      <c r="D48504" t="s">
        <v>290</v>
      </c>
      <c r="E48504" s="8" t="s">
        <v>299</v>
      </c>
      <c r="F48504" t="s">
        <v>300</v>
      </c>
      <c r="G48504" s="9">
        <v>7.9950000000000001</v>
      </c>
      <c r="H48504" s="9">
        <v>22862.63</v>
      </c>
      <c r="I48504" t="s">
        <v>254</v>
      </c>
      <c r="J48504">
        <v>16</v>
      </c>
      <c r="K48504" t="s">
        <v>867</v>
      </c>
    </row>
    <row r="48505" spans="1:11" x14ac:dyDescent="0.35">
      <c r="A48505" t="str">
        <f>+VLOOKUP(Exportaciones_frutas__Procesamiento[[#This Row],[Grupo de productos]],Codigos_cat_frutas[],2,0)</f>
        <v>Otros</v>
      </c>
      <c r="B48505" t="s">
        <v>780</v>
      </c>
      <c r="C48505" t="s">
        <v>601</v>
      </c>
      <c r="D48505" t="s">
        <v>290</v>
      </c>
      <c r="E48505" s="8" t="s">
        <v>301</v>
      </c>
      <c r="F48505" t="s">
        <v>302</v>
      </c>
      <c r="G48505" s="9">
        <v>46.8</v>
      </c>
      <c r="H48505" s="9">
        <v>347191.06</v>
      </c>
      <c r="I48505" t="s">
        <v>280</v>
      </c>
      <c r="J48505">
        <v>6</v>
      </c>
      <c r="K48505" t="s">
        <v>790</v>
      </c>
    </row>
    <row r="48506" spans="1:11" x14ac:dyDescent="0.35">
      <c r="A48506" t="str">
        <f>+VLOOKUP(Exportaciones_frutas__Procesamiento[[#This Row],[Grupo de productos]],Codigos_cat_frutas[],2,0)</f>
        <v>Otros</v>
      </c>
      <c r="B48506" t="s">
        <v>780</v>
      </c>
      <c r="C48506" t="s">
        <v>601</v>
      </c>
      <c r="D48506" t="s">
        <v>290</v>
      </c>
      <c r="E48506" s="8" t="s">
        <v>301</v>
      </c>
      <c r="F48506" t="s">
        <v>302</v>
      </c>
      <c r="G48506" s="9">
        <v>0.75</v>
      </c>
      <c r="H48506" s="9">
        <v>7870.06</v>
      </c>
      <c r="I48506" t="s">
        <v>280</v>
      </c>
      <c r="J48506">
        <v>8</v>
      </c>
      <c r="K48506" t="s">
        <v>788</v>
      </c>
    </row>
    <row r="48507" spans="1:11" x14ac:dyDescent="0.35">
      <c r="A48507" t="str">
        <f>+VLOOKUP(Exportaciones_frutas__Procesamiento[[#This Row],[Grupo de productos]],Codigos_cat_frutas[],2,0)</f>
        <v>Otros</v>
      </c>
      <c r="B48507" t="s">
        <v>780</v>
      </c>
      <c r="C48507" t="s">
        <v>601</v>
      </c>
      <c r="D48507" t="s">
        <v>290</v>
      </c>
      <c r="E48507" s="8" t="s">
        <v>301</v>
      </c>
      <c r="F48507" t="s">
        <v>302</v>
      </c>
      <c r="G48507" s="9">
        <v>1.4744999999999999</v>
      </c>
      <c r="H48507" s="9">
        <v>12721.55</v>
      </c>
      <c r="I48507" t="s">
        <v>280</v>
      </c>
      <c r="J48507">
        <v>10</v>
      </c>
      <c r="K48507" t="s">
        <v>793</v>
      </c>
    </row>
    <row r="48508" spans="1:11" x14ac:dyDescent="0.35">
      <c r="A48508" t="str">
        <f>+VLOOKUP(Exportaciones_frutas__Procesamiento[[#This Row],[Grupo de productos]],Codigos_cat_frutas[],2,0)</f>
        <v>Otros</v>
      </c>
      <c r="B48508" t="s">
        <v>780</v>
      </c>
      <c r="C48508" t="s">
        <v>601</v>
      </c>
      <c r="D48508" t="s">
        <v>290</v>
      </c>
      <c r="E48508" s="8" t="s">
        <v>301</v>
      </c>
      <c r="F48508" t="s">
        <v>302</v>
      </c>
      <c r="G48508" s="9">
        <v>0.84850000000000003</v>
      </c>
      <c r="H48508" s="9">
        <v>9561.6</v>
      </c>
      <c r="I48508" t="s">
        <v>280</v>
      </c>
      <c r="J48508">
        <v>16</v>
      </c>
      <c r="K48508" t="s">
        <v>867</v>
      </c>
    </row>
    <row r="48509" spans="1:11" x14ac:dyDescent="0.35">
      <c r="A48509" t="str">
        <f>+VLOOKUP(Exportaciones_frutas__Procesamiento[[#This Row],[Grupo de productos]],Codigos_cat_frutas[],2,0)</f>
        <v>Frutos secos</v>
      </c>
      <c r="B48509" t="s">
        <v>780</v>
      </c>
      <c r="C48509" t="s">
        <v>601</v>
      </c>
      <c r="D48509" t="s">
        <v>303</v>
      </c>
      <c r="E48509" s="8" t="s">
        <v>304</v>
      </c>
      <c r="F48509" t="s">
        <v>305</v>
      </c>
      <c r="G48509" s="9">
        <v>1.3075000000000001</v>
      </c>
      <c r="H48509" s="9">
        <v>14985.18</v>
      </c>
      <c r="I48509" t="s">
        <v>264</v>
      </c>
      <c r="J48509">
        <v>7</v>
      </c>
      <c r="K48509" t="s">
        <v>791</v>
      </c>
    </row>
    <row r="48510" spans="1:11" x14ac:dyDescent="0.35">
      <c r="A48510" t="str">
        <f>+VLOOKUP(Exportaciones_frutas__Procesamiento[[#This Row],[Grupo de productos]],Codigos_cat_frutas[],2,0)</f>
        <v>Oleaginosos</v>
      </c>
      <c r="B48510" t="s">
        <v>780</v>
      </c>
      <c r="C48510" t="s">
        <v>701</v>
      </c>
      <c r="D48510" t="s">
        <v>311</v>
      </c>
      <c r="E48510" s="8" t="s">
        <v>318</v>
      </c>
      <c r="F48510" t="s">
        <v>319</v>
      </c>
      <c r="G48510" s="9">
        <v>4.9165999999999999</v>
      </c>
      <c r="H48510" s="9">
        <v>28965.5</v>
      </c>
      <c r="I48510" t="s">
        <v>268</v>
      </c>
      <c r="J48510">
        <v>13</v>
      </c>
      <c r="K48510" t="s">
        <v>787</v>
      </c>
    </row>
    <row r="48511" spans="1:11" x14ac:dyDescent="0.35">
      <c r="A48511" t="str">
        <f>+VLOOKUP(Exportaciones_frutas__Procesamiento[[#This Row],[Grupo de productos]],Codigos_cat_frutas[],2,0)</f>
        <v>Cítricos</v>
      </c>
      <c r="B48511" t="s">
        <v>780</v>
      </c>
      <c r="C48511" t="s">
        <v>701</v>
      </c>
      <c r="D48511" t="s">
        <v>524</v>
      </c>
      <c r="E48511" s="8" t="s">
        <v>737</v>
      </c>
      <c r="F48511" t="s">
        <v>738</v>
      </c>
      <c r="G48511" s="9">
        <v>634.63</v>
      </c>
      <c r="H48511" s="9">
        <v>883836</v>
      </c>
      <c r="I48511" t="s">
        <v>423</v>
      </c>
      <c r="J48511">
        <v>4</v>
      </c>
      <c r="K48511" t="s">
        <v>810</v>
      </c>
    </row>
    <row r="48512" spans="1:11" x14ac:dyDescent="0.35">
      <c r="A48512" t="str">
        <f>+VLOOKUP(Exportaciones_frutas__Procesamiento[[#This Row],[Grupo de productos]],Codigos_cat_frutas[],2,0)</f>
        <v>Cítricos</v>
      </c>
      <c r="B48512" t="s">
        <v>780</v>
      </c>
      <c r="C48512" t="s">
        <v>701</v>
      </c>
      <c r="D48512" t="s">
        <v>524</v>
      </c>
      <c r="E48512" s="8" t="s">
        <v>737</v>
      </c>
      <c r="F48512" t="s">
        <v>738</v>
      </c>
      <c r="G48512" s="9">
        <v>19.2</v>
      </c>
      <c r="H48512" s="9">
        <v>21459</v>
      </c>
      <c r="I48512" t="s">
        <v>423</v>
      </c>
      <c r="J48512">
        <v>7</v>
      </c>
      <c r="K48512" t="s">
        <v>791</v>
      </c>
    </row>
    <row r="48513" spans="1:11" x14ac:dyDescent="0.35">
      <c r="A48513" t="str">
        <f>+VLOOKUP(Exportaciones_frutas__Procesamiento[[#This Row],[Grupo de productos]],Codigos_cat_frutas[],2,0)</f>
        <v>Oleaginosos</v>
      </c>
      <c r="B48513" t="s">
        <v>780</v>
      </c>
      <c r="C48513" t="s">
        <v>605</v>
      </c>
      <c r="D48513" t="s">
        <v>311</v>
      </c>
      <c r="E48513" s="8" t="s">
        <v>312</v>
      </c>
      <c r="F48513" t="s">
        <v>313</v>
      </c>
      <c r="G48513" s="9">
        <v>18.7</v>
      </c>
      <c r="H48513" s="9">
        <v>9687</v>
      </c>
      <c r="I48513" t="s">
        <v>254</v>
      </c>
      <c r="J48513">
        <v>13</v>
      </c>
      <c r="K48513" t="s">
        <v>787</v>
      </c>
    </row>
    <row r="48514" spans="1:11" x14ac:dyDescent="0.35">
      <c r="A48514" t="str">
        <f>+VLOOKUP(Exportaciones_frutas__Procesamiento[[#This Row],[Grupo de productos]],Codigos_cat_frutas[],2,0)</f>
        <v>Oleaginosos</v>
      </c>
      <c r="B48514" t="s">
        <v>780</v>
      </c>
      <c r="C48514" t="s">
        <v>605</v>
      </c>
      <c r="D48514" t="s">
        <v>311</v>
      </c>
      <c r="E48514" s="8" t="s">
        <v>314</v>
      </c>
      <c r="F48514" t="s">
        <v>315</v>
      </c>
      <c r="G48514" s="9">
        <v>1.4514</v>
      </c>
      <c r="H48514" s="9">
        <v>6813.4</v>
      </c>
      <c r="I48514" t="s">
        <v>268</v>
      </c>
      <c r="J48514">
        <v>13</v>
      </c>
      <c r="K48514" t="s">
        <v>787</v>
      </c>
    </row>
    <row r="48515" spans="1:11" x14ac:dyDescent="0.35">
      <c r="A48515" t="str">
        <f>+VLOOKUP(Exportaciones_frutas__Procesamiento[[#This Row],[Grupo de productos]],Codigos_cat_frutas[],2,0)</f>
        <v>Oleaginosos</v>
      </c>
      <c r="B48515" t="s">
        <v>780</v>
      </c>
      <c r="C48515" t="s">
        <v>605</v>
      </c>
      <c r="D48515" t="s">
        <v>311</v>
      </c>
      <c r="E48515" s="8" t="s">
        <v>316</v>
      </c>
      <c r="F48515" t="s">
        <v>317</v>
      </c>
      <c r="G48515" s="9">
        <v>1.7709999999999999</v>
      </c>
      <c r="H48515" s="9">
        <v>1336</v>
      </c>
      <c r="I48515" t="s">
        <v>268</v>
      </c>
      <c r="J48515">
        <v>13</v>
      </c>
      <c r="K48515" t="s">
        <v>787</v>
      </c>
    </row>
    <row r="48516" spans="1:11" x14ac:dyDescent="0.35">
      <c r="A48516" t="str">
        <f>+VLOOKUP(Exportaciones_frutas__Procesamiento[[#This Row],[Grupo de productos]],Codigos_cat_frutas[],2,0)</f>
        <v>Oleaginosos</v>
      </c>
      <c r="B48516" t="s">
        <v>780</v>
      </c>
      <c r="C48516" t="s">
        <v>605</v>
      </c>
      <c r="D48516" t="s">
        <v>311</v>
      </c>
      <c r="E48516" s="8" t="s">
        <v>318</v>
      </c>
      <c r="F48516" t="s">
        <v>319</v>
      </c>
      <c r="G48516" s="9">
        <v>1.5940000000000001</v>
      </c>
      <c r="H48516" s="9">
        <v>10659</v>
      </c>
      <c r="I48516" t="s">
        <v>268</v>
      </c>
      <c r="J48516">
        <v>5</v>
      </c>
      <c r="K48516" t="s">
        <v>789</v>
      </c>
    </row>
    <row r="48517" spans="1:11" x14ac:dyDescent="0.35">
      <c r="A48517" t="str">
        <f>+VLOOKUP(Exportaciones_frutas__Procesamiento[[#This Row],[Grupo de productos]],Codigos_cat_frutas[],2,0)</f>
        <v>Oleaginosos</v>
      </c>
      <c r="B48517" t="s">
        <v>780</v>
      </c>
      <c r="C48517" t="s">
        <v>605</v>
      </c>
      <c r="D48517" t="s">
        <v>311</v>
      </c>
      <c r="E48517" s="8" t="s">
        <v>318</v>
      </c>
      <c r="F48517" t="s">
        <v>319</v>
      </c>
      <c r="G48517" s="9">
        <v>0.87339999999999995</v>
      </c>
      <c r="H48517" s="9">
        <v>6182.36</v>
      </c>
      <c r="I48517" t="s">
        <v>268</v>
      </c>
      <c r="J48517">
        <v>6</v>
      </c>
      <c r="K48517" t="s">
        <v>790</v>
      </c>
    </row>
    <row r="48518" spans="1:11" x14ac:dyDescent="0.35">
      <c r="A48518" t="str">
        <f>+VLOOKUP(Exportaciones_frutas__Procesamiento[[#This Row],[Grupo de productos]],Codigos_cat_frutas[],2,0)</f>
        <v>Oleaginosos</v>
      </c>
      <c r="B48518" t="s">
        <v>780</v>
      </c>
      <c r="C48518" t="s">
        <v>605</v>
      </c>
      <c r="D48518" t="s">
        <v>311</v>
      </c>
      <c r="E48518" s="8" t="s">
        <v>318</v>
      </c>
      <c r="F48518" t="s">
        <v>319</v>
      </c>
      <c r="G48518" s="9">
        <v>0.49459999999999998</v>
      </c>
      <c r="H48518" s="9">
        <v>3380.4</v>
      </c>
      <c r="I48518" t="s">
        <v>268</v>
      </c>
      <c r="J48518">
        <v>7</v>
      </c>
      <c r="K48518" t="s">
        <v>791</v>
      </c>
    </row>
    <row r="48519" spans="1:11" x14ac:dyDescent="0.35">
      <c r="A48519" t="str">
        <f>+VLOOKUP(Exportaciones_frutas__Procesamiento[[#This Row],[Grupo de productos]],Codigos_cat_frutas[],2,0)</f>
        <v>Oleaginosos</v>
      </c>
      <c r="B48519" t="s">
        <v>780</v>
      </c>
      <c r="C48519" t="s">
        <v>605</v>
      </c>
      <c r="D48519" t="s">
        <v>311</v>
      </c>
      <c r="E48519" s="8" t="s">
        <v>318</v>
      </c>
      <c r="F48519" t="s">
        <v>319</v>
      </c>
      <c r="G48519" s="9">
        <v>2.0920999999999998</v>
      </c>
      <c r="H48519" s="9">
        <v>13706.23</v>
      </c>
      <c r="I48519" t="s">
        <v>268</v>
      </c>
      <c r="J48519">
        <v>13</v>
      </c>
      <c r="K48519" t="s">
        <v>787</v>
      </c>
    </row>
    <row r="48520" spans="1:11" x14ac:dyDescent="0.35">
      <c r="A48520" t="str">
        <f>+VLOOKUP(Exportaciones_frutas__Procesamiento[[#This Row],[Grupo de productos]],Codigos_cat_frutas[],2,0)</f>
        <v>Oleaginosos</v>
      </c>
      <c r="B48520" t="s">
        <v>780</v>
      </c>
      <c r="C48520" t="s">
        <v>605</v>
      </c>
      <c r="D48520" t="s">
        <v>311</v>
      </c>
      <c r="E48520" s="8" t="s">
        <v>318</v>
      </c>
      <c r="F48520" t="s">
        <v>319</v>
      </c>
      <c r="G48520" s="9">
        <v>0.60489999999999999</v>
      </c>
      <c r="H48520" s="9">
        <v>3872.3</v>
      </c>
      <c r="I48520" t="s">
        <v>268</v>
      </c>
      <c r="J48520">
        <v>20</v>
      </c>
      <c r="K48520" t="s">
        <v>804</v>
      </c>
    </row>
    <row r="48521" spans="1:11" x14ac:dyDescent="0.35">
      <c r="A48521" t="str">
        <f>+VLOOKUP(Exportaciones_frutas__Procesamiento[[#This Row],[Grupo de productos]],Codigos_cat_frutas[],2,0)</f>
        <v>Frutos secos</v>
      </c>
      <c r="B48521" t="s">
        <v>780</v>
      </c>
      <c r="C48521" t="s">
        <v>605</v>
      </c>
      <c r="D48521" t="s">
        <v>247</v>
      </c>
      <c r="E48521" s="8" t="s">
        <v>645</v>
      </c>
      <c r="F48521" t="s">
        <v>646</v>
      </c>
      <c r="G48521" s="9">
        <v>3.7</v>
      </c>
      <c r="H48521" s="9">
        <v>20104.54</v>
      </c>
      <c r="I48521" t="s">
        <v>250</v>
      </c>
      <c r="J48521">
        <v>6</v>
      </c>
      <c r="K48521" t="s">
        <v>790</v>
      </c>
    </row>
    <row r="48522" spans="1:11" x14ac:dyDescent="0.35">
      <c r="A48522" t="str">
        <f>+VLOOKUP(Exportaciones_frutas__Procesamiento[[#This Row],[Grupo de productos]],Codigos_cat_frutas[],2,0)</f>
        <v>Frutos secos</v>
      </c>
      <c r="B48522" t="s">
        <v>780</v>
      </c>
      <c r="C48522" t="s">
        <v>605</v>
      </c>
      <c r="D48522" t="s">
        <v>247</v>
      </c>
      <c r="E48522" s="8" t="s">
        <v>645</v>
      </c>
      <c r="F48522" t="s">
        <v>646</v>
      </c>
      <c r="G48522" s="9">
        <v>29.1</v>
      </c>
      <c r="H48522" s="9">
        <v>34770</v>
      </c>
      <c r="I48522" t="s">
        <v>250</v>
      </c>
      <c r="J48522">
        <v>13</v>
      </c>
      <c r="K48522" t="s">
        <v>787</v>
      </c>
    </row>
    <row r="48523" spans="1:11" x14ac:dyDescent="0.35">
      <c r="A48523" t="str">
        <f>+VLOOKUP(Exportaciones_frutas__Procesamiento[[#This Row],[Grupo de productos]],Codigos_cat_frutas[],2,0)</f>
        <v>Frutos secos</v>
      </c>
      <c r="B48523" t="s">
        <v>780</v>
      </c>
      <c r="C48523" t="s">
        <v>605</v>
      </c>
      <c r="D48523" t="s">
        <v>247</v>
      </c>
      <c r="E48523" s="8" t="s">
        <v>507</v>
      </c>
      <c r="F48523" t="s">
        <v>508</v>
      </c>
      <c r="G48523" s="9">
        <v>6</v>
      </c>
      <c r="H48523" s="9">
        <v>46226.04</v>
      </c>
      <c r="I48523" t="s">
        <v>250</v>
      </c>
      <c r="J48523">
        <v>5</v>
      </c>
      <c r="K48523" t="s">
        <v>789</v>
      </c>
    </row>
    <row r="48524" spans="1:11" x14ac:dyDescent="0.35">
      <c r="A48524" t="str">
        <f>+VLOOKUP(Exportaciones_frutas__Procesamiento[[#This Row],[Grupo de productos]],Codigos_cat_frutas[],2,0)</f>
        <v>Frutos secos</v>
      </c>
      <c r="B48524" t="s">
        <v>780</v>
      </c>
      <c r="C48524" t="s">
        <v>605</v>
      </c>
      <c r="D48524" t="s">
        <v>247</v>
      </c>
      <c r="E48524" s="8" t="s">
        <v>507</v>
      </c>
      <c r="F48524" t="s">
        <v>508</v>
      </c>
      <c r="G48524" s="9">
        <v>21.5885</v>
      </c>
      <c r="H48524" s="9">
        <v>125244.95</v>
      </c>
      <c r="I48524" t="s">
        <v>250</v>
      </c>
      <c r="J48524">
        <v>6</v>
      </c>
      <c r="K48524" t="s">
        <v>790</v>
      </c>
    </row>
    <row r="48525" spans="1:11" x14ac:dyDescent="0.35">
      <c r="A48525" t="str">
        <f>+VLOOKUP(Exportaciones_frutas__Procesamiento[[#This Row],[Grupo de productos]],Codigos_cat_frutas[],2,0)</f>
        <v>Frutos secos</v>
      </c>
      <c r="B48525" t="s">
        <v>780</v>
      </c>
      <c r="C48525" t="s">
        <v>605</v>
      </c>
      <c r="D48525" t="s">
        <v>247</v>
      </c>
      <c r="E48525" s="8" t="s">
        <v>507</v>
      </c>
      <c r="F48525" t="s">
        <v>508</v>
      </c>
      <c r="G48525" s="9">
        <v>17.265599999999999</v>
      </c>
      <c r="H48525" s="9">
        <v>98658.85</v>
      </c>
      <c r="I48525" t="s">
        <v>250</v>
      </c>
      <c r="J48525">
        <v>13</v>
      </c>
      <c r="K48525" t="s">
        <v>787</v>
      </c>
    </row>
    <row r="48526" spans="1:11" x14ac:dyDescent="0.35">
      <c r="A48526" t="str">
        <f>+VLOOKUP(Exportaciones_frutas__Procesamiento[[#This Row],[Grupo de productos]],Codigos_cat_frutas[],2,0)</f>
        <v>Frutos secos</v>
      </c>
      <c r="B48526" t="s">
        <v>780</v>
      </c>
      <c r="C48526" t="s">
        <v>605</v>
      </c>
      <c r="D48526" t="s">
        <v>247</v>
      </c>
      <c r="E48526" s="8" t="s">
        <v>248</v>
      </c>
      <c r="F48526" t="s">
        <v>249</v>
      </c>
      <c r="G48526" s="9">
        <v>3.8</v>
      </c>
      <c r="H48526" s="9">
        <v>28541</v>
      </c>
      <c r="I48526" t="s">
        <v>250</v>
      </c>
      <c r="J48526">
        <v>13</v>
      </c>
      <c r="K48526" t="s">
        <v>787</v>
      </c>
    </row>
    <row r="48527" spans="1:11" x14ac:dyDescent="0.35">
      <c r="A48527" t="str">
        <f>+VLOOKUP(Exportaciones_frutas__Procesamiento[[#This Row],[Grupo de productos]],Codigos_cat_frutas[],2,0)</f>
        <v>Berries</v>
      </c>
      <c r="B48527" t="s">
        <v>780</v>
      </c>
      <c r="C48527" t="s">
        <v>605</v>
      </c>
      <c r="D48527" t="s">
        <v>326</v>
      </c>
      <c r="E48527" s="8" t="s">
        <v>725</v>
      </c>
      <c r="F48527" t="s">
        <v>726</v>
      </c>
      <c r="G48527" s="9">
        <v>1.202</v>
      </c>
      <c r="H48527" s="9">
        <v>5390.59</v>
      </c>
      <c r="I48527" t="s">
        <v>423</v>
      </c>
      <c r="J48527">
        <v>5</v>
      </c>
      <c r="K48527" t="s">
        <v>789</v>
      </c>
    </row>
    <row r="48528" spans="1:11" x14ac:dyDescent="0.35">
      <c r="A48528" t="str">
        <f>+VLOOKUP(Exportaciones_frutas__Procesamiento[[#This Row],[Grupo de productos]],Codigos_cat_frutas[],2,0)</f>
        <v>Berries</v>
      </c>
      <c r="B48528" t="s">
        <v>780</v>
      </c>
      <c r="C48528" t="s">
        <v>605</v>
      </c>
      <c r="D48528" t="s">
        <v>326</v>
      </c>
      <c r="E48528" s="8" t="s">
        <v>725</v>
      </c>
      <c r="F48528" t="s">
        <v>726</v>
      </c>
      <c r="G48528" s="9">
        <v>19.007999999999999</v>
      </c>
      <c r="H48528" s="9">
        <v>79606.5</v>
      </c>
      <c r="I48528" t="s">
        <v>423</v>
      </c>
      <c r="J48528">
        <v>16</v>
      </c>
      <c r="K48528" t="s">
        <v>867</v>
      </c>
    </row>
    <row r="48529" spans="1:11" x14ac:dyDescent="0.35">
      <c r="A48529" t="str">
        <f>+VLOOKUP(Exportaciones_frutas__Procesamiento[[#This Row],[Grupo de productos]],Codigos_cat_frutas[],2,0)</f>
        <v>Berries</v>
      </c>
      <c r="B48529" t="s">
        <v>780</v>
      </c>
      <c r="C48529" t="s">
        <v>605</v>
      </c>
      <c r="D48529" t="s">
        <v>326</v>
      </c>
      <c r="E48529" s="8" t="s">
        <v>756</v>
      </c>
      <c r="F48529" t="s">
        <v>757</v>
      </c>
      <c r="G48529" s="9">
        <v>0.36</v>
      </c>
      <c r="H48529" s="9">
        <v>5280</v>
      </c>
      <c r="I48529" t="s">
        <v>423</v>
      </c>
      <c r="J48529">
        <v>6</v>
      </c>
      <c r="K48529" t="s">
        <v>790</v>
      </c>
    </row>
    <row r="48530" spans="1:11" x14ac:dyDescent="0.35">
      <c r="A48530" t="str">
        <f>+VLOOKUP(Exportaciones_frutas__Procesamiento[[#This Row],[Grupo de productos]],Codigos_cat_frutas[],2,0)</f>
        <v>Berries</v>
      </c>
      <c r="B48530" t="s">
        <v>780</v>
      </c>
      <c r="C48530" t="s">
        <v>605</v>
      </c>
      <c r="D48530" t="s">
        <v>326</v>
      </c>
      <c r="E48530" s="8" t="s">
        <v>756</v>
      </c>
      <c r="F48530" t="s">
        <v>757</v>
      </c>
      <c r="G48530" s="9">
        <v>1.44</v>
      </c>
      <c r="H48530" s="9">
        <v>7608.42</v>
      </c>
      <c r="I48530" t="s">
        <v>423</v>
      </c>
      <c r="J48530">
        <v>8</v>
      </c>
      <c r="K48530" t="s">
        <v>788</v>
      </c>
    </row>
    <row r="48531" spans="1:11" x14ac:dyDescent="0.35">
      <c r="A48531" t="str">
        <f>+VLOOKUP(Exportaciones_frutas__Procesamiento[[#This Row],[Grupo de productos]],Codigos_cat_frutas[],2,0)</f>
        <v>Berries</v>
      </c>
      <c r="B48531" t="s">
        <v>780</v>
      </c>
      <c r="C48531" t="s">
        <v>605</v>
      </c>
      <c r="D48531" t="s">
        <v>326</v>
      </c>
      <c r="E48531" s="8" t="s">
        <v>661</v>
      </c>
      <c r="F48531" t="s">
        <v>662</v>
      </c>
      <c r="G48531" s="9">
        <v>3.8935</v>
      </c>
      <c r="H48531" s="9">
        <v>44368.51</v>
      </c>
      <c r="I48531" t="s">
        <v>423</v>
      </c>
      <c r="J48531">
        <v>3</v>
      </c>
      <c r="K48531" t="s">
        <v>809</v>
      </c>
    </row>
    <row r="48532" spans="1:11" x14ac:dyDescent="0.35">
      <c r="A48532" t="str">
        <f>+VLOOKUP(Exportaciones_frutas__Procesamiento[[#This Row],[Grupo de productos]],Codigos_cat_frutas[],2,0)</f>
        <v>Berries</v>
      </c>
      <c r="B48532" t="s">
        <v>780</v>
      </c>
      <c r="C48532" t="s">
        <v>605</v>
      </c>
      <c r="D48532" t="s">
        <v>326</v>
      </c>
      <c r="E48532" s="8" t="s">
        <v>661</v>
      </c>
      <c r="F48532" t="s">
        <v>662</v>
      </c>
      <c r="G48532" s="9">
        <v>4.0609000000000002</v>
      </c>
      <c r="H48532" s="9">
        <v>37007.47</v>
      </c>
      <c r="I48532" t="s">
        <v>423</v>
      </c>
      <c r="J48532">
        <v>4</v>
      </c>
      <c r="K48532" t="s">
        <v>810</v>
      </c>
    </row>
    <row r="48533" spans="1:11" x14ac:dyDescent="0.35">
      <c r="A48533" t="str">
        <f>+VLOOKUP(Exportaciones_frutas__Procesamiento[[#This Row],[Grupo de productos]],Codigos_cat_frutas[],2,0)</f>
        <v>Berries</v>
      </c>
      <c r="B48533" t="s">
        <v>780</v>
      </c>
      <c r="C48533" t="s">
        <v>605</v>
      </c>
      <c r="D48533" t="s">
        <v>326</v>
      </c>
      <c r="E48533" s="8" t="s">
        <v>661</v>
      </c>
      <c r="F48533" t="s">
        <v>662</v>
      </c>
      <c r="G48533" s="9">
        <v>15.207800000000001</v>
      </c>
      <c r="H48533" s="9">
        <v>129800.16</v>
      </c>
      <c r="I48533" t="s">
        <v>423</v>
      </c>
      <c r="J48533">
        <v>5</v>
      </c>
      <c r="K48533" t="s">
        <v>789</v>
      </c>
    </row>
    <row r="48534" spans="1:11" x14ac:dyDescent="0.35">
      <c r="A48534" t="str">
        <f>+VLOOKUP(Exportaciones_frutas__Procesamiento[[#This Row],[Grupo de productos]],Codigos_cat_frutas[],2,0)</f>
        <v>Berries</v>
      </c>
      <c r="B48534" t="s">
        <v>780</v>
      </c>
      <c r="C48534" t="s">
        <v>605</v>
      </c>
      <c r="D48534" t="s">
        <v>326</v>
      </c>
      <c r="E48534" s="8" t="s">
        <v>661</v>
      </c>
      <c r="F48534" t="s">
        <v>662</v>
      </c>
      <c r="G48534" s="9">
        <v>184.1859</v>
      </c>
      <c r="H48534" s="9">
        <v>1144900.6100000001</v>
      </c>
      <c r="I48534" t="s">
        <v>423</v>
      </c>
      <c r="J48534">
        <v>6</v>
      </c>
      <c r="K48534" t="s">
        <v>790</v>
      </c>
    </row>
    <row r="48535" spans="1:11" x14ac:dyDescent="0.35">
      <c r="A48535" t="str">
        <f>+VLOOKUP(Exportaciones_frutas__Procesamiento[[#This Row],[Grupo de productos]],Codigos_cat_frutas[],2,0)</f>
        <v>Berries</v>
      </c>
      <c r="B48535" t="s">
        <v>780</v>
      </c>
      <c r="C48535" t="s">
        <v>605</v>
      </c>
      <c r="D48535" t="s">
        <v>326</v>
      </c>
      <c r="E48535" s="8" t="s">
        <v>661</v>
      </c>
      <c r="F48535" t="s">
        <v>662</v>
      </c>
      <c r="G48535" s="9">
        <v>237.17750000000001</v>
      </c>
      <c r="H48535" s="9">
        <v>1267682.47</v>
      </c>
      <c r="I48535" t="s">
        <v>423</v>
      </c>
      <c r="J48535">
        <v>7</v>
      </c>
      <c r="K48535" t="s">
        <v>791</v>
      </c>
    </row>
    <row r="48536" spans="1:11" x14ac:dyDescent="0.35">
      <c r="A48536" t="str">
        <f>+VLOOKUP(Exportaciones_frutas__Procesamiento[[#This Row],[Grupo de productos]],Codigos_cat_frutas[],2,0)</f>
        <v>Berries</v>
      </c>
      <c r="B48536" t="s">
        <v>780</v>
      </c>
      <c r="C48536" t="s">
        <v>605</v>
      </c>
      <c r="D48536" t="s">
        <v>326</v>
      </c>
      <c r="E48536" s="8" t="s">
        <v>661</v>
      </c>
      <c r="F48536" t="s">
        <v>662</v>
      </c>
      <c r="G48536" s="9">
        <v>69.676900000000003</v>
      </c>
      <c r="H48536" s="9">
        <v>364450.12</v>
      </c>
      <c r="I48536" t="s">
        <v>423</v>
      </c>
      <c r="J48536">
        <v>8</v>
      </c>
      <c r="K48536" t="s">
        <v>788</v>
      </c>
    </row>
    <row r="48537" spans="1:11" x14ac:dyDescent="0.35">
      <c r="A48537" t="str">
        <f>+VLOOKUP(Exportaciones_frutas__Procesamiento[[#This Row],[Grupo de productos]],Codigos_cat_frutas[],2,0)</f>
        <v>Berries</v>
      </c>
      <c r="B48537" t="s">
        <v>780</v>
      </c>
      <c r="C48537" t="s">
        <v>605</v>
      </c>
      <c r="D48537" t="s">
        <v>326</v>
      </c>
      <c r="E48537" s="8" t="s">
        <v>661</v>
      </c>
      <c r="F48537" t="s">
        <v>662</v>
      </c>
      <c r="G48537" s="9">
        <v>27.442499999999999</v>
      </c>
      <c r="H48537" s="9">
        <v>170484.99</v>
      </c>
      <c r="I48537" t="s">
        <v>423</v>
      </c>
      <c r="J48537">
        <v>9</v>
      </c>
      <c r="K48537" t="s">
        <v>792</v>
      </c>
    </row>
    <row r="48538" spans="1:11" x14ac:dyDescent="0.35">
      <c r="A48538" t="str">
        <f>+VLOOKUP(Exportaciones_frutas__Procesamiento[[#This Row],[Grupo de productos]],Codigos_cat_frutas[],2,0)</f>
        <v>Berries</v>
      </c>
      <c r="B48538" t="s">
        <v>780</v>
      </c>
      <c r="C48538" t="s">
        <v>605</v>
      </c>
      <c r="D48538" t="s">
        <v>326</v>
      </c>
      <c r="E48538" s="8" t="s">
        <v>661</v>
      </c>
      <c r="F48538" t="s">
        <v>662</v>
      </c>
      <c r="G48538" s="9">
        <v>31.772200000000002</v>
      </c>
      <c r="H48538" s="9">
        <v>157236.48000000001</v>
      </c>
      <c r="I48538" t="s">
        <v>423</v>
      </c>
      <c r="J48538">
        <v>10</v>
      </c>
      <c r="K48538" t="s">
        <v>793</v>
      </c>
    </row>
    <row r="48539" spans="1:11" x14ac:dyDescent="0.35">
      <c r="A48539" t="str">
        <f>+VLOOKUP(Exportaciones_frutas__Procesamiento[[#This Row],[Grupo de productos]],Codigos_cat_frutas[],2,0)</f>
        <v>Berries</v>
      </c>
      <c r="B48539" t="s">
        <v>780</v>
      </c>
      <c r="C48539" t="s">
        <v>605</v>
      </c>
      <c r="D48539" t="s">
        <v>326</v>
      </c>
      <c r="E48539" s="8" t="s">
        <v>661</v>
      </c>
      <c r="F48539" t="s">
        <v>662</v>
      </c>
      <c r="G48539" s="9">
        <v>0.36</v>
      </c>
      <c r="H48539" s="9">
        <v>2359.6999999999998</v>
      </c>
      <c r="I48539" t="s">
        <v>423</v>
      </c>
      <c r="J48539">
        <v>12</v>
      </c>
      <c r="K48539" t="s">
        <v>833</v>
      </c>
    </row>
    <row r="48540" spans="1:11" x14ac:dyDescent="0.35">
      <c r="A48540" t="str">
        <f>+VLOOKUP(Exportaciones_frutas__Procesamiento[[#This Row],[Grupo de productos]],Codigos_cat_frutas[],2,0)</f>
        <v>Berries</v>
      </c>
      <c r="B48540" t="s">
        <v>780</v>
      </c>
      <c r="C48540" t="s">
        <v>605</v>
      </c>
      <c r="D48540" t="s">
        <v>326</v>
      </c>
      <c r="E48540" s="8" t="s">
        <v>661</v>
      </c>
      <c r="F48540" t="s">
        <v>662</v>
      </c>
      <c r="G48540" s="9">
        <v>79.101900000000001</v>
      </c>
      <c r="H48540" s="9">
        <v>510644.71</v>
      </c>
      <c r="I48540" t="s">
        <v>423</v>
      </c>
      <c r="J48540">
        <v>13</v>
      </c>
      <c r="K48540" t="s">
        <v>787</v>
      </c>
    </row>
    <row r="48541" spans="1:11" x14ac:dyDescent="0.35">
      <c r="A48541" t="str">
        <f>+VLOOKUP(Exportaciones_frutas__Procesamiento[[#This Row],[Grupo de productos]],Codigos_cat_frutas[],2,0)</f>
        <v>Berries</v>
      </c>
      <c r="B48541" t="s">
        <v>780</v>
      </c>
      <c r="C48541" t="s">
        <v>605</v>
      </c>
      <c r="D48541" t="s">
        <v>326</v>
      </c>
      <c r="E48541" s="8" t="s">
        <v>661</v>
      </c>
      <c r="F48541" t="s">
        <v>662</v>
      </c>
      <c r="G48541" s="9">
        <v>6.12</v>
      </c>
      <c r="H48541" s="9">
        <v>57946.1</v>
      </c>
      <c r="I48541" t="s">
        <v>423</v>
      </c>
      <c r="J48541">
        <v>14</v>
      </c>
      <c r="K48541" t="s">
        <v>786</v>
      </c>
    </row>
    <row r="48542" spans="1:11" x14ac:dyDescent="0.35">
      <c r="A48542" t="str">
        <f>+VLOOKUP(Exportaciones_frutas__Procesamiento[[#This Row],[Grupo de productos]],Codigos_cat_frutas[],2,0)</f>
        <v>Berries</v>
      </c>
      <c r="B48542" t="s">
        <v>780</v>
      </c>
      <c r="C48542" t="s">
        <v>605</v>
      </c>
      <c r="D48542" t="s">
        <v>326</v>
      </c>
      <c r="E48542" s="8" t="s">
        <v>661</v>
      </c>
      <c r="F48542" t="s">
        <v>662</v>
      </c>
      <c r="G48542" s="9">
        <v>45.72</v>
      </c>
      <c r="H48542" s="9">
        <v>217338.17</v>
      </c>
      <c r="I48542" t="s">
        <v>423</v>
      </c>
      <c r="J48542">
        <v>16</v>
      </c>
      <c r="K48542" t="s">
        <v>867</v>
      </c>
    </row>
    <row r="48543" spans="1:11" x14ac:dyDescent="0.35">
      <c r="A48543" t="str">
        <f>+VLOOKUP(Exportaciones_frutas__Procesamiento[[#This Row],[Grupo de productos]],Codigos_cat_frutas[],2,0)</f>
        <v>Berries</v>
      </c>
      <c r="B48543" t="s">
        <v>780</v>
      </c>
      <c r="C48543" t="s">
        <v>605</v>
      </c>
      <c r="D48543" t="s">
        <v>326</v>
      </c>
      <c r="E48543" s="8" t="s">
        <v>706</v>
      </c>
      <c r="F48543" t="s">
        <v>707</v>
      </c>
      <c r="G48543" s="9">
        <v>0.36</v>
      </c>
      <c r="H48543" s="9">
        <v>3367.42</v>
      </c>
      <c r="I48543" t="s">
        <v>423</v>
      </c>
      <c r="J48543">
        <v>4</v>
      </c>
      <c r="K48543" t="s">
        <v>810</v>
      </c>
    </row>
    <row r="48544" spans="1:11" x14ac:dyDescent="0.35">
      <c r="A48544" t="str">
        <f>+VLOOKUP(Exportaciones_frutas__Procesamiento[[#This Row],[Grupo de productos]],Codigos_cat_frutas[],2,0)</f>
        <v>Berries</v>
      </c>
      <c r="B48544" t="s">
        <v>780</v>
      </c>
      <c r="C48544" t="s">
        <v>605</v>
      </c>
      <c r="D48544" t="s">
        <v>326</v>
      </c>
      <c r="E48544" s="8" t="s">
        <v>327</v>
      </c>
      <c r="F48544" t="s">
        <v>328</v>
      </c>
      <c r="G48544" s="9">
        <v>25.321999999999999</v>
      </c>
      <c r="H48544" s="9">
        <v>64794</v>
      </c>
      <c r="I48544" t="s">
        <v>329</v>
      </c>
      <c r="J48544">
        <v>7</v>
      </c>
      <c r="K48544" t="s">
        <v>791</v>
      </c>
    </row>
    <row r="48545" spans="1:11" x14ac:dyDescent="0.35">
      <c r="A48545" t="str">
        <f>+VLOOKUP(Exportaciones_frutas__Procesamiento[[#This Row],[Grupo de productos]],Codigos_cat_frutas[],2,0)</f>
        <v>Berries</v>
      </c>
      <c r="B48545" t="s">
        <v>780</v>
      </c>
      <c r="C48545" t="s">
        <v>605</v>
      </c>
      <c r="D48545" t="s">
        <v>326</v>
      </c>
      <c r="E48545" s="8" t="s">
        <v>327</v>
      </c>
      <c r="F48545" t="s">
        <v>328</v>
      </c>
      <c r="G48545" s="9">
        <v>28.5763</v>
      </c>
      <c r="H48545" s="9">
        <v>67154</v>
      </c>
      <c r="I48545" t="s">
        <v>329</v>
      </c>
      <c r="J48545">
        <v>16</v>
      </c>
      <c r="K48545" t="s">
        <v>867</v>
      </c>
    </row>
    <row r="48546" spans="1:11" x14ac:dyDescent="0.35">
      <c r="A48546" t="str">
        <f>+VLOOKUP(Exportaciones_frutas__Procesamiento[[#This Row],[Grupo de productos]],Codigos_cat_frutas[],2,0)</f>
        <v>Berries</v>
      </c>
      <c r="B48546" t="s">
        <v>780</v>
      </c>
      <c r="C48546" t="s">
        <v>605</v>
      </c>
      <c r="D48546" t="s">
        <v>326</v>
      </c>
      <c r="E48546" s="8" t="s">
        <v>330</v>
      </c>
      <c r="F48546" t="s">
        <v>331</v>
      </c>
      <c r="G48546" s="9">
        <v>132.0642</v>
      </c>
      <c r="H48546" s="9">
        <v>269447.98</v>
      </c>
      <c r="I48546" t="s">
        <v>329</v>
      </c>
      <c r="J48546">
        <v>6</v>
      </c>
      <c r="K48546" t="s">
        <v>790</v>
      </c>
    </row>
    <row r="48547" spans="1:11" x14ac:dyDescent="0.35">
      <c r="A48547" t="str">
        <f>+VLOOKUP(Exportaciones_frutas__Procesamiento[[#This Row],[Grupo de productos]],Codigos_cat_frutas[],2,0)</f>
        <v>Berries</v>
      </c>
      <c r="B48547" t="s">
        <v>780</v>
      </c>
      <c r="C48547" t="s">
        <v>605</v>
      </c>
      <c r="D48547" t="s">
        <v>326</v>
      </c>
      <c r="E48547" s="8" t="s">
        <v>330</v>
      </c>
      <c r="F48547" t="s">
        <v>331</v>
      </c>
      <c r="G48547" s="9">
        <v>192.70439999999999</v>
      </c>
      <c r="H48547" s="9">
        <v>443463.2</v>
      </c>
      <c r="I48547" t="s">
        <v>329</v>
      </c>
      <c r="J48547">
        <v>7</v>
      </c>
      <c r="K48547" t="s">
        <v>791</v>
      </c>
    </row>
    <row r="48548" spans="1:11" x14ac:dyDescent="0.35">
      <c r="A48548" t="str">
        <f>+VLOOKUP(Exportaciones_frutas__Procesamiento[[#This Row],[Grupo de productos]],Codigos_cat_frutas[],2,0)</f>
        <v>Berries</v>
      </c>
      <c r="B48548" t="s">
        <v>780</v>
      </c>
      <c r="C48548" t="s">
        <v>605</v>
      </c>
      <c r="D48548" t="s">
        <v>326</v>
      </c>
      <c r="E48548" s="8" t="s">
        <v>330</v>
      </c>
      <c r="F48548" t="s">
        <v>331</v>
      </c>
      <c r="G48548" s="9">
        <v>188.04320000000001</v>
      </c>
      <c r="H48548" s="9">
        <v>434643.20000000001</v>
      </c>
      <c r="I48548" t="s">
        <v>329</v>
      </c>
      <c r="J48548">
        <v>8</v>
      </c>
      <c r="K48548" t="s">
        <v>788</v>
      </c>
    </row>
    <row r="48549" spans="1:11" x14ac:dyDescent="0.35">
      <c r="A48549" t="str">
        <f>+VLOOKUP(Exportaciones_frutas__Procesamiento[[#This Row],[Grupo de productos]],Codigos_cat_frutas[],2,0)</f>
        <v>Berries</v>
      </c>
      <c r="B48549" t="s">
        <v>780</v>
      </c>
      <c r="C48549" t="s">
        <v>605</v>
      </c>
      <c r="D48549" t="s">
        <v>326</v>
      </c>
      <c r="E48549" s="8" t="s">
        <v>330</v>
      </c>
      <c r="F48549" t="s">
        <v>331</v>
      </c>
      <c r="G48549" s="9">
        <v>23.9712</v>
      </c>
      <c r="H48549" s="9">
        <v>38353.919999999998</v>
      </c>
      <c r="I48549" t="s">
        <v>329</v>
      </c>
      <c r="J48549">
        <v>9</v>
      </c>
      <c r="K48549" t="s">
        <v>792</v>
      </c>
    </row>
    <row r="48550" spans="1:11" x14ac:dyDescent="0.35">
      <c r="A48550" t="str">
        <f>+VLOOKUP(Exportaciones_frutas__Procesamiento[[#This Row],[Grupo de productos]],Codigos_cat_frutas[],2,0)</f>
        <v>Berries</v>
      </c>
      <c r="B48550" t="s">
        <v>780</v>
      </c>
      <c r="C48550" t="s">
        <v>605</v>
      </c>
      <c r="D48550" t="s">
        <v>326</v>
      </c>
      <c r="E48550" s="8" t="s">
        <v>330</v>
      </c>
      <c r="F48550" t="s">
        <v>331</v>
      </c>
      <c r="G48550" s="9">
        <v>96.0321</v>
      </c>
      <c r="H48550" s="9">
        <v>186647.84</v>
      </c>
      <c r="I48550" t="s">
        <v>329</v>
      </c>
      <c r="J48550">
        <v>10</v>
      </c>
      <c r="K48550" t="s">
        <v>793</v>
      </c>
    </row>
    <row r="48551" spans="1:11" x14ac:dyDescent="0.35">
      <c r="A48551" t="str">
        <f>+VLOOKUP(Exportaciones_frutas__Procesamiento[[#This Row],[Grupo de productos]],Codigos_cat_frutas[],2,0)</f>
        <v>Berries</v>
      </c>
      <c r="B48551" t="s">
        <v>780</v>
      </c>
      <c r="C48551" t="s">
        <v>605</v>
      </c>
      <c r="D48551" t="s">
        <v>326</v>
      </c>
      <c r="E48551" s="8" t="s">
        <v>330</v>
      </c>
      <c r="F48551" t="s">
        <v>331</v>
      </c>
      <c r="G48551" s="9">
        <v>333.95839999999998</v>
      </c>
      <c r="H48551" s="9">
        <v>626271.51</v>
      </c>
      <c r="I48551" t="s">
        <v>329</v>
      </c>
      <c r="J48551">
        <v>13</v>
      </c>
      <c r="K48551" t="s">
        <v>787</v>
      </c>
    </row>
    <row r="48552" spans="1:11" x14ac:dyDescent="0.35">
      <c r="A48552" t="str">
        <f>+VLOOKUP(Exportaciones_frutas__Procesamiento[[#This Row],[Grupo de productos]],Codigos_cat_frutas[],2,0)</f>
        <v>Berries</v>
      </c>
      <c r="B48552" t="s">
        <v>780</v>
      </c>
      <c r="C48552" t="s">
        <v>605</v>
      </c>
      <c r="D48552" t="s">
        <v>326</v>
      </c>
      <c r="E48552" s="8" t="s">
        <v>330</v>
      </c>
      <c r="F48552" t="s">
        <v>331</v>
      </c>
      <c r="G48552" s="9">
        <v>279.89909999999998</v>
      </c>
      <c r="H48552" s="9">
        <v>685994.94</v>
      </c>
      <c r="I48552" t="s">
        <v>329</v>
      </c>
      <c r="J48552">
        <v>16</v>
      </c>
      <c r="K48552" t="s">
        <v>867</v>
      </c>
    </row>
    <row r="48553" spans="1:11" x14ac:dyDescent="0.35">
      <c r="A48553" t="str">
        <f>+VLOOKUP(Exportaciones_frutas__Procesamiento[[#This Row],[Grupo de productos]],Codigos_cat_frutas[],2,0)</f>
        <v>Berries</v>
      </c>
      <c r="B48553" t="s">
        <v>780</v>
      </c>
      <c r="C48553" t="s">
        <v>605</v>
      </c>
      <c r="D48553" t="s">
        <v>326</v>
      </c>
      <c r="E48553" s="8" t="s">
        <v>457</v>
      </c>
      <c r="F48553" t="s">
        <v>458</v>
      </c>
      <c r="G48553" s="9">
        <v>11.5</v>
      </c>
      <c r="H48553" s="9">
        <v>56561.04</v>
      </c>
      <c r="I48553" t="s">
        <v>264</v>
      </c>
      <c r="J48553">
        <v>5</v>
      </c>
      <c r="K48553" t="s">
        <v>789</v>
      </c>
    </row>
    <row r="48554" spans="1:11" x14ac:dyDescent="0.35">
      <c r="A48554" t="str">
        <f>+VLOOKUP(Exportaciones_frutas__Procesamiento[[#This Row],[Grupo de productos]],Codigos_cat_frutas[],2,0)</f>
        <v>Berries</v>
      </c>
      <c r="B48554" t="s">
        <v>780</v>
      </c>
      <c r="C48554" t="s">
        <v>605</v>
      </c>
      <c r="D48554" t="s">
        <v>326</v>
      </c>
      <c r="E48554" s="8" t="s">
        <v>457</v>
      </c>
      <c r="F48554" t="s">
        <v>458</v>
      </c>
      <c r="G48554" s="9">
        <v>0.25</v>
      </c>
      <c r="H48554" s="9">
        <v>1852.5</v>
      </c>
      <c r="I48554" t="s">
        <v>264</v>
      </c>
      <c r="J48554">
        <v>7</v>
      </c>
      <c r="K48554" t="s">
        <v>791</v>
      </c>
    </row>
    <row r="48555" spans="1:11" x14ac:dyDescent="0.35">
      <c r="A48555" t="str">
        <f>+VLOOKUP(Exportaciones_frutas__Procesamiento[[#This Row],[Grupo de productos]],Codigos_cat_frutas[],2,0)</f>
        <v>Berries</v>
      </c>
      <c r="B48555" t="s">
        <v>780</v>
      </c>
      <c r="C48555" t="s">
        <v>605</v>
      </c>
      <c r="D48555" t="s">
        <v>326</v>
      </c>
      <c r="E48555" s="8" t="s">
        <v>429</v>
      </c>
      <c r="F48555" t="s">
        <v>430</v>
      </c>
      <c r="G48555" s="9">
        <v>10.256</v>
      </c>
      <c r="H48555" s="9">
        <v>49208.5</v>
      </c>
      <c r="I48555" t="s">
        <v>254</v>
      </c>
      <c r="J48555">
        <v>5</v>
      </c>
      <c r="K48555" t="s">
        <v>789</v>
      </c>
    </row>
    <row r="48556" spans="1:11" x14ac:dyDescent="0.35">
      <c r="A48556" t="str">
        <f>+VLOOKUP(Exportaciones_frutas__Procesamiento[[#This Row],[Grupo de productos]],Codigos_cat_frutas[],2,0)</f>
        <v>Berries</v>
      </c>
      <c r="B48556" t="s">
        <v>780</v>
      </c>
      <c r="C48556" t="s">
        <v>605</v>
      </c>
      <c r="D48556" t="s">
        <v>326</v>
      </c>
      <c r="E48556" s="8" t="s">
        <v>429</v>
      </c>
      <c r="F48556" t="s">
        <v>430</v>
      </c>
      <c r="G48556" s="9">
        <v>0.5</v>
      </c>
      <c r="H48556" s="9">
        <v>2170.87</v>
      </c>
      <c r="I48556" t="s">
        <v>254</v>
      </c>
      <c r="J48556">
        <v>6</v>
      </c>
      <c r="K48556" t="s">
        <v>790</v>
      </c>
    </row>
    <row r="48557" spans="1:11" x14ac:dyDescent="0.35">
      <c r="A48557" t="str">
        <f>+VLOOKUP(Exportaciones_frutas__Procesamiento[[#This Row],[Grupo de productos]],Codigos_cat_frutas[],2,0)</f>
        <v>Berries</v>
      </c>
      <c r="B48557" t="s">
        <v>780</v>
      </c>
      <c r="C48557" t="s">
        <v>605</v>
      </c>
      <c r="D48557" t="s">
        <v>326</v>
      </c>
      <c r="E48557" s="8" t="s">
        <v>429</v>
      </c>
      <c r="F48557" t="s">
        <v>430</v>
      </c>
      <c r="G48557" s="9">
        <v>37.410600000000002</v>
      </c>
      <c r="H48557" s="9">
        <v>163735</v>
      </c>
      <c r="I48557" t="s">
        <v>254</v>
      </c>
      <c r="J48557">
        <v>7</v>
      </c>
      <c r="K48557" t="s">
        <v>791</v>
      </c>
    </row>
    <row r="48558" spans="1:11" x14ac:dyDescent="0.35">
      <c r="A48558" t="str">
        <f>+VLOOKUP(Exportaciones_frutas__Procesamiento[[#This Row],[Grupo de productos]],Codigos_cat_frutas[],2,0)</f>
        <v>Berries</v>
      </c>
      <c r="B48558" t="s">
        <v>780</v>
      </c>
      <c r="C48558" t="s">
        <v>605</v>
      </c>
      <c r="D48558" t="s">
        <v>326</v>
      </c>
      <c r="E48558" s="8" t="s">
        <v>429</v>
      </c>
      <c r="F48558" t="s">
        <v>430</v>
      </c>
      <c r="G48558" s="9">
        <v>3.4020000000000001</v>
      </c>
      <c r="H48558" s="9">
        <v>14550.34</v>
      </c>
      <c r="I48558" t="s">
        <v>254</v>
      </c>
      <c r="J48558">
        <v>9</v>
      </c>
      <c r="K48558" t="s">
        <v>792</v>
      </c>
    </row>
    <row r="48559" spans="1:11" x14ac:dyDescent="0.35">
      <c r="A48559" t="str">
        <f>+VLOOKUP(Exportaciones_frutas__Procesamiento[[#This Row],[Grupo de productos]],Codigos_cat_frutas[],2,0)</f>
        <v>Berries</v>
      </c>
      <c r="B48559" t="s">
        <v>780</v>
      </c>
      <c r="C48559" t="s">
        <v>605</v>
      </c>
      <c r="D48559" t="s">
        <v>326</v>
      </c>
      <c r="E48559" s="8" t="s">
        <v>429</v>
      </c>
      <c r="F48559" t="s">
        <v>430</v>
      </c>
      <c r="G48559" s="9">
        <v>20.411999999999999</v>
      </c>
      <c r="H48559" s="9">
        <v>46032</v>
      </c>
      <c r="I48559" t="s">
        <v>254</v>
      </c>
      <c r="J48559">
        <v>10</v>
      </c>
      <c r="K48559" t="s">
        <v>793</v>
      </c>
    </row>
    <row r="48560" spans="1:11" x14ac:dyDescent="0.35">
      <c r="A48560" t="str">
        <f>+VLOOKUP(Exportaciones_frutas__Procesamiento[[#This Row],[Grupo de productos]],Codigos_cat_frutas[],2,0)</f>
        <v>Berries</v>
      </c>
      <c r="B48560" t="s">
        <v>780</v>
      </c>
      <c r="C48560" t="s">
        <v>605</v>
      </c>
      <c r="D48560" t="s">
        <v>326</v>
      </c>
      <c r="E48560" s="8" t="s">
        <v>429</v>
      </c>
      <c r="F48560" t="s">
        <v>430</v>
      </c>
      <c r="G48560" s="9">
        <v>86.569400000000002</v>
      </c>
      <c r="H48560" s="9">
        <v>364497.67</v>
      </c>
      <c r="I48560" t="s">
        <v>254</v>
      </c>
      <c r="J48560">
        <v>13</v>
      </c>
      <c r="K48560" t="s">
        <v>787</v>
      </c>
    </row>
    <row r="48561" spans="1:11" x14ac:dyDescent="0.35">
      <c r="A48561" t="str">
        <f>+VLOOKUP(Exportaciones_frutas__Procesamiento[[#This Row],[Grupo de productos]],Codigos_cat_frutas[],2,0)</f>
        <v>Berries</v>
      </c>
      <c r="B48561" t="s">
        <v>780</v>
      </c>
      <c r="C48561" t="s">
        <v>605</v>
      </c>
      <c r="D48561" t="s">
        <v>326</v>
      </c>
      <c r="E48561" s="8" t="s">
        <v>429</v>
      </c>
      <c r="F48561" t="s">
        <v>430</v>
      </c>
      <c r="G48561" s="9">
        <v>1115.8182999999999</v>
      </c>
      <c r="H48561" s="9">
        <v>2834706.76</v>
      </c>
      <c r="I48561" t="s">
        <v>254</v>
      </c>
      <c r="J48561">
        <v>14</v>
      </c>
      <c r="K48561" t="s">
        <v>786</v>
      </c>
    </row>
    <row r="48562" spans="1:11" x14ac:dyDescent="0.35">
      <c r="A48562" t="str">
        <f>+VLOOKUP(Exportaciones_frutas__Procesamiento[[#This Row],[Grupo de productos]],Codigos_cat_frutas[],2,0)</f>
        <v>Berries</v>
      </c>
      <c r="B48562" t="s">
        <v>780</v>
      </c>
      <c r="C48562" t="s">
        <v>605</v>
      </c>
      <c r="D48562" t="s">
        <v>326</v>
      </c>
      <c r="E48562" s="8" t="s">
        <v>459</v>
      </c>
      <c r="F48562" t="s">
        <v>460</v>
      </c>
      <c r="G48562" s="9">
        <v>20.768000000000001</v>
      </c>
      <c r="H48562" s="9">
        <v>103475.25</v>
      </c>
      <c r="I48562" t="s">
        <v>280</v>
      </c>
      <c r="J48562">
        <v>8</v>
      </c>
      <c r="K48562" t="s">
        <v>788</v>
      </c>
    </row>
    <row r="48563" spans="1:11" x14ac:dyDescent="0.35">
      <c r="A48563" t="str">
        <f>+VLOOKUP(Exportaciones_frutas__Procesamiento[[#This Row],[Grupo de productos]],Codigos_cat_frutas[],2,0)</f>
        <v>Berries</v>
      </c>
      <c r="B48563" t="s">
        <v>780</v>
      </c>
      <c r="C48563" t="s">
        <v>605</v>
      </c>
      <c r="D48563" t="s">
        <v>326</v>
      </c>
      <c r="E48563" s="8" t="s">
        <v>459</v>
      </c>
      <c r="F48563" t="s">
        <v>460</v>
      </c>
      <c r="G48563" s="9">
        <v>19.838000000000001</v>
      </c>
      <c r="H48563" s="9">
        <v>100570</v>
      </c>
      <c r="I48563" t="s">
        <v>280</v>
      </c>
      <c r="J48563">
        <v>10</v>
      </c>
      <c r="K48563" t="s">
        <v>793</v>
      </c>
    </row>
    <row r="48564" spans="1:11" x14ac:dyDescent="0.35">
      <c r="A48564" t="str">
        <f>+VLOOKUP(Exportaciones_frutas__Procesamiento[[#This Row],[Grupo de productos]],Codigos_cat_frutas[],2,0)</f>
        <v>Berries</v>
      </c>
      <c r="B48564" t="s">
        <v>780</v>
      </c>
      <c r="C48564" t="s">
        <v>605</v>
      </c>
      <c r="D48564" t="s">
        <v>326</v>
      </c>
      <c r="E48564" s="8" t="s">
        <v>459</v>
      </c>
      <c r="F48564" t="s">
        <v>460</v>
      </c>
      <c r="G48564" s="9">
        <v>94.074399999999997</v>
      </c>
      <c r="H48564" s="9">
        <v>474060.82</v>
      </c>
      <c r="I48564" t="s">
        <v>280</v>
      </c>
      <c r="J48564">
        <v>14</v>
      </c>
      <c r="K48564" t="s">
        <v>786</v>
      </c>
    </row>
    <row r="48565" spans="1:11" x14ac:dyDescent="0.35">
      <c r="A48565" t="str">
        <f>+VLOOKUP(Exportaciones_frutas__Procesamiento[[#This Row],[Grupo de productos]],Codigos_cat_frutas[],2,0)</f>
        <v>Frutos de hueso (carozo)</v>
      </c>
      <c r="B48565" t="s">
        <v>780</v>
      </c>
      <c r="C48565" t="s">
        <v>605</v>
      </c>
      <c r="D48565" t="s">
        <v>251</v>
      </c>
      <c r="E48565" s="8" t="s">
        <v>718</v>
      </c>
      <c r="F48565" t="s">
        <v>719</v>
      </c>
      <c r="G48565" s="9">
        <v>13.875999999999999</v>
      </c>
      <c r="H48565" s="9">
        <v>71875.66</v>
      </c>
      <c r="I48565" t="s">
        <v>423</v>
      </c>
      <c r="J48565">
        <v>3</v>
      </c>
      <c r="K48565" t="s">
        <v>809</v>
      </c>
    </row>
    <row r="48566" spans="1:11" x14ac:dyDescent="0.35">
      <c r="A48566" t="str">
        <f>+VLOOKUP(Exportaciones_frutas__Procesamiento[[#This Row],[Grupo de productos]],Codigos_cat_frutas[],2,0)</f>
        <v>Frutos de hueso (carozo)</v>
      </c>
      <c r="B48566" t="s">
        <v>780</v>
      </c>
      <c r="C48566" t="s">
        <v>605</v>
      </c>
      <c r="D48566" t="s">
        <v>251</v>
      </c>
      <c r="E48566" s="8" t="s">
        <v>718</v>
      </c>
      <c r="F48566" t="s">
        <v>719</v>
      </c>
      <c r="G48566" s="9">
        <v>16.875599999999999</v>
      </c>
      <c r="H48566" s="9">
        <v>174350.14</v>
      </c>
      <c r="I48566" t="s">
        <v>423</v>
      </c>
      <c r="J48566">
        <v>4</v>
      </c>
      <c r="K48566" t="s">
        <v>810</v>
      </c>
    </row>
    <row r="48567" spans="1:11" x14ac:dyDescent="0.35">
      <c r="A48567" t="str">
        <f>+VLOOKUP(Exportaciones_frutas__Procesamiento[[#This Row],[Grupo de productos]],Codigos_cat_frutas[],2,0)</f>
        <v>Frutos de hueso (carozo)</v>
      </c>
      <c r="B48567" t="s">
        <v>780</v>
      </c>
      <c r="C48567" t="s">
        <v>605</v>
      </c>
      <c r="D48567" t="s">
        <v>251</v>
      </c>
      <c r="E48567" s="8" t="s">
        <v>718</v>
      </c>
      <c r="F48567" t="s">
        <v>719</v>
      </c>
      <c r="G48567" s="9">
        <v>1.84</v>
      </c>
      <c r="H48567" s="9">
        <v>8096</v>
      </c>
      <c r="I48567" t="s">
        <v>423</v>
      </c>
      <c r="J48567">
        <v>5</v>
      </c>
      <c r="K48567" t="s">
        <v>789</v>
      </c>
    </row>
    <row r="48568" spans="1:11" x14ac:dyDescent="0.35">
      <c r="A48568" t="str">
        <f>+VLOOKUP(Exportaciones_frutas__Procesamiento[[#This Row],[Grupo de productos]],Codigos_cat_frutas[],2,0)</f>
        <v>Frutos de hueso (carozo)</v>
      </c>
      <c r="B48568" t="s">
        <v>780</v>
      </c>
      <c r="C48568" t="s">
        <v>605</v>
      </c>
      <c r="D48568" t="s">
        <v>251</v>
      </c>
      <c r="E48568" s="8" t="s">
        <v>718</v>
      </c>
      <c r="F48568" t="s">
        <v>719</v>
      </c>
      <c r="G48568" s="9">
        <v>231.25720000000001</v>
      </c>
      <c r="H48568" s="9">
        <v>1377273.79</v>
      </c>
      <c r="I48568" t="s">
        <v>423</v>
      </c>
      <c r="J48568">
        <v>6</v>
      </c>
      <c r="K48568" t="s">
        <v>790</v>
      </c>
    </row>
    <row r="48569" spans="1:11" x14ac:dyDescent="0.35">
      <c r="A48569" t="str">
        <f>+VLOOKUP(Exportaciones_frutas__Procesamiento[[#This Row],[Grupo de productos]],Codigos_cat_frutas[],2,0)</f>
        <v>Frutos de hueso (carozo)</v>
      </c>
      <c r="B48569" t="s">
        <v>780</v>
      </c>
      <c r="C48569" t="s">
        <v>605</v>
      </c>
      <c r="D48569" t="s">
        <v>251</v>
      </c>
      <c r="E48569" s="8" t="s">
        <v>718</v>
      </c>
      <c r="F48569" t="s">
        <v>719</v>
      </c>
      <c r="G48569" s="9">
        <v>75.879099999999994</v>
      </c>
      <c r="H48569" s="9">
        <v>483938.58</v>
      </c>
      <c r="I48569" t="s">
        <v>423</v>
      </c>
      <c r="J48569">
        <v>7</v>
      </c>
      <c r="K48569" t="s">
        <v>791</v>
      </c>
    </row>
    <row r="48570" spans="1:11" x14ac:dyDescent="0.35">
      <c r="A48570" t="str">
        <f>+VLOOKUP(Exportaciones_frutas__Procesamiento[[#This Row],[Grupo de productos]],Codigos_cat_frutas[],2,0)</f>
        <v>Frutos de hueso (carozo)</v>
      </c>
      <c r="B48570" t="s">
        <v>780</v>
      </c>
      <c r="C48570" t="s">
        <v>605</v>
      </c>
      <c r="D48570" t="s">
        <v>251</v>
      </c>
      <c r="E48570" s="8" t="s">
        <v>718</v>
      </c>
      <c r="F48570" t="s">
        <v>719</v>
      </c>
      <c r="G48570" s="9">
        <v>0.80500000000000005</v>
      </c>
      <c r="H48570" s="9">
        <v>2898</v>
      </c>
      <c r="I48570" t="s">
        <v>423</v>
      </c>
      <c r="J48570">
        <v>8</v>
      </c>
      <c r="K48570" t="s">
        <v>788</v>
      </c>
    </row>
    <row r="48571" spans="1:11" x14ac:dyDescent="0.35">
      <c r="A48571" t="str">
        <f>+VLOOKUP(Exportaciones_frutas__Procesamiento[[#This Row],[Grupo de productos]],Codigos_cat_frutas[],2,0)</f>
        <v>Frutos de hueso (carozo)</v>
      </c>
      <c r="B48571" t="s">
        <v>780</v>
      </c>
      <c r="C48571" t="s">
        <v>605</v>
      </c>
      <c r="D48571" t="s">
        <v>251</v>
      </c>
      <c r="E48571" s="8" t="s">
        <v>718</v>
      </c>
      <c r="F48571" t="s">
        <v>719</v>
      </c>
      <c r="G48571" s="9">
        <v>1.2</v>
      </c>
      <c r="H48571" s="9">
        <v>10004.4</v>
      </c>
      <c r="I48571" t="s">
        <v>423</v>
      </c>
      <c r="J48571">
        <v>10</v>
      </c>
      <c r="K48571" t="s">
        <v>793</v>
      </c>
    </row>
    <row r="48572" spans="1:11" x14ac:dyDescent="0.35">
      <c r="A48572" t="str">
        <f>+VLOOKUP(Exportaciones_frutas__Procesamiento[[#This Row],[Grupo de productos]],Codigos_cat_frutas[],2,0)</f>
        <v>Frutos de hueso (carozo)</v>
      </c>
      <c r="B48572" t="s">
        <v>780</v>
      </c>
      <c r="C48572" t="s">
        <v>605</v>
      </c>
      <c r="D48572" t="s">
        <v>251</v>
      </c>
      <c r="E48572" s="8" t="s">
        <v>718</v>
      </c>
      <c r="F48572" t="s">
        <v>719</v>
      </c>
      <c r="G48572" s="9">
        <v>9.36</v>
      </c>
      <c r="H48572" s="9">
        <v>80260.22</v>
      </c>
      <c r="I48572" t="s">
        <v>423</v>
      </c>
      <c r="J48572">
        <v>13</v>
      </c>
      <c r="K48572" t="s">
        <v>787</v>
      </c>
    </row>
    <row r="48573" spans="1:11" x14ac:dyDescent="0.35">
      <c r="A48573" t="str">
        <f>+VLOOKUP(Exportaciones_frutas__Procesamiento[[#This Row],[Grupo de productos]],Codigos_cat_frutas[],2,0)</f>
        <v>Frutos de hueso (carozo)</v>
      </c>
      <c r="B48573" t="s">
        <v>780</v>
      </c>
      <c r="C48573" t="s">
        <v>605</v>
      </c>
      <c r="D48573" t="s">
        <v>251</v>
      </c>
      <c r="E48573" s="8" t="s">
        <v>718</v>
      </c>
      <c r="F48573" t="s">
        <v>719</v>
      </c>
      <c r="G48573" s="9">
        <v>0.56000000000000005</v>
      </c>
      <c r="H48573" s="9">
        <v>3680.78</v>
      </c>
      <c r="I48573" t="s">
        <v>423</v>
      </c>
      <c r="J48573">
        <v>16</v>
      </c>
      <c r="K48573" t="s">
        <v>867</v>
      </c>
    </row>
    <row r="48574" spans="1:11" x14ac:dyDescent="0.35">
      <c r="A48574" t="str">
        <f>+VLOOKUP(Exportaciones_frutas__Procesamiento[[#This Row],[Grupo de productos]],Codigos_cat_frutas[],2,0)</f>
        <v>Frutos de hueso (carozo)</v>
      </c>
      <c r="B48574" t="s">
        <v>780</v>
      </c>
      <c r="C48574" t="s">
        <v>605</v>
      </c>
      <c r="D48574" t="s">
        <v>251</v>
      </c>
      <c r="E48574" s="8" t="s">
        <v>720</v>
      </c>
      <c r="F48574" t="s">
        <v>721</v>
      </c>
      <c r="G48574" s="9">
        <v>0.6</v>
      </c>
      <c r="H48574" s="9">
        <v>2909</v>
      </c>
      <c r="I48574" t="s">
        <v>423</v>
      </c>
      <c r="J48574">
        <v>7</v>
      </c>
      <c r="K48574" t="s">
        <v>791</v>
      </c>
    </row>
    <row r="48575" spans="1:11" x14ac:dyDescent="0.35">
      <c r="A48575" t="str">
        <f>+VLOOKUP(Exportaciones_frutas__Procesamiento[[#This Row],[Grupo de productos]],Codigos_cat_frutas[],2,0)</f>
        <v>Frutos de hueso (carozo)</v>
      </c>
      <c r="B48575" t="s">
        <v>780</v>
      </c>
      <c r="C48575" t="s">
        <v>605</v>
      </c>
      <c r="D48575" t="s">
        <v>251</v>
      </c>
      <c r="E48575" s="8" t="s">
        <v>441</v>
      </c>
      <c r="F48575" t="s">
        <v>442</v>
      </c>
      <c r="G48575" s="9">
        <v>54.08</v>
      </c>
      <c r="H48575" s="9">
        <v>90246</v>
      </c>
      <c r="I48575" t="s">
        <v>254</v>
      </c>
      <c r="J48575">
        <v>7</v>
      </c>
      <c r="K48575" t="s">
        <v>791</v>
      </c>
    </row>
    <row r="48576" spans="1:11" x14ac:dyDescent="0.35">
      <c r="A48576" t="str">
        <f>+VLOOKUP(Exportaciones_frutas__Procesamiento[[#This Row],[Grupo de productos]],Codigos_cat_frutas[],2,0)</f>
        <v>Frutos de hueso (carozo)</v>
      </c>
      <c r="B48576" t="s">
        <v>780</v>
      </c>
      <c r="C48576" t="s">
        <v>605</v>
      </c>
      <c r="D48576" t="s">
        <v>251</v>
      </c>
      <c r="E48576" s="8" t="s">
        <v>512</v>
      </c>
      <c r="F48576" t="s">
        <v>513</v>
      </c>
      <c r="G48576" s="9">
        <v>11.2</v>
      </c>
      <c r="H48576" s="9">
        <v>42390</v>
      </c>
      <c r="I48576" t="s">
        <v>254</v>
      </c>
      <c r="J48576">
        <v>7</v>
      </c>
      <c r="K48576" t="s">
        <v>791</v>
      </c>
    </row>
    <row r="48577" spans="1:11" x14ac:dyDescent="0.35">
      <c r="A48577" t="str">
        <f>+VLOOKUP(Exportaciones_frutas__Procesamiento[[#This Row],[Grupo de productos]],Codigos_cat_frutas[],2,0)</f>
        <v>Frutos de hueso (carozo)</v>
      </c>
      <c r="B48577" t="s">
        <v>780</v>
      </c>
      <c r="C48577" t="s">
        <v>605</v>
      </c>
      <c r="D48577" t="s">
        <v>251</v>
      </c>
      <c r="E48577" s="8" t="s">
        <v>252</v>
      </c>
      <c r="F48577" t="s">
        <v>253</v>
      </c>
      <c r="G48577" s="9">
        <v>30.3264</v>
      </c>
      <c r="H48577" s="9">
        <v>78256</v>
      </c>
      <c r="I48577" t="s">
        <v>254</v>
      </c>
      <c r="J48577">
        <v>6</v>
      </c>
      <c r="K48577" t="s">
        <v>790</v>
      </c>
    </row>
    <row r="48578" spans="1:11" x14ac:dyDescent="0.35">
      <c r="A48578" t="str">
        <f>+VLOOKUP(Exportaciones_frutas__Procesamiento[[#This Row],[Grupo de productos]],Codigos_cat_frutas[],2,0)</f>
        <v>Frutos de hueso (carozo)</v>
      </c>
      <c r="B48578" t="s">
        <v>780</v>
      </c>
      <c r="C48578" t="s">
        <v>605</v>
      </c>
      <c r="D48578" t="s">
        <v>251</v>
      </c>
      <c r="E48578" s="8" t="s">
        <v>252</v>
      </c>
      <c r="F48578" t="s">
        <v>253</v>
      </c>
      <c r="G48578" s="9">
        <v>124.01260000000001</v>
      </c>
      <c r="H48578" s="9">
        <v>306624</v>
      </c>
      <c r="I48578" t="s">
        <v>254</v>
      </c>
      <c r="J48578">
        <v>7</v>
      </c>
      <c r="K48578" t="s">
        <v>791</v>
      </c>
    </row>
    <row r="48579" spans="1:11" x14ac:dyDescent="0.35">
      <c r="A48579" t="str">
        <f>+VLOOKUP(Exportaciones_frutas__Procesamiento[[#This Row],[Grupo de productos]],Codigos_cat_frutas[],2,0)</f>
        <v>Frutos de hueso (carozo)</v>
      </c>
      <c r="B48579" t="s">
        <v>780</v>
      </c>
      <c r="C48579" t="s">
        <v>605</v>
      </c>
      <c r="D48579" t="s">
        <v>251</v>
      </c>
      <c r="E48579" s="8" t="s">
        <v>252</v>
      </c>
      <c r="F48579" t="s">
        <v>253</v>
      </c>
      <c r="G48579" s="9">
        <v>13.9358</v>
      </c>
      <c r="H48579" s="9">
        <v>35754.9</v>
      </c>
      <c r="I48579" t="s">
        <v>254</v>
      </c>
      <c r="J48579">
        <v>13</v>
      </c>
      <c r="K48579" t="s">
        <v>787</v>
      </c>
    </row>
    <row r="48580" spans="1:11" x14ac:dyDescent="0.35">
      <c r="A48580" t="str">
        <f>+VLOOKUP(Exportaciones_frutas__Procesamiento[[#This Row],[Grupo de productos]],Codigos_cat_frutas[],2,0)</f>
        <v>Frutos de hueso (carozo)</v>
      </c>
      <c r="B48580" t="s">
        <v>780</v>
      </c>
      <c r="C48580" t="s">
        <v>605</v>
      </c>
      <c r="D48580" t="s">
        <v>251</v>
      </c>
      <c r="E48580" s="8" t="s">
        <v>647</v>
      </c>
      <c r="F48580" t="s">
        <v>648</v>
      </c>
      <c r="G48580" s="9">
        <v>3.2</v>
      </c>
      <c r="H48580" s="9">
        <v>12400</v>
      </c>
      <c r="I48580" t="s">
        <v>254</v>
      </c>
      <c r="J48580">
        <v>7</v>
      </c>
      <c r="K48580" t="s">
        <v>791</v>
      </c>
    </row>
    <row r="48581" spans="1:11" x14ac:dyDescent="0.35">
      <c r="A48581" t="str">
        <f>+VLOOKUP(Exportaciones_frutas__Procesamiento[[#This Row],[Grupo de productos]],Codigos_cat_frutas[],2,0)</f>
        <v>Frutos de hueso (carozo)</v>
      </c>
      <c r="B48581" t="s">
        <v>780</v>
      </c>
      <c r="C48581" t="s">
        <v>605</v>
      </c>
      <c r="D48581" t="s">
        <v>255</v>
      </c>
      <c r="E48581" s="8" t="s">
        <v>514</v>
      </c>
      <c r="F48581" t="s">
        <v>515</v>
      </c>
      <c r="G48581" s="9">
        <v>111.66800000000001</v>
      </c>
      <c r="H48581" s="9">
        <v>177636.36</v>
      </c>
      <c r="I48581" t="s">
        <v>423</v>
      </c>
      <c r="J48581">
        <v>3</v>
      </c>
      <c r="K48581" t="s">
        <v>809</v>
      </c>
    </row>
    <row r="48582" spans="1:11" x14ac:dyDescent="0.35">
      <c r="A48582" t="str">
        <f>+VLOOKUP(Exportaciones_frutas__Procesamiento[[#This Row],[Grupo de productos]],Codigos_cat_frutas[],2,0)</f>
        <v>Frutos de hueso (carozo)</v>
      </c>
      <c r="B48582" t="s">
        <v>780</v>
      </c>
      <c r="C48582" t="s">
        <v>605</v>
      </c>
      <c r="D48582" t="s">
        <v>255</v>
      </c>
      <c r="E48582" s="8" t="s">
        <v>514</v>
      </c>
      <c r="F48582" t="s">
        <v>515</v>
      </c>
      <c r="G48582" s="9">
        <v>103.248</v>
      </c>
      <c r="H48582" s="9">
        <v>152963.17000000001</v>
      </c>
      <c r="I48582" t="s">
        <v>423</v>
      </c>
      <c r="J48582">
        <v>4</v>
      </c>
      <c r="K48582" t="s">
        <v>810</v>
      </c>
    </row>
    <row r="48583" spans="1:11" x14ac:dyDescent="0.35">
      <c r="A48583" t="str">
        <f>+VLOOKUP(Exportaciones_frutas__Procesamiento[[#This Row],[Grupo de productos]],Codigos_cat_frutas[],2,0)</f>
        <v>Frutos de hueso (carozo)</v>
      </c>
      <c r="B48583" t="s">
        <v>780</v>
      </c>
      <c r="C48583" t="s">
        <v>605</v>
      </c>
      <c r="D48583" t="s">
        <v>255</v>
      </c>
      <c r="E48583" s="8" t="s">
        <v>514</v>
      </c>
      <c r="F48583" t="s">
        <v>515</v>
      </c>
      <c r="G48583" s="9">
        <v>207.46299999999999</v>
      </c>
      <c r="H48583" s="9">
        <v>349160.02</v>
      </c>
      <c r="I48583" t="s">
        <v>423</v>
      </c>
      <c r="J48583">
        <v>5</v>
      </c>
      <c r="K48583" t="s">
        <v>789</v>
      </c>
    </row>
    <row r="48584" spans="1:11" x14ac:dyDescent="0.35">
      <c r="A48584" t="str">
        <f>+VLOOKUP(Exportaciones_frutas__Procesamiento[[#This Row],[Grupo de productos]],Codigos_cat_frutas[],2,0)</f>
        <v>Frutos de hueso (carozo)</v>
      </c>
      <c r="B48584" t="s">
        <v>780</v>
      </c>
      <c r="C48584" t="s">
        <v>605</v>
      </c>
      <c r="D48584" t="s">
        <v>255</v>
      </c>
      <c r="E48584" s="8" t="s">
        <v>514</v>
      </c>
      <c r="F48584" t="s">
        <v>515</v>
      </c>
      <c r="G48584" s="9">
        <v>3001.2509</v>
      </c>
      <c r="H48584" s="9">
        <v>3685037.52</v>
      </c>
      <c r="I48584" t="s">
        <v>423</v>
      </c>
      <c r="J48584">
        <v>6</v>
      </c>
      <c r="K48584" t="s">
        <v>790</v>
      </c>
    </row>
    <row r="48585" spans="1:11" x14ac:dyDescent="0.35">
      <c r="A48585" t="str">
        <f>+VLOOKUP(Exportaciones_frutas__Procesamiento[[#This Row],[Grupo de productos]],Codigos_cat_frutas[],2,0)</f>
        <v>Frutos de hueso (carozo)</v>
      </c>
      <c r="B48585" t="s">
        <v>780</v>
      </c>
      <c r="C48585" t="s">
        <v>605</v>
      </c>
      <c r="D48585" t="s">
        <v>255</v>
      </c>
      <c r="E48585" s="8" t="s">
        <v>514</v>
      </c>
      <c r="F48585" t="s">
        <v>515</v>
      </c>
      <c r="G48585" s="9">
        <v>662.971</v>
      </c>
      <c r="H48585" s="9">
        <v>799771.94</v>
      </c>
      <c r="I48585" t="s">
        <v>423</v>
      </c>
      <c r="J48585">
        <v>7</v>
      </c>
      <c r="K48585" t="s">
        <v>791</v>
      </c>
    </row>
    <row r="48586" spans="1:11" x14ac:dyDescent="0.35">
      <c r="A48586" t="str">
        <f>+VLOOKUP(Exportaciones_frutas__Procesamiento[[#This Row],[Grupo de productos]],Codigos_cat_frutas[],2,0)</f>
        <v>Frutos de hueso (carozo)</v>
      </c>
      <c r="B48586" t="s">
        <v>780</v>
      </c>
      <c r="C48586" t="s">
        <v>605</v>
      </c>
      <c r="D48586" t="s">
        <v>255</v>
      </c>
      <c r="E48586" s="8" t="s">
        <v>514</v>
      </c>
      <c r="F48586" t="s">
        <v>515</v>
      </c>
      <c r="G48586" s="9">
        <v>2.3039999999999998</v>
      </c>
      <c r="H48586" s="9">
        <v>2915.71</v>
      </c>
      <c r="I48586" t="s">
        <v>423</v>
      </c>
      <c r="J48586">
        <v>8</v>
      </c>
      <c r="K48586" t="s">
        <v>788</v>
      </c>
    </row>
    <row r="48587" spans="1:11" x14ac:dyDescent="0.35">
      <c r="A48587" t="str">
        <f>+VLOOKUP(Exportaciones_frutas__Procesamiento[[#This Row],[Grupo de productos]],Codigos_cat_frutas[],2,0)</f>
        <v>Frutos de hueso (carozo)</v>
      </c>
      <c r="B48587" t="s">
        <v>780</v>
      </c>
      <c r="C48587" t="s">
        <v>605</v>
      </c>
      <c r="D48587" t="s">
        <v>255</v>
      </c>
      <c r="E48587" s="8" t="s">
        <v>514</v>
      </c>
      <c r="F48587" t="s">
        <v>515</v>
      </c>
      <c r="G48587" s="9">
        <v>900.07299999999998</v>
      </c>
      <c r="H48587" s="9">
        <v>1110131.18</v>
      </c>
      <c r="I48587" t="s">
        <v>423</v>
      </c>
      <c r="J48587">
        <v>13</v>
      </c>
      <c r="K48587" t="s">
        <v>787</v>
      </c>
    </row>
    <row r="48588" spans="1:11" x14ac:dyDescent="0.35">
      <c r="A48588" t="str">
        <f>+VLOOKUP(Exportaciones_frutas__Procesamiento[[#This Row],[Grupo de productos]],Codigos_cat_frutas[],2,0)</f>
        <v>Frutos de hueso (carozo)</v>
      </c>
      <c r="B48588" t="s">
        <v>780</v>
      </c>
      <c r="C48588" t="s">
        <v>605</v>
      </c>
      <c r="D48588" t="s">
        <v>255</v>
      </c>
      <c r="E48588" s="8" t="s">
        <v>332</v>
      </c>
      <c r="F48588" t="s">
        <v>333</v>
      </c>
      <c r="G48588" s="9">
        <v>6.21</v>
      </c>
      <c r="H48588" s="9">
        <v>28596.400000000001</v>
      </c>
      <c r="I48588" t="s">
        <v>264</v>
      </c>
      <c r="J48588">
        <v>6</v>
      </c>
      <c r="K48588" t="s">
        <v>790</v>
      </c>
    </row>
    <row r="48589" spans="1:11" x14ac:dyDescent="0.35">
      <c r="A48589" t="str">
        <f>+VLOOKUP(Exportaciones_frutas__Procesamiento[[#This Row],[Grupo de productos]],Codigos_cat_frutas[],2,0)</f>
        <v>Frutos de hueso (carozo)</v>
      </c>
      <c r="B48589" t="s">
        <v>780</v>
      </c>
      <c r="C48589" t="s">
        <v>605</v>
      </c>
      <c r="D48589" t="s">
        <v>255</v>
      </c>
      <c r="E48589" s="8" t="s">
        <v>334</v>
      </c>
      <c r="F48589" t="s">
        <v>335</v>
      </c>
      <c r="G48589" s="9">
        <v>20.239999999999998</v>
      </c>
      <c r="H48589" s="9">
        <v>22600.400000000001</v>
      </c>
      <c r="I48589" t="s">
        <v>264</v>
      </c>
      <c r="J48589">
        <v>4</v>
      </c>
      <c r="K48589" t="s">
        <v>810</v>
      </c>
    </row>
    <row r="48590" spans="1:11" x14ac:dyDescent="0.35">
      <c r="A48590" t="str">
        <f>+VLOOKUP(Exportaciones_frutas__Procesamiento[[#This Row],[Grupo de productos]],Codigos_cat_frutas[],2,0)</f>
        <v>Frutos de hueso (carozo)</v>
      </c>
      <c r="B48590" t="s">
        <v>780</v>
      </c>
      <c r="C48590" t="s">
        <v>605</v>
      </c>
      <c r="D48590" t="s">
        <v>255</v>
      </c>
      <c r="E48590" s="8" t="s">
        <v>334</v>
      </c>
      <c r="F48590" t="s">
        <v>335</v>
      </c>
      <c r="G48590" s="9">
        <v>336.86340000000001</v>
      </c>
      <c r="H48590" s="9">
        <v>806547.27</v>
      </c>
      <c r="I48590" t="s">
        <v>264</v>
      </c>
      <c r="J48590">
        <v>5</v>
      </c>
      <c r="K48590" t="s">
        <v>789</v>
      </c>
    </row>
    <row r="48591" spans="1:11" x14ac:dyDescent="0.35">
      <c r="A48591" t="str">
        <f>+VLOOKUP(Exportaciones_frutas__Procesamiento[[#This Row],[Grupo de productos]],Codigos_cat_frutas[],2,0)</f>
        <v>Frutos de hueso (carozo)</v>
      </c>
      <c r="B48591" t="s">
        <v>780</v>
      </c>
      <c r="C48591" t="s">
        <v>605</v>
      </c>
      <c r="D48591" t="s">
        <v>255</v>
      </c>
      <c r="E48591" s="8" t="s">
        <v>334</v>
      </c>
      <c r="F48591" t="s">
        <v>335</v>
      </c>
      <c r="G48591" s="9">
        <v>2248.4814000000001</v>
      </c>
      <c r="H48591" s="9">
        <v>5615231.0300000003</v>
      </c>
      <c r="I48591" t="s">
        <v>264</v>
      </c>
      <c r="J48591">
        <v>6</v>
      </c>
      <c r="K48591" t="s">
        <v>790</v>
      </c>
    </row>
    <row r="48592" spans="1:11" x14ac:dyDescent="0.35">
      <c r="A48592" t="str">
        <f>+VLOOKUP(Exportaciones_frutas__Procesamiento[[#This Row],[Grupo de productos]],Codigos_cat_frutas[],2,0)</f>
        <v>Frutos de hueso (carozo)</v>
      </c>
      <c r="B48592" t="s">
        <v>780</v>
      </c>
      <c r="C48592" t="s">
        <v>605</v>
      </c>
      <c r="D48592" t="s">
        <v>255</v>
      </c>
      <c r="E48592" s="8" t="s">
        <v>334</v>
      </c>
      <c r="F48592" t="s">
        <v>335</v>
      </c>
      <c r="G48592" s="9">
        <v>598.5</v>
      </c>
      <c r="H48592" s="9">
        <v>1294262.43</v>
      </c>
      <c r="I48592" t="s">
        <v>264</v>
      </c>
      <c r="J48592">
        <v>7</v>
      </c>
      <c r="K48592" t="s">
        <v>791</v>
      </c>
    </row>
    <row r="48593" spans="1:11" x14ac:dyDescent="0.35">
      <c r="A48593" t="str">
        <f>+VLOOKUP(Exportaciones_frutas__Procesamiento[[#This Row],[Grupo de productos]],Codigos_cat_frutas[],2,0)</f>
        <v>Frutos de hueso (carozo)</v>
      </c>
      <c r="B48593" t="s">
        <v>780</v>
      </c>
      <c r="C48593" t="s">
        <v>605</v>
      </c>
      <c r="D48593" t="s">
        <v>255</v>
      </c>
      <c r="E48593" s="8" t="s">
        <v>334</v>
      </c>
      <c r="F48593" t="s">
        <v>335</v>
      </c>
      <c r="G48593" s="9">
        <v>3636.4128999999998</v>
      </c>
      <c r="H48593" s="9">
        <v>8242554.2800000003</v>
      </c>
      <c r="I48593" t="s">
        <v>264</v>
      </c>
      <c r="J48593">
        <v>13</v>
      </c>
      <c r="K48593" t="s">
        <v>787</v>
      </c>
    </row>
    <row r="48594" spans="1:11" x14ac:dyDescent="0.35">
      <c r="A48594" t="str">
        <f>+VLOOKUP(Exportaciones_frutas__Procesamiento[[#This Row],[Grupo de productos]],Codigos_cat_frutas[],2,0)</f>
        <v>Frutos de hueso (carozo)</v>
      </c>
      <c r="B48594" t="s">
        <v>780</v>
      </c>
      <c r="C48594" t="s">
        <v>605</v>
      </c>
      <c r="D48594" t="s">
        <v>255</v>
      </c>
      <c r="E48594" s="8" t="s">
        <v>256</v>
      </c>
      <c r="F48594" t="s">
        <v>257</v>
      </c>
      <c r="G48594" s="9">
        <v>18.239999999999998</v>
      </c>
      <c r="H48594" s="9">
        <v>21301</v>
      </c>
      <c r="I48594" t="s">
        <v>254</v>
      </c>
      <c r="J48594">
        <v>13</v>
      </c>
      <c r="K48594" t="s">
        <v>787</v>
      </c>
    </row>
    <row r="48595" spans="1:11" x14ac:dyDescent="0.35">
      <c r="A48595" t="str">
        <f>+VLOOKUP(Exportaciones_frutas__Procesamiento[[#This Row],[Grupo de productos]],Codigos_cat_frutas[],2,0)</f>
        <v>Frutos de hueso (carozo)</v>
      </c>
      <c r="B48595" t="s">
        <v>780</v>
      </c>
      <c r="C48595" t="s">
        <v>605</v>
      </c>
      <c r="D48595" t="s">
        <v>255</v>
      </c>
      <c r="E48595" s="8" t="s">
        <v>462</v>
      </c>
      <c r="F48595" t="s">
        <v>463</v>
      </c>
      <c r="G48595" s="9">
        <v>85.96</v>
      </c>
      <c r="H48595" s="9">
        <v>126994.79</v>
      </c>
      <c r="I48595" t="s">
        <v>280</v>
      </c>
      <c r="J48595">
        <v>6</v>
      </c>
      <c r="K48595" t="s">
        <v>790</v>
      </c>
    </row>
    <row r="48596" spans="1:11" x14ac:dyDescent="0.35">
      <c r="A48596" t="str">
        <f>+VLOOKUP(Exportaciones_frutas__Procesamiento[[#This Row],[Grupo de productos]],Codigos_cat_frutas[],2,0)</f>
        <v>Frutos de hueso (carozo)</v>
      </c>
      <c r="B48596" t="s">
        <v>780</v>
      </c>
      <c r="C48596" t="s">
        <v>605</v>
      </c>
      <c r="D48596" t="s">
        <v>255</v>
      </c>
      <c r="E48596" s="8" t="s">
        <v>462</v>
      </c>
      <c r="F48596" t="s">
        <v>463</v>
      </c>
      <c r="G48596" s="9">
        <v>19.648</v>
      </c>
      <c r="H48596" s="9">
        <v>46644</v>
      </c>
      <c r="I48596" t="s">
        <v>280</v>
      </c>
      <c r="J48596">
        <v>7</v>
      </c>
      <c r="K48596" t="s">
        <v>791</v>
      </c>
    </row>
    <row r="48597" spans="1:11" x14ac:dyDescent="0.35">
      <c r="A48597" t="str">
        <f>+VLOOKUP(Exportaciones_frutas__Procesamiento[[#This Row],[Grupo de productos]],Codigos_cat_frutas[],2,0)</f>
        <v>Frutos de hueso (carozo)</v>
      </c>
      <c r="B48597" t="s">
        <v>780</v>
      </c>
      <c r="C48597" t="s">
        <v>605</v>
      </c>
      <c r="D48597" t="s">
        <v>255</v>
      </c>
      <c r="E48597" s="8" t="s">
        <v>462</v>
      </c>
      <c r="F48597" t="s">
        <v>463</v>
      </c>
      <c r="G48597" s="9">
        <v>54.514499999999998</v>
      </c>
      <c r="H48597" s="9">
        <v>149243.64000000001</v>
      </c>
      <c r="I48597" t="s">
        <v>280</v>
      </c>
      <c r="J48597">
        <v>10</v>
      </c>
      <c r="K48597" t="s">
        <v>793</v>
      </c>
    </row>
    <row r="48598" spans="1:11" x14ac:dyDescent="0.35">
      <c r="A48598" t="str">
        <f>+VLOOKUP(Exportaciones_frutas__Procesamiento[[#This Row],[Grupo de productos]],Codigos_cat_frutas[],2,0)</f>
        <v>Frutos de hueso (carozo)</v>
      </c>
      <c r="B48598" t="s">
        <v>780</v>
      </c>
      <c r="C48598" t="s">
        <v>605</v>
      </c>
      <c r="D48598" t="s">
        <v>255</v>
      </c>
      <c r="E48598" s="8" t="s">
        <v>462</v>
      </c>
      <c r="F48598" t="s">
        <v>463</v>
      </c>
      <c r="G48598" s="9">
        <v>110.538</v>
      </c>
      <c r="H48598" s="9">
        <v>304480.34000000003</v>
      </c>
      <c r="I48598" t="s">
        <v>280</v>
      </c>
      <c r="J48598">
        <v>13</v>
      </c>
      <c r="K48598" t="s">
        <v>787</v>
      </c>
    </row>
    <row r="48599" spans="1:11" x14ac:dyDescent="0.35">
      <c r="A48599" t="str">
        <f>+VLOOKUP(Exportaciones_frutas__Procesamiento[[#This Row],[Grupo de productos]],Codigos_cat_frutas[],2,0)</f>
        <v>Frutos de hueso (carozo)</v>
      </c>
      <c r="B48599" t="s">
        <v>780</v>
      </c>
      <c r="C48599" t="s">
        <v>605</v>
      </c>
      <c r="D48599" t="s">
        <v>255</v>
      </c>
      <c r="E48599" s="8" t="s">
        <v>462</v>
      </c>
      <c r="F48599" t="s">
        <v>463</v>
      </c>
      <c r="G48599" s="9">
        <v>15</v>
      </c>
      <c r="H48599" s="9">
        <v>56250</v>
      </c>
      <c r="I48599" t="s">
        <v>280</v>
      </c>
      <c r="J48599">
        <v>14</v>
      </c>
      <c r="K48599" t="s">
        <v>786</v>
      </c>
    </row>
    <row r="48600" spans="1:11" x14ac:dyDescent="0.35">
      <c r="A48600" t="str">
        <f>+VLOOKUP(Exportaciones_frutas__Procesamiento[[#This Row],[Grupo de productos]],Codigos_cat_frutas[],2,0)</f>
        <v>Frutos de hueso (carozo)</v>
      </c>
      <c r="B48600" t="s">
        <v>780</v>
      </c>
      <c r="C48600" t="s">
        <v>605</v>
      </c>
      <c r="D48600" t="s">
        <v>344</v>
      </c>
      <c r="E48600" s="8" t="s">
        <v>518</v>
      </c>
      <c r="F48600" t="s">
        <v>519</v>
      </c>
      <c r="G48600" s="9">
        <v>28.196000000000002</v>
      </c>
      <c r="H48600" s="9">
        <v>47458.63</v>
      </c>
      <c r="I48600" t="s">
        <v>423</v>
      </c>
      <c r="J48600">
        <v>3</v>
      </c>
      <c r="K48600" t="s">
        <v>809</v>
      </c>
    </row>
    <row r="48601" spans="1:11" x14ac:dyDescent="0.35">
      <c r="A48601" t="str">
        <f>+VLOOKUP(Exportaciones_frutas__Procesamiento[[#This Row],[Grupo de productos]],Codigos_cat_frutas[],2,0)</f>
        <v>Frutos de hueso (carozo)</v>
      </c>
      <c r="B48601" t="s">
        <v>780</v>
      </c>
      <c r="C48601" t="s">
        <v>605</v>
      </c>
      <c r="D48601" t="s">
        <v>344</v>
      </c>
      <c r="E48601" s="8" t="s">
        <v>518</v>
      </c>
      <c r="F48601" t="s">
        <v>519</v>
      </c>
      <c r="G48601" s="9">
        <v>14.832000000000001</v>
      </c>
      <c r="H48601" s="9">
        <v>23945.31</v>
      </c>
      <c r="I48601" t="s">
        <v>423</v>
      </c>
      <c r="J48601">
        <v>4</v>
      </c>
      <c r="K48601" t="s">
        <v>810</v>
      </c>
    </row>
    <row r="48602" spans="1:11" x14ac:dyDescent="0.35">
      <c r="A48602" t="str">
        <f>+VLOOKUP(Exportaciones_frutas__Procesamiento[[#This Row],[Grupo de productos]],Codigos_cat_frutas[],2,0)</f>
        <v>Frutos de hueso (carozo)</v>
      </c>
      <c r="B48602" t="s">
        <v>780</v>
      </c>
      <c r="C48602" t="s">
        <v>605</v>
      </c>
      <c r="D48602" t="s">
        <v>344</v>
      </c>
      <c r="E48602" s="8" t="s">
        <v>518</v>
      </c>
      <c r="F48602" t="s">
        <v>519</v>
      </c>
      <c r="G48602" s="9">
        <v>17.135999999999999</v>
      </c>
      <c r="H48602" s="9">
        <v>26161.43</v>
      </c>
      <c r="I48602" t="s">
        <v>423</v>
      </c>
      <c r="J48602">
        <v>5</v>
      </c>
      <c r="K48602" t="s">
        <v>789</v>
      </c>
    </row>
    <row r="48603" spans="1:11" x14ac:dyDescent="0.35">
      <c r="A48603" t="str">
        <f>+VLOOKUP(Exportaciones_frutas__Procesamiento[[#This Row],[Grupo de productos]],Codigos_cat_frutas[],2,0)</f>
        <v>Frutos de hueso (carozo)</v>
      </c>
      <c r="B48603" t="s">
        <v>780</v>
      </c>
      <c r="C48603" t="s">
        <v>605</v>
      </c>
      <c r="D48603" t="s">
        <v>344</v>
      </c>
      <c r="E48603" s="8" t="s">
        <v>518</v>
      </c>
      <c r="F48603" t="s">
        <v>519</v>
      </c>
      <c r="G48603" s="9">
        <v>207.1105</v>
      </c>
      <c r="H48603" s="9">
        <v>316511.62</v>
      </c>
      <c r="I48603" t="s">
        <v>423</v>
      </c>
      <c r="J48603">
        <v>6</v>
      </c>
      <c r="K48603" t="s">
        <v>790</v>
      </c>
    </row>
    <row r="48604" spans="1:11" x14ac:dyDescent="0.35">
      <c r="A48604" t="str">
        <f>+VLOOKUP(Exportaciones_frutas__Procesamiento[[#This Row],[Grupo de productos]],Codigos_cat_frutas[],2,0)</f>
        <v>Frutos de hueso (carozo)</v>
      </c>
      <c r="B48604" t="s">
        <v>780</v>
      </c>
      <c r="C48604" t="s">
        <v>605</v>
      </c>
      <c r="D48604" t="s">
        <v>344</v>
      </c>
      <c r="E48604" s="8" t="s">
        <v>518</v>
      </c>
      <c r="F48604" t="s">
        <v>519</v>
      </c>
      <c r="G48604" s="9">
        <v>9.36</v>
      </c>
      <c r="H48604" s="9">
        <v>17262</v>
      </c>
      <c r="I48604" t="s">
        <v>423</v>
      </c>
      <c r="J48604">
        <v>7</v>
      </c>
      <c r="K48604" t="s">
        <v>791</v>
      </c>
    </row>
    <row r="48605" spans="1:11" x14ac:dyDescent="0.35">
      <c r="A48605" t="str">
        <f>+VLOOKUP(Exportaciones_frutas__Procesamiento[[#This Row],[Grupo de productos]],Codigos_cat_frutas[],2,0)</f>
        <v>Frutos de hueso (carozo)</v>
      </c>
      <c r="B48605" t="s">
        <v>780</v>
      </c>
      <c r="C48605" t="s">
        <v>605</v>
      </c>
      <c r="D48605" t="s">
        <v>344</v>
      </c>
      <c r="E48605" s="8" t="s">
        <v>518</v>
      </c>
      <c r="F48605" t="s">
        <v>519</v>
      </c>
      <c r="G48605" s="9">
        <v>47.5274</v>
      </c>
      <c r="H48605" s="9">
        <v>63766.71</v>
      </c>
      <c r="I48605" t="s">
        <v>423</v>
      </c>
      <c r="J48605">
        <v>13</v>
      </c>
      <c r="K48605" t="s">
        <v>787</v>
      </c>
    </row>
    <row r="48606" spans="1:11" x14ac:dyDescent="0.35">
      <c r="A48606" t="str">
        <f>+VLOOKUP(Exportaciones_frutas__Procesamiento[[#This Row],[Grupo de productos]],Codigos_cat_frutas[],2,0)</f>
        <v>Frutos de hueso (carozo)</v>
      </c>
      <c r="B48606" t="s">
        <v>780</v>
      </c>
      <c r="C48606" t="s">
        <v>605</v>
      </c>
      <c r="D48606" t="s">
        <v>344</v>
      </c>
      <c r="E48606" s="8" t="s">
        <v>772</v>
      </c>
      <c r="F48606" t="s">
        <v>773</v>
      </c>
      <c r="G48606" s="9">
        <v>1.1519999999999999</v>
      </c>
      <c r="H48606" s="9">
        <v>6203</v>
      </c>
      <c r="I48606" t="s">
        <v>423</v>
      </c>
      <c r="J48606">
        <v>13</v>
      </c>
      <c r="K48606" t="s">
        <v>787</v>
      </c>
    </row>
    <row r="48607" spans="1:11" x14ac:dyDescent="0.35">
      <c r="A48607" t="str">
        <f>+VLOOKUP(Exportaciones_frutas__Procesamiento[[#This Row],[Grupo de productos]],Codigos_cat_frutas[],2,0)</f>
        <v>Frutos de hueso (carozo)</v>
      </c>
      <c r="B48607" t="s">
        <v>780</v>
      </c>
      <c r="C48607" t="s">
        <v>605</v>
      </c>
      <c r="D48607" t="s">
        <v>344</v>
      </c>
      <c r="E48607" s="8" t="s">
        <v>347</v>
      </c>
      <c r="F48607" t="s">
        <v>348</v>
      </c>
      <c r="G48607" s="9">
        <v>49.036999999999999</v>
      </c>
      <c r="H48607" s="9">
        <v>50076.800000000003</v>
      </c>
      <c r="I48607" t="s">
        <v>254</v>
      </c>
      <c r="J48607">
        <v>6</v>
      </c>
      <c r="K48607" t="s">
        <v>790</v>
      </c>
    </row>
    <row r="48608" spans="1:11" x14ac:dyDescent="0.35">
      <c r="A48608" t="str">
        <f>+VLOOKUP(Exportaciones_frutas__Procesamiento[[#This Row],[Grupo de productos]],Codigos_cat_frutas[],2,0)</f>
        <v>Frutos de hueso (carozo)</v>
      </c>
      <c r="B48608" t="s">
        <v>780</v>
      </c>
      <c r="C48608" t="s">
        <v>605</v>
      </c>
      <c r="D48608" t="s">
        <v>344</v>
      </c>
      <c r="E48608" s="8" t="s">
        <v>347</v>
      </c>
      <c r="F48608" t="s">
        <v>348</v>
      </c>
      <c r="G48608" s="9">
        <v>139.447</v>
      </c>
      <c r="H48608" s="9">
        <v>137554.20000000001</v>
      </c>
      <c r="I48608" t="s">
        <v>254</v>
      </c>
      <c r="J48608">
        <v>7</v>
      </c>
      <c r="K48608" t="s">
        <v>791</v>
      </c>
    </row>
    <row r="48609" spans="1:11" x14ac:dyDescent="0.35">
      <c r="A48609" t="str">
        <f>+VLOOKUP(Exportaciones_frutas__Procesamiento[[#This Row],[Grupo de productos]],Codigos_cat_frutas[],2,0)</f>
        <v>Frutos de hueso (carozo)</v>
      </c>
      <c r="B48609" t="s">
        <v>780</v>
      </c>
      <c r="C48609" t="s">
        <v>605</v>
      </c>
      <c r="D48609" t="s">
        <v>344</v>
      </c>
      <c r="E48609" s="8" t="s">
        <v>347</v>
      </c>
      <c r="F48609" t="s">
        <v>348</v>
      </c>
      <c r="G48609" s="9">
        <v>81.343999999999994</v>
      </c>
      <c r="H48609" s="9">
        <v>81268.570000000007</v>
      </c>
      <c r="I48609" t="s">
        <v>254</v>
      </c>
      <c r="J48609">
        <v>13</v>
      </c>
      <c r="K48609" t="s">
        <v>787</v>
      </c>
    </row>
    <row r="48610" spans="1:11" x14ac:dyDescent="0.35">
      <c r="A48610" t="str">
        <f>+VLOOKUP(Exportaciones_frutas__Procesamiento[[#This Row],[Grupo de productos]],Codigos_cat_frutas[],2,0)</f>
        <v>Frutos de hueso (carozo)</v>
      </c>
      <c r="B48610" t="s">
        <v>780</v>
      </c>
      <c r="C48610" t="s">
        <v>605</v>
      </c>
      <c r="D48610" t="s">
        <v>344</v>
      </c>
      <c r="E48610" s="8" t="s">
        <v>349</v>
      </c>
      <c r="F48610" t="s">
        <v>350</v>
      </c>
      <c r="G48610" s="9">
        <v>1.4106000000000001</v>
      </c>
      <c r="H48610" s="9">
        <v>4219.2</v>
      </c>
      <c r="I48610" t="s">
        <v>254</v>
      </c>
      <c r="J48610">
        <v>20</v>
      </c>
      <c r="K48610" t="s">
        <v>804</v>
      </c>
    </row>
    <row r="48611" spans="1:11" x14ac:dyDescent="0.35">
      <c r="A48611" t="str">
        <f>+VLOOKUP(Exportaciones_frutas__Procesamiento[[#This Row],[Grupo de productos]],Codigos_cat_frutas[],2,0)</f>
        <v>Frutos de hueso (carozo)</v>
      </c>
      <c r="B48611" t="s">
        <v>780</v>
      </c>
      <c r="C48611" t="s">
        <v>605</v>
      </c>
      <c r="D48611" t="s">
        <v>344</v>
      </c>
      <c r="E48611" s="8" t="s">
        <v>351</v>
      </c>
      <c r="F48611" t="s">
        <v>352</v>
      </c>
      <c r="G48611" s="9">
        <v>3.96</v>
      </c>
      <c r="H48611" s="9">
        <v>4894.3100000000004</v>
      </c>
      <c r="I48611" t="s">
        <v>254</v>
      </c>
      <c r="J48611">
        <v>6</v>
      </c>
      <c r="K48611" t="s">
        <v>790</v>
      </c>
    </row>
    <row r="48612" spans="1:11" x14ac:dyDescent="0.35">
      <c r="A48612" t="str">
        <f>+VLOOKUP(Exportaciones_frutas__Procesamiento[[#This Row],[Grupo de productos]],Codigos_cat_frutas[],2,0)</f>
        <v>Frutos de hueso (carozo)</v>
      </c>
      <c r="B48612" t="s">
        <v>780</v>
      </c>
      <c r="C48612" t="s">
        <v>605</v>
      </c>
      <c r="D48612" t="s">
        <v>344</v>
      </c>
      <c r="E48612" s="8" t="s">
        <v>351</v>
      </c>
      <c r="F48612" t="s">
        <v>352</v>
      </c>
      <c r="G48612" s="9">
        <v>75.63</v>
      </c>
      <c r="H48612" s="9">
        <v>75577.13</v>
      </c>
      <c r="I48612" t="s">
        <v>254</v>
      </c>
      <c r="J48612">
        <v>7</v>
      </c>
      <c r="K48612" t="s">
        <v>791</v>
      </c>
    </row>
    <row r="48613" spans="1:11" x14ac:dyDescent="0.35">
      <c r="A48613" t="str">
        <f>+VLOOKUP(Exportaciones_frutas__Procesamiento[[#This Row],[Grupo de productos]],Codigos_cat_frutas[],2,0)</f>
        <v>Frutos de hueso (carozo)</v>
      </c>
      <c r="B48613" t="s">
        <v>780</v>
      </c>
      <c r="C48613" t="s">
        <v>605</v>
      </c>
      <c r="D48613" t="s">
        <v>344</v>
      </c>
      <c r="E48613" s="8" t="s">
        <v>353</v>
      </c>
      <c r="F48613" t="s">
        <v>354</v>
      </c>
      <c r="G48613" s="9">
        <v>0.3</v>
      </c>
      <c r="H48613" s="9">
        <v>1245</v>
      </c>
      <c r="I48613" t="s">
        <v>254</v>
      </c>
      <c r="J48613">
        <v>5</v>
      </c>
      <c r="K48613" t="s">
        <v>789</v>
      </c>
    </row>
    <row r="48614" spans="1:11" x14ac:dyDescent="0.35">
      <c r="A48614" t="str">
        <f>+VLOOKUP(Exportaciones_frutas__Procesamiento[[#This Row],[Grupo de productos]],Codigos_cat_frutas[],2,0)</f>
        <v>Frutos de hueso (carozo)</v>
      </c>
      <c r="B48614" t="s">
        <v>780</v>
      </c>
      <c r="C48614" t="s">
        <v>605</v>
      </c>
      <c r="D48614" t="s">
        <v>344</v>
      </c>
      <c r="E48614" s="8" t="s">
        <v>353</v>
      </c>
      <c r="F48614" t="s">
        <v>354</v>
      </c>
      <c r="G48614" s="9">
        <v>30.587399999999999</v>
      </c>
      <c r="H48614" s="9">
        <v>38111.85</v>
      </c>
      <c r="I48614" t="s">
        <v>254</v>
      </c>
      <c r="J48614">
        <v>13</v>
      </c>
      <c r="K48614" t="s">
        <v>787</v>
      </c>
    </row>
    <row r="48615" spans="1:11" x14ac:dyDescent="0.35">
      <c r="A48615" t="str">
        <f>+VLOOKUP(Exportaciones_frutas__Procesamiento[[#This Row],[Grupo de productos]],Codigos_cat_frutas[],2,0)</f>
        <v>Frutos de hueso (carozo)</v>
      </c>
      <c r="B48615" t="s">
        <v>780</v>
      </c>
      <c r="C48615" t="s">
        <v>605</v>
      </c>
      <c r="D48615" t="s">
        <v>344</v>
      </c>
      <c r="E48615" s="8" t="s">
        <v>355</v>
      </c>
      <c r="F48615" t="s">
        <v>356</v>
      </c>
      <c r="G48615" s="9">
        <v>7.5936000000000003</v>
      </c>
      <c r="H48615" s="9">
        <v>10252</v>
      </c>
      <c r="I48615" t="s">
        <v>254</v>
      </c>
      <c r="J48615">
        <v>13</v>
      </c>
      <c r="K48615" t="s">
        <v>787</v>
      </c>
    </row>
    <row r="48616" spans="1:11" x14ac:dyDescent="0.35">
      <c r="A48616" t="str">
        <f>+VLOOKUP(Exportaciones_frutas__Procesamiento[[#This Row],[Grupo de productos]],Codigos_cat_frutas[],2,0)</f>
        <v>Frutos de hueso (carozo)</v>
      </c>
      <c r="B48616" t="s">
        <v>780</v>
      </c>
      <c r="C48616" t="s">
        <v>605</v>
      </c>
      <c r="D48616" t="s">
        <v>344</v>
      </c>
      <c r="E48616" s="8" t="s">
        <v>616</v>
      </c>
      <c r="F48616" t="s">
        <v>617</v>
      </c>
      <c r="G48616" s="9">
        <v>0.15</v>
      </c>
      <c r="H48616" s="9">
        <v>1137.4000000000001</v>
      </c>
      <c r="I48616" t="s">
        <v>254</v>
      </c>
      <c r="J48616">
        <v>13</v>
      </c>
      <c r="K48616" t="s">
        <v>787</v>
      </c>
    </row>
    <row r="48617" spans="1:11" x14ac:dyDescent="0.35">
      <c r="A48617" t="str">
        <f>+VLOOKUP(Exportaciones_frutas__Procesamiento[[#This Row],[Grupo de productos]],Codigos_cat_frutas[],2,0)</f>
        <v>Frutos de hueso (carozo)</v>
      </c>
      <c r="B48617" t="s">
        <v>780</v>
      </c>
      <c r="C48617" t="s">
        <v>605</v>
      </c>
      <c r="D48617" t="s">
        <v>344</v>
      </c>
      <c r="E48617" s="8" t="s">
        <v>357</v>
      </c>
      <c r="F48617" t="s">
        <v>358</v>
      </c>
      <c r="G48617" s="9">
        <v>19.920000000000002</v>
      </c>
      <c r="H48617" s="9">
        <v>15443.53</v>
      </c>
      <c r="I48617" t="s">
        <v>280</v>
      </c>
      <c r="J48617">
        <v>13</v>
      </c>
      <c r="K48617" t="s">
        <v>787</v>
      </c>
    </row>
    <row r="48618" spans="1:11" x14ac:dyDescent="0.35">
      <c r="A48618" t="str">
        <f>+VLOOKUP(Exportaciones_frutas__Procesamiento[[#This Row],[Grupo de productos]],Codigos_cat_frutas[],2,0)</f>
        <v>Berries</v>
      </c>
      <c r="B48618" t="s">
        <v>780</v>
      </c>
      <c r="C48618" t="s">
        <v>605</v>
      </c>
      <c r="D48618" t="s">
        <v>415</v>
      </c>
      <c r="E48618" s="8" t="s">
        <v>669</v>
      </c>
      <c r="F48618" t="s">
        <v>670</v>
      </c>
      <c r="G48618" s="9">
        <v>1.8089999999999999</v>
      </c>
      <c r="H48618" s="9">
        <v>9045</v>
      </c>
      <c r="I48618" t="s">
        <v>329</v>
      </c>
      <c r="J48618">
        <v>7</v>
      </c>
      <c r="K48618" t="s">
        <v>791</v>
      </c>
    </row>
    <row r="48619" spans="1:11" x14ac:dyDescent="0.35">
      <c r="A48619" t="str">
        <f>+VLOOKUP(Exportaciones_frutas__Procesamiento[[#This Row],[Grupo de productos]],Codigos_cat_frutas[],2,0)</f>
        <v>Berries</v>
      </c>
      <c r="B48619" t="s">
        <v>780</v>
      </c>
      <c r="C48619" t="s">
        <v>605</v>
      </c>
      <c r="D48619" t="s">
        <v>415</v>
      </c>
      <c r="E48619" s="8" t="s">
        <v>669</v>
      </c>
      <c r="F48619" t="s">
        <v>670</v>
      </c>
      <c r="G48619" s="9">
        <v>11.9969</v>
      </c>
      <c r="H48619" s="9">
        <v>38457.519999999997</v>
      </c>
      <c r="I48619" t="s">
        <v>329</v>
      </c>
      <c r="J48619">
        <v>8</v>
      </c>
      <c r="K48619" t="s">
        <v>788</v>
      </c>
    </row>
    <row r="48620" spans="1:11" x14ac:dyDescent="0.35">
      <c r="A48620" t="str">
        <f>+VLOOKUP(Exportaciones_frutas__Procesamiento[[#This Row],[Grupo de productos]],Codigos_cat_frutas[],2,0)</f>
        <v>Berries</v>
      </c>
      <c r="B48620" t="s">
        <v>780</v>
      </c>
      <c r="C48620" t="s">
        <v>605</v>
      </c>
      <c r="D48620" t="s">
        <v>415</v>
      </c>
      <c r="E48620" s="8" t="s">
        <v>416</v>
      </c>
      <c r="F48620" t="s">
        <v>417</v>
      </c>
      <c r="G48620" s="9">
        <v>4</v>
      </c>
      <c r="H48620" s="9">
        <v>14199.93</v>
      </c>
      <c r="I48620" t="s">
        <v>329</v>
      </c>
      <c r="J48620">
        <v>6</v>
      </c>
      <c r="K48620" t="s">
        <v>790</v>
      </c>
    </row>
    <row r="48621" spans="1:11" x14ac:dyDescent="0.35">
      <c r="A48621" t="str">
        <f>+VLOOKUP(Exportaciones_frutas__Procesamiento[[#This Row],[Grupo de productos]],Codigos_cat_frutas[],2,0)</f>
        <v>Berries</v>
      </c>
      <c r="B48621" t="s">
        <v>780</v>
      </c>
      <c r="C48621" t="s">
        <v>605</v>
      </c>
      <c r="D48621" t="s">
        <v>415</v>
      </c>
      <c r="E48621" s="8" t="s">
        <v>416</v>
      </c>
      <c r="F48621" t="s">
        <v>417</v>
      </c>
      <c r="G48621" s="9">
        <v>1.2</v>
      </c>
      <c r="H48621" s="9">
        <v>3234.47</v>
      </c>
      <c r="I48621" t="s">
        <v>329</v>
      </c>
      <c r="J48621">
        <v>7</v>
      </c>
      <c r="K48621" t="s">
        <v>791</v>
      </c>
    </row>
    <row r="48622" spans="1:11" x14ac:dyDescent="0.35">
      <c r="A48622" t="str">
        <f>+VLOOKUP(Exportaciones_frutas__Procesamiento[[#This Row],[Grupo de productos]],Codigos_cat_frutas[],2,0)</f>
        <v>Berries</v>
      </c>
      <c r="B48622" t="s">
        <v>780</v>
      </c>
      <c r="C48622" t="s">
        <v>605</v>
      </c>
      <c r="D48622" t="s">
        <v>415</v>
      </c>
      <c r="E48622" s="8" t="s">
        <v>416</v>
      </c>
      <c r="F48622" t="s">
        <v>417</v>
      </c>
      <c r="G48622" s="9">
        <v>22.216000000000001</v>
      </c>
      <c r="H48622" s="9">
        <v>64514.3</v>
      </c>
      <c r="I48622" t="s">
        <v>329</v>
      </c>
      <c r="J48622">
        <v>8</v>
      </c>
      <c r="K48622" t="s">
        <v>788</v>
      </c>
    </row>
    <row r="48623" spans="1:11" x14ac:dyDescent="0.35">
      <c r="A48623" t="str">
        <f>+VLOOKUP(Exportaciones_frutas__Procesamiento[[#This Row],[Grupo de productos]],Codigos_cat_frutas[],2,0)</f>
        <v>Berries</v>
      </c>
      <c r="B48623" t="s">
        <v>780</v>
      </c>
      <c r="C48623" t="s">
        <v>605</v>
      </c>
      <c r="D48623" t="s">
        <v>415</v>
      </c>
      <c r="E48623" s="8" t="s">
        <v>416</v>
      </c>
      <c r="F48623" t="s">
        <v>417</v>
      </c>
      <c r="G48623" s="9">
        <v>5.79</v>
      </c>
      <c r="H48623" s="9">
        <v>21490.81</v>
      </c>
      <c r="I48623" t="s">
        <v>329</v>
      </c>
      <c r="J48623">
        <v>13</v>
      </c>
      <c r="K48623" t="s">
        <v>787</v>
      </c>
    </row>
    <row r="48624" spans="1:11" x14ac:dyDescent="0.35">
      <c r="A48624" t="str">
        <f>+VLOOKUP(Exportaciones_frutas__Procesamiento[[#This Row],[Grupo de productos]],Codigos_cat_frutas[],2,0)</f>
        <v>Berries</v>
      </c>
      <c r="B48624" t="s">
        <v>780</v>
      </c>
      <c r="C48624" t="s">
        <v>605</v>
      </c>
      <c r="D48624" t="s">
        <v>415</v>
      </c>
      <c r="E48624" s="8" t="s">
        <v>416</v>
      </c>
      <c r="F48624" t="s">
        <v>417</v>
      </c>
      <c r="G48624" s="9">
        <v>24.290199999999999</v>
      </c>
      <c r="H48624" s="9">
        <v>35305.74</v>
      </c>
      <c r="I48624" t="s">
        <v>329</v>
      </c>
      <c r="J48624">
        <v>16</v>
      </c>
      <c r="K48624" t="s">
        <v>867</v>
      </c>
    </row>
    <row r="48625" spans="1:11" x14ac:dyDescent="0.35">
      <c r="A48625" t="str">
        <f>+VLOOKUP(Exportaciones_frutas__Procesamiento[[#This Row],[Grupo de productos]],Codigos_cat_frutas[],2,0)</f>
        <v>Berries</v>
      </c>
      <c r="B48625" t="s">
        <v>780</v>
      </c>
      <c r="C48625" t="s">
        <v>605</v>
      </c>
      <c r="D48625" t="s">
        <v>415</v>
      </c>
      <c r="E48625" s="8" t="s">
        <v>649</v>
      </c>
      <c r="F48625" t="s">
        <v>650</v>
      </c>
      <c r="G48625" s="9">
        <v>0.01</v>
      </c>
      <c r="H48625" s="9">
        <v>486.75</v>
      </c>
      <c r="I48625" t="s">
        <v>264</v>
      </c>
      <c r="J48625">
        <v>13</v>
      </c>
      <c r="K48625" t="s">
        <v>787</v>
      </c>
    </row>
    <row r="48626" spans="1:11" x14ac:dyDescent="0.35">
      <c r="A48626" t="str">
        <f>+VLOOKUP(Exportaciones_frutas__Procesamiento[[#This Row],[Grupo de productos]],Codigos_cat_frutas[],2,0)</f>
        <v>Berries</v>
      </c>
      <c r="B48626" t="s">
        <v>780</v>
      </c>
      <c r="C48626" t="s">
        <v>605</v>
      </c>
      <c r="D48626" t="s">
        <v>261</v>
      </c>
      <c r="E48626" s="8" t="s">
        <v>710</v>
      </c>
      <c r="F48626" t="s">
        <v>711</v>
      </c>
      <c r="G48626" s="9">
        <v>0.19700000000000001</v>
      </c>
      <c r="H48626" s="9">
        <v>1802.97</v>
      </c>
      <c r="I48626" t="s">
        <v>423</v>
      </c>
      <c r="J48626">
        <v>13</v>
      </c>
      <c r="K48626" t="s">
        <v>787</v>
      </c>
    </row>
    <row r="48627" spans="1:11" x14ac:dyDescent="0.35">
      <c r="A48627" t="str">
        <f>+VLOOKUP(Exportaciones_frutas__Procesamiento[[#This Row],[Grupo de productos]],Codigos_cat_frutas[],2,0)</f>
        <v>Berries</v>
      </c>
      <c r="B48627" t="s">
        <v>780</v>
      </c>
      <c r="C48627" t="s">
        <v>605</v>
      </c>
      <c r="D48627" t="s">
        <v>261</v>
      </c>
      <c r="E48627" s="8" t="s">
        <v>359</v>
      </c>
      <c r="F48627" t="s">
        <v>360</v>
      </c>
      <c r="G48627" s="9">
        <v>3.24</v>
      </c>
      <c r="H48627" s="9">
        <v>12960</v>
      </c>
      <c r="I48627" t="s">
        <v>329</v>
      </c>
      <c r="J48627">
        <v>7</v>
      </c>
      <c r="K48627" t="s">
        <v>791</v>
      </c>
    </row>
    <row r="48628" spans="1:11" x14ac:dyDescent="0.35">
      <c r="A48628" t="str">
        <f>+VLOOKUP(Exportaciones_frutas__Procesamiento[[#This Row],[Grupo de productos]],Codigos_cat_frutas[],2,0)</f>
        <v>Berries</v>
      </c>
      <c r="B48628" t="s">
        <v>780</v>
      </c>
      <c r="C48628" t="s">
        <v>605</v>
      </c>
      <c r="D48628" t="s">
        <v>261</v>
      </c>
      <c r="E48628" s="8" t="s">
        <v>361</v>
      </c>
      <c r="F48628" t="s">
        <v>362</v>
      </c>
      <c r="G48628" s="9">
        <v>29.010200000000001</v>
      </c>
      <c r="H48628" s="9">
        <v>57175.19</v>
      </c>
      <c r="I48628" t="s">
        <v>329</v>
      </c>
      <c r="J48628">
        <v>7</v>
      </c>
      <c r="K48628" t="s">
        <v>791</v>
      </c>
    </row>
    <row r="48629" spans="1:11" x14ac:dyDescent="0.35">
      <c r="A48629" t="str">
        <f>+VLOOKUP(Exportaciones_frutas__Procesamiento[[#This Row],[Grupo de productos]],Codigos_cat_frutas[],2,0)</f>
        <v>Berries</v>
      </c>
      <c r="B48629" t="s">
        <v>780</v>
      </c>
      <c r="C48629" t="s">
        <v>605</v>
      </c>
      <c r="D48629" t="s">
        <v>261</v>
      </c>
      <c r="E48629" s="8" t="s">
        <v>361</v>
      </c>
      <c r="F48629" t="s">
        <v>362</v>
      </c>
      <c r="G48629" s="9">
        <v>12.0053</v>
      </c>
      <c r="H48629" s="9">
        <v>30503.03</v>
      </c>
      <c r="I48629" t="s">
        <v>329</v>
      </c>
      <c r="J48629">
        <v>8</v>
      </c>
      <c r="K48629" t="s">
        <v>788</v>
      </c>
    </row>
    <row r="48630" spans="1:11" x14ac:dyDescent="0.35">
      <c r="A48630" t="str">
        <f>+VLOOKUP(Exportaciones_frutas__Procesamiento[[#This Row],[Grupo de productos]],Codigos_cat_frutas[],2,0)</f>
        <v>Berries</v>
      </c>
      <c r="B48630" t="s">
        <v>780</v>
      </c>
      <c r="C48630" t="s">
        <v>605</v>
      </c>
      <c r="D48630" t="s">
        <v>261</v>
      </c>
      <c r="E48630" s="8" t="s">
        <v>361</v>
      </c>
      <c r="F48630" t="s">
        <v>362</v>
      </c>
      <c r="G48630" s="9">
        <v>9.36</v>
      </c>
      <c r="H48630" s="9">
        <v>22680</v>
      </c>
      <c r="I48630" t="s">
        <v>329</v>
      </c>
      <c r="J48630">
        <v>16</v>
      </c>
      <c r="K48630" t="s">
        <v>867</v>
      </c>
    </row>
    <row r="48631" spans="1:11" x14ac:dyDescent="0.35">
      <c r="A48631" t="str">
        <f>+VLOOKUP(Exportaciones_frutas__Procesamiento[[#This Row],[Grupo de productos]],Codigos_cat_frutas[],2,0)</f>
        <v>Berries</v>
      </c>
      <c r="B48631" t="s">
        <v>780</v>
      </c>
      <c r="C48631" t="s">
        <v>605</v>
      </c>
      <c r="D48631" t="s">
        <v>261</v>
      </c>
      <c r="E48631" s="8" t="s">
        <v>473</v>
      </c>
      <c r="F48631" t="s">
        <v>474</v>
      </c>
      <c r="G48631" s="9">
        <v>0.1946</v>
      </c>
      <c r="H48631" s="9">
        <v>8669.06</v>
      </c>
      <c r="I48631" t="s">
        <v>264</v>
      </c>
      <c r="J48631">
        <v>9</v>
      </c>
      <c r="K48631" t="s">
        <v>792</v>
      </c>
    </row>
    <row r="48632" spans="1:11" x14ac:dyDescent="0.35">
      <c r="A48632" t="str">
        <f>+VLOOKUP(Exportaciones_frutas__Procesamiento[[#This Row],[Grupo de productos]],Codigos_cat_frutas[],2,0)</f>
        <v>Berries</v>
      </c>
      <c r="B48632" t="s">
        <v>780</v>
      </c>
      <c r="C48632" t="s">
        <v>605</v>
      </c>
      <c r="D48632" t="s">
        <v>261</v>
      </c>
      <c r="E48632" s="8" t="s">
        <v>473</v>
      </c>
      <c r="F48632" t="s">
        <v>474</v>
      </c>
      <c r="G48632" s="9">
        <v>0.01</v>
      </c>
      <c r="H48632" s="9">
        <v>355.76</v>
      </c>
      <c r="I48632" t="s">
        <v>264</v>
      </c>
      <c r="J48632">
        <v>13</v>
      </c>
      <c r="K48632" t="s">
        <v>787</v>
      </c>
    </row>
    <row r="48633" spans="1:11" x14ac:dyDescent="0.35">
      <c r="A48633" t="str">
        <f>+VLOOKUP(Exportaciones_frutas__Procesamiento[[#This Row],[Grupo de productos]],Codigos_cat_frutas[],2,0)</f>
        <v>Berries</v>
      </c>
      <c r="B48633" t="s">
        <v>780</v>
      </c>
      <c r="C48633" t="s">
        <v>605</v>
      </c>
      <c r="D48633" t="s">
        <v>261</v>
      </c>
      <c r="E48633" s="8" t="s">
        <v>262</v>
      </c>
      <c r="F48633" t="s">
        <v>263</v>
      </c>
      <c r="G48633" s="9">
        <v>2.532</v>
      </c>
      <c r="H48633" s="9">
        <v>53576.67</v>
      </c>
      <c r="I48633" t="s">
        <v>264</v>
      </c>
      <c r="J48633">
        <v>7</v>
      </c>
      <c r="K48633" t="s">
        <v>791</v>
      </c>
    </row>
    <row r="48634" spans="1:11" x14ac:dyDescent="0.35">
      <c r="A48634" t="str">
        <f>+VLOOKUP(Exportaciones_frutas__Procesamiento[[#This Row],[Grupo de productos]],Codigos_cat_frutas[],2,0)</f>
        <v>Berries</v>
      </c>
      <c r="B48634" t="s">
        <v>780</v>
      </c>
      <c r="C48634" t="s">
        <v>605</v>
      </c>
      <c r="D48634" t="s">
        <v>261</v>
      </c>
      <c r="E48634" s="8" t="s">
        <v>363</v>
      </c>
      <c r="F48634" t="s">
        <v>364</v>
      </c>
      <c r="G48634" s="9">
        <v>24.559899999999999</v>
      </c>
      <c r="H48634" s="9">
        <v>14645</v>
      </c>
      <c r="I48634" t="s">
        <v>254</v>
      </c>
      <c r="J48634">
        <v>13</v>
      </c>
      <c r="K48634" t="s">
        <v>787</v>
      </c>
    </row>
    <row r="48635" spans="1:11" x14ac:dyDescent="0.35">
      <c r="A48635" t="str">
        <f>+VLOOKUP(Exportaciones_frutas__Procesamiento[[#This Row],[Grupo de productos]],Codigos_cat_frutas[],2,0)</f>
        <v>Berries</v>
      </c>
      <c r="B48635" t="s">
        <v>780</v>
      </c>
      <c r="C48635" t="s">
        <v>605</v>
      </c>
      <c r="D48635" t="s">
        <v>9</v>
      </c>
      <c r="E48635" s="8" t="s">
        <v>675</v>
      </c>
      <c r="F48635" t="s">
        <v>676</v>
      </c>
      <c r="G48635" s="9">
        <v>18.431999999999999</v>
      </c>
      <c r="H48635" s="9">
        <v>32130.2</v>
      </c>
      <c r="I48635" t="s">
        <v>423</v>
      </c>
      <c r="J48635">
        <v>1</v>
      </c>
      <c r="K48635" t="s">
        <v>794</v>
      </c>
    </row>
    <row r="48636" spans="1:11" x14ac:dyDescent="0.35">
      <c r="A48636" t="str">
        <f>+VLOOKUP(Exportaciones_frutas__Procesamiento[[#This Row],[Grupo de productos]],Codigos_cat_frutas[],2,0)</f>
        <v>Berries</v>
      </c>
      <c r="B48636" t="s">
        <v>780</v>
      </c>
      <c r="C48636" t="s">
        <v>605</v>
      </c>
      <c r="D48636" t="s">
        <v>9</v>
      </c>
      <c r="E48636" s="8" t="s">
        <v>675</v>
      </c>
      <c r="F48636" t="s">
        <v>676</v>
      </c>
      <c r="G48636" s="9">
        <v>24</v>
      </c>
      <c r="H48636" s="9">
        <v>35915</v>
      </c>
      <c r="I48636" t="s">
        <v>423</v>
      </c>
      <c r="J48636">
        <v>2</v>
      </c>
      <c r="K48636" t="s">
        <v>825</v>
      </c>
    </row>
    <row r="48637" spans="1:11" x14ac:dyDescent="0.35">
      <c r="A48637" t="str">
        <f>+VLOOKUP(Exportaciones_frutas__Procesamiento[[#This Row],[Grupo de productos]],Codigos_cat_frutas[],2,0)</f>
        <v>Berries</v>
      </c>
      <c r="B48637" t="s">
        <v>780</v>
      </c>
      <c r="C48637" t="s">
        <v>605</v>
      </c>
      <c r="D48637" t="s">
        <v>9</v>
      </c>
      <c r="E48637" s="8" t="s">
        <v>675</v>
      </c>
      <c r="F48637" t="s">
        <v>676</v>
      </c>
      <c r="G48637" s="9">
        <v>3.1663999999999999</v>
      </c>
      <c r="H48637" s="9">
        <v>5562.6</v>
      </c>
      <c r="I48637" t="s">
        <v>423</v>
      </c>
      <c r="J48637">
        <v>3</v>
      </c>
      <c r="K48637" t="s">
        <v>809</v>
      </c>
    </row>
    <row r="48638" spans="1:11" x14ac:dyDescent="0.35">
      <c r="A48638" t="str">
        <f>+VLOOKUP(Exportaciones_frutas__Procesamiento[[#This Row],[Grupo de productos]],Codigos_cat_frutas[],2,0)</f>
        <v>Berries</v>
      </c>
      <c r="B48638" t="s">
        <v>780</v>
      </c>
      <c r="C48638" t="s">
        <v>605</v>
      </c>
      <c r="D48638" t="s">
        <v>9</v>
      </c>
      <c r="E48638" s="8" t="s">
        <v>675</v>
      </c>
      <c r="F48638" t="s">
        <v>676</v>
      </c>
      <c r="G48638" s="9">
        <v>28.18</v>
      </c>
      <c r="H48638" s="9">
        <v>48243.37</v>
      </c>
      <c r="I48638" t="s">
        <v>423</v>
      </c>
      <c r="J48638">
        <v>4</v>
      </c>
      <c r="K48638" t="s">
        <v>810</v>
      </c>
    </row>
    <row r="48639" spans="1:11" x14ac:dyDescent="0.35">
      <c r="A48639" t="str">
        <f>+VLOOKUP(Exportaciones_frutas__Procesamiento[[#This Row],[Grupo de productos]],Codigos_cat_frutas[],2,0)</f>
        <v>Berries</v>
      </c>
      <c r="B48639" t="s">
        <v>780</v>
      </c>
      <c r="C48639" t="s">
        <v>605</v>
      </c>
      <c r="D48639" t="s">
        <v>9</v>
      </c>
      <c r="E48639" s="8" t="s">
        <v>675</v>
      </c>
      <c r="F48639" t="s">
        <v>676</v>
      </c>
      <c r="G48639" s="9">
        <v>616.73379999999997</v>
      </c>
      <c r="H48639" s="9">
        <v>1099999.28</v>
      </c>
      <c r="I48639" t="s">
        <v>423</v>
      </c>
      <c r="J48639">
        <v>5</v>
      </c>
      <c r="K48639" t="s">
        <v>789</v>
      </c>
    </row>
    <row r="48640" spans="1:11" x14ac:dyDescent="0.35">
      <c r="A48640" t="str">
        <f>+VLOOKUP(Exportaciones_frutas__Procesamiento[[#This Row],[Grupo de productos]],Codigos_cat_frutas[],2,0)</f>
        <v>Berries</v>
      </c>
      <c r="B48640" t="s">
        <v>780</v>
      </c>
      <c r="C48640" t="s">
        <v>605</v>
      </c>
      <c r="D48640" t="s">
        <v>9</v>
      </c>
      <c r="E48640" s="8" t="s">
        <v>675</v>
      </c>
      <c r="F48640" t="s">
        <v>676</v>
      </c>
      <c r="G48640" s="9">
        <v>5118.1989000000003</v>
      </c>
      <c r="H48640" s="9">
        <v>6016773.5999999996</v>
      </c>
      <c r="I48640" t="s">
        <v>423</v>
      </c>
      <c r="J48640">
        <v>6</v>
      </c>
      <c r="K48640" t="s">
        <v>790</v>
      </c>
    </row>
    <row r="48641" spans="1:11" x14ac:dyDescent="0.35">
      <c r="A48641" t="str">
        <f>+VLOOKUP(Exportaciones_frutas__Procesamiento[[#This Row],[Grupo de productos]],Codigos_cat_frutas[],2,0)</f>
        <v>Berries</v>
      </c>
      <c r="B48641" t="s">
        <v>780</v>
      </c>
      <c r="C48641" t="s">
        <v>605</v>
      </c>
      <c r="D48641" t="s">
        <v>9</v>
      </c>
      <c r="E48641" s="8" t="s">
        <v>675</v>
      </c>
      <c r="F48641" t="s">
        <v>676</v>
      </c>
      <c r="G48641" s="9">
        <v>5029.3401999999996</v>
      </c>
      <c r="H48641" s="9">
        <v>6056043.21</v>
      </c>
      <c r="I48641" t="s">
        <v>423</v>
      </c>
      <c r="J48641">
        <v>7</v>
      </c>
      <c r="K48641" t="s">
        <v>791</v>
      </c>
    </row>
    <row r="48642" spans="1:11" x14ac:dyDescent="0.35">
      <c r="A48642" t="str">
        <f>+VLOOKUP(Exportaciones_frutas__Procesamiento[[#This Row],[Grupo de productos]],Codigos_cat_frutas[],2,0)</f>
        <v>Berries</v>
      </c>
      <c r="B48642" t="s">
        <v>780</v>
      </c>
      <c r="C48642" t="s">
        <v>605</v>
      </c>
      <c r="D48642" t="s">
        <v>9</v>
      </c>
      <c r="E48642" s="8" t="s">
        <v>675</v>
      </c>
      <c r="F48642" t="s">
        <v>676</v>
      </c>
      <c r="G48642" s="9">
        <v>10.08</v>
      </c>
      <c r="H48642" s="9">
        <v>4200</v>
      </c>
      <c r="I48642" t="s">
        <v>423</v>
      </c>
      <c r="J48642">
        <v>8</v>
      </c>
      <c r="K48642" t="s">
        <v>788</v>
      </c>
    </row>
    <row r="48643" spans="1:11" x14ac:dyDescent="0.35">
      <c r="A48643" t="str">
        <f>+VLOOKUP(Exportaciones_frutas__Procesamiento[[#This Row],[Grupo de productos]],Codigos_cat_frutas[],2,0)</f>
        <v>Berries</v>
      </c>
      <c r="B48643" t="s">
        <v>780</v>
      </c>
      <c r="C48643" t="s">
        <v>605</v>
      </c>
      <c r="D48643" t="s">
        <v>9</v>
      </c>
      <c r="E48643" s="8" t="s">
        <v>675</v>
      </c>
      <c r="F48643" t="s">
        <v>676</v>
      </c>
      <c r="G48643" s="9">
        <v>274.81650000000002</v>
      </c>
      <c r="H48643" s="9">
        <v>348897.15</v>
      </c>
      <c r="I48643" t="s">
        <v>423</v>
      </c>
      <c r="J48643">
        <v>13</v>
      </c>
      <c r="K48643" t="s">
        <v>787</v>
      </c>
    </row>
    <row r="48644" spans="1:11" x14ac:dyDescent="0.35">
      <c r="A48644" t="str">
        <f>+VLOOKUP(Exportaciones_frutas__Procesamiento[[#This Row],[Grupo de productos]],Codigos_cat_frutas[],2,0)</f>
        <v>Berries</v>
      </c>
      <c r="B48644" t="s">
        <v>780</v>
      </c>
      <c r="C48644" t="s">
        <v>605</v>
      </c>
      <c r="D48644" t="s">
        <v>9</v>
      </c>
      <c r="E48644" s="8" t="s">
        <v>628</v>
      </c>
      <c r="F48644" t="s">
        <v>629</v>
      </c>
      <c r="G48644" s="9">
        <v>635.41010000000006</v>
      </c>
      <c r="H48644" s="9">
        <v>886765.1</v>
      </c>
      <c r="I48644" t="s">
        <v>329</v>
      </c>
      <c r="J48644">
        <v>7</v>
      </c>
      <c r="K48644" t="s">
        <v>791</v>
      </c>
    </row>
    <row r="48645" spans="1:11" x14ac:dyDescent="0.35">
      <c r="A48645" t="str">
        <f>+VLOOKUP(Exportaciones_frutas__Procesamiento[[#This Row],[Grupo de productos]],Codigos_cat_frutas[],2,0)</f>
        <v>Berries</v>
      </c>
      <c r="B48645" t="s">
        <v>780</v>
      </c>
      <c r="C48645" t="s">
        <v>605</v>
      </c>
      <c r="D48645" t="s">
        <v>9</v>
      </c>
      <c r="E48645" s="8" t="s">
        <v>628</v>
      </c>
      <c r="F48645" t="s">
        <v>629</v>
      </c>
      <c r="G48645" s="9">
        <v>39.153500000000001</v>
      </c>
      <c r="H48645" s="9">
        <v>57729.59</v>
      </c>
      <c r="I48645" t="s">
        <v>329</v>
      </c>
      <c r="J48645">
        <v>8</v>
      </c>
      <c r="K48645" t="s">
        <v>788</v>
      </c>
    </row>
    <row r="48646" spans="1:11" x14ac:dyDescent="0.35">
      <c r="A48646" t="str">
        <f>+VLOOKUP(Exportaciones_frutas__Procesamiento[[#This Row],[Grupo de productos]],Codigos_cat_frutas[],2,0)</f>
        <v>Berries</v>
      </c>
      <c r="B48646" t="s">
        <v>780</v>
      </c>
      <c r="C48646" t="s">
        <v>605</v>
      </c>
      <c r="D48646" t="s">
        <v>9</v>
      </c>
      <c r="E48646" s="8" t="s">
        <v>628</v>
      </c>
      <c r="F48646" t="s">
        <v>629</v>
      </c>
      <c r="G48646" s="9">
        <v>141.0119</v>
      </c>
      <c r="H48646" s="9">
        <v>194474.54</v>
      </c>
      <c r="I48646" t="s">
        <v>329</v>
      </c>
      <c r="J48646">
        <v>16</v>
      </c>
      <c r="K48646" t="s">
        <v>867</v>
      </c>
    </row>
    <row r="48647" spans="1:11" x14ac:dyDescent="0.35">
      <c r="A48647" t="str">
        <f>+VLOOKUP(Exportaciones_frutas__Procesamiento[[#This Row],[Grupo de productos]],Codigos_cat_frutas[],2,0)</f>
        <v>Berries</v>
      </c>
      <c r="B48647" t="s">
        <v>780</v>
      </c>
      <c r="C48647" t="s">
        <v>605</v>
      </c>
      <c r="D48647" t="s">
        <v>9</v>
      </c>
      <c r="E48647" s="8" t="s">
        <v>657</v>
      </c>
      <c r="F48647" t="s">
        <v>658</v>
      </c>
      <c r="G48647" s="9">
        <v>0.74399999999999999</v>
      </c>
      <c r="H48647" s="9">
        <v>1680</v>
      </c>
      <c r="I48647" t="s">
        <v>254</v>
      </c>
      <c r="J48647">
        <v>7</v>
      </c>
      <c r="K48647" t="s">
        <v>791</v>
      </c>
    </row>
    <row r="48648" spans="1:11" x14ac:dyDescent="0.35">
      <c r="A48648" t="str">
        <f>+VLOOKUP(Exportaciones_frutas__Procesamiento[[#This Row],[Grupo de productos]],Codigos_cat_frutas[],2,0)</f>
        <v>Cítricos</v>
      </c>
      <c r="B48648" t="s">
        <v>780</v>
      </c>
      <c r="C48648" t="s">
        <v>605</v>
      </c>
      <c r="D48648" t="s">
        <v>265</v>
      </c>
      <c r="E48648" s="8" t="s">
        <v>479</v>
      </c>
      <c r="F48648" t="s">
        <v>480</v>
      </c>
      <c r="G48648" s="9">
        <v>1.2383999999999999</v>
      </c>
      <c r="H48648" s="9">
        <v>1656</v>
      </c>
      <c r="I48648" t="s">
        <v>423</v>
      </c>
      <c r="J48648">
        <v>4</v>
      </c>
      <c r="K48648" t="s">
        <v>810</v>
      </c>
    </row>
    <row r="48649" spans="1:11" x14ac:dyDescent="0.35">
      <c r="A48649" t="str">
        <f>+VLOOKUP(Exportaciones_frutas__Procesamiento[[#This Row],[Grupo de productos]],Codigos_cat_frutas[],2,0)</f>
        <v>Cítricos</v>
      </c>
      <c r="B48649" t="s">
        <v>780</v>
      </c>
      <c r="C48649" t="s">
        <v>605</v>
      </c>
      <c r="D48649" t="s">
        <v>265</v>
      </c>
      <c r="E48649" s="8" t="s">
        <v>479</v>
      </c>
      <c r="F48649" t="s">
        <v>480</v>
      </c>
      <c r="G48649" s="9">
        <v>6.1920000000000002</v>
      </c>
      <c r="H48649" s="9">
        <v>7740</v>
      </c>
      <c r="I48649" t="s">
        <v>423</v>
      </c>
      <c r="J48649">
        <v>5</v>
      </c>
      <c r="K48649" t="s">
        <v>789</v>
      </c>
    </row>
    <row r="48650" spans="1:11" x14ac:dyDescent="0.35">
      <c r="A48650" t="str">
        <f>+VLOOKUP(Exportaciones_frutas__Procesamiento[[#This Row],[Grupo de productos]],Codigos_cat_frutas[],2,0)</f>
        <v>Cítricos</v>
      </c>
      <c r="B48650" t="s">
        <v>780</v>
      </c>
      <c r="C48650" t="s">
        <v>605</v>
      </c>
      <c r="D48650" t="s">
        <v>265</v>
      </c>
      <c r="E48650" s="8" t="s">
        <v>479</v>
      </c>
      <c r="F48650" t="s">
        <v>480</v>
      </c>
      <c r="G48650" s="9">
        <v>3.7151999999999998</v>
      </c>
      <c r="H48650" s="9">
        <v>5292</v>
      </c>
      <c r="I48650" t="s">
        <v>423</v>
      </c>
      <c r="J48650">
        <v>6</v>
      </c>
      <c r="K48650" t="s">
        <v>790</v>
      </c>
    </row>
    <row r="48651" spans="1:11" x14ac:dyDescent="0.35">
      <c r="A48651" t="str">
        <f>+VLOOKUP(Exportaciones_frutas__Procesamiento[[#This Row],[Grupo de productos]],Codigos_cat_frutas[],2,0)</f>
        <v>Cítricos</v>
      </c>
      <c r="B48651" t="s">
        <v>780</v>
      </c>
      <c r="C48651" t="s">
        <v>605</v>
      </c>
      <c r="D48651" t="s">
        <v>524</v>
      </c>
      <c r="E48651" s="8" t="s">
        <v>735</v>
      </c>
      <c r="F48651" t="s">
        <v>736</v>
      </c>
      <c r="G48651" s="9">
        <v>22.032</v>
      </c>
      <c r="H48651" s="9">
        <v>30530.36</v>
      </c>
      <c r="I48651" t="s">
        <v>423</v>
      </c>
      <c r="J48651">
        <v>5</v>
      </c>
      <c r="K48651" t="s">
        <v>789</v>
      </c>
    </row>
    <row r="48652" spans="1:11" x14ac:dyDescent="0.35">
      <c r="A48652" t="str">
        <f>+VLOOKUP(Exportaciones_frutas__Procesamiento[[#This Row],[Grupo de productos]],Codigos_cat_frutas[],2,0)</f>
        <v>Cítricos</v>
      </c>
      <c r="B48652" t="s">
        <v>780</v>
      </c>
      <c r="C48652" t="s">
        <v>605</v>
      </c>
      <c r="D48652" t="s">
        <v>524</v>
      </c>
      <c r="E48652" s="8" t="s">
        <v>735</v>
      </c>
      <c r="F48652" t="s">
        <v>736</v>
      </c>
      <c r="G48652" s="9">
        <v>47.354999999999997</v>
      </c>
      <c r="H48652" s="9">
        <v>40240.85</v>
      </c>
      <c r="I48652" t="s">
        <v>423</v>
      </c>
      <c r="J48652">
        <v>6</v>
      </c>
      <c r="K48652" t="s">
        <v>790</v>
      </c>
    </row>
    <row r="48653" spans="1:11" x14ac:dyDescent="0.35">
      <c r="A48653" t="str">
        <f>+VLOOKUP(Exportaciones_frutas__Procesamiento[[#This Row],[Grupo de productos]],Codigos_cat_frutas[],2,0)</f>
        <v>Cítricos</v>
      </c>
      <c r="B48653" t="s">
        <v>780</v>
      </c>
      <c r="C48653" t="s">
        <v>605</v>
      </c>
      <c r="D48653" t="s">
        <v>524</v>
      </c>
      <c r="E48653" s="8" t="s">
        <v>737</v>
      </c>
      <c r="F48653" t="s">
        <v>738</v>
      </c>
      <c r="G48653" s="9">
        <v>1.1160000000000001</v>
      </c>
      <c r="H48653" s="9">
        <v>1980</v>
      </c>
      <c r="I48653" t="s">
        <v>423</v>
      </c>
      <c r="J48653">
        <v>4</v>
      </c>
      <c r="K48653" t="s">
        <v>810</v>
      </c>
    </row>
    <row r="48654" spans="1:11" x14ac:dyDescent="0.35">
      <c r="A48654" t="str">
        <f>+VLOOKUP(Exportaciones_frutas__Procesamiento[[#This Row],[Grupo de productos]],Codigos_cat_frutas[],2,0)</f>
        <v>Cítricos</v>
      </c>
      <c r="B48654" t="s">
        <v>780</v>
      </c>
      <c r="C48654" t="s">
        <v>605</v>
      </c>
      <c r="D48654" t="s">
        <v>524</v>
      </c>
      <c r="E48654" s="8" t="s">
        <v>737</v>
      </c>
      <c r="F48654" t="s">
        <v>738</v>
      </c>
      <c r="G48654" s="9">
        <v>1.0980000000000001</v>
      </c>
      <c r="H48654" s="9">
        <v>1980</v>
      </c>
      <c r="I48654" t="s">
        <v>423</v>
      </c>
      <c r="J48654">
        <v>5</v>
      </c>
      <c r="K48654" t="s">
        <v>789</v>
      </c>
    </row>
    <row r="48655" spans="1:11" x14ac:dyDescent="0.35">
      <c r="A48655" t="str">
        <f>+VLOOKUP(Exportaciones_frutas__Procesamiento[[#This Row],[Grupo de productos]],Codigos_cat_frutas[],2,0)</f>
        <v>Cítricos</v>
      </c>
      <c r="B48655" t="s">
        <v>780</v>
      </c>
      <c r="C48655" t="s">
        <v>605</v>
      </c>
      <c r="D48655" t="s">
        <v>524</v>
      </c>
      <c r="E48655" s="8" t="s">
        <v>739</v>
      </c>
      <c r="F48655" t="s">
        <v>740</v>
      </c>
      <c r="G48655" s="9">
        <v>8.4</v>
      </c>
      <c r="H48655" s="9">
        <v>14104.29</v>
      </c>
      <c r="I48655" t="s">
        <v>423</v>
      </c>
      <c r="J48655">
        <v>13</v>
      </c>
      <c r="K48655" t="s">
        <v>787</v>
      </c>
    </row>
    <row r="48656" spans="1:11" x14ac:dyDescent="0.35">
      <c r="A48656" t="str">
        <f>+VLOOKUP(Exportaciones_frutas__Procesamiento[[#This Row],[Grupo de productos]],Codigos_cat_frutas[],2,0)</f>
        <v>Frutos de pepita</v>
      </c>
      <c r="B48656" t="s">
        <v>780</v>
      </c>
      <c r="C48656" t="s">
        <v>605</v>
      </c>
      <c r="D48656" t="s">
        <v>269</v>
      </c>
      <c r="E48656" s="8" t="s">
        <v>651</v>
      </c>
      <c r="F48656" t="s">
        <v>652</v>
      </c>
      <c r="G48656" s="9">
        <v>0.94799999999999995</v>
      </c>
      <c r="H48656" s="9">
        <v>1784.34</v>
      </c>
      <c r="I48656" t="s">
        <v>423</v>
      </c>
      <c r="J48656">
        <v>3</v>
      </c>
      <c r="K48656" t="s">
        <v>809</v>
      </c>
    </row>
    <row r="48657" spans="1:11" x14ac:dyDescent="0.35">
      <c r="A48657" t="str">
        <f>+VLOOKUP(Exportaciones_frutas__Procesamiento[[#This Row],[Grupo de productos]],Codigos_cat_frutas[],2,0)</f>
        <v>Frutos de pepita</v>
      </c>
      <c r="B48657" t="s">
        <v>780</v>
      </c>
      <c r="C48657" t="s">
        <v>605</v>
      </c>
      <c r="D48657" t="s">
        <v>269</v>
      </c>
      <c r="E48657" s="8" t="s">
        <v>651</v>
      </c>
      <c r="F48657" t="s">
        <v>652</v>
      </c>
      <c r="G48657" s="9">
        <v>19.297599999999999</v>
      </c>
      <c r="H48657" s="9">
        <v>18586.12</v>
      </c>
      <c r="I48657" t="s">
        <v>423</v>
      </c>
      <c r="J48657">
        <v>5</v>
      </c>
      <c r="K48657" t="s">
        <v>789</v>
      </c>
    </row>
    <row r="48658" spans="1:11" x14ac:dyDescent="0.35">
      <c r="A48658" t="str">
        <f>+VLOOKUP(Exportaciones_frutas__Procesamiento[[#This Row],[Grupo de productos]],Codigos_cat_frutas[],2,0)</f>
        <v>Frutos de pepita</v>
      </c>
      <c r="B48658" t="s">
        <v>780</v>
      </c>
      <c r="C48658" t="s">
        <v>605</v>
      </c>
      <c r="D48658" t="s">
        <v>269</v>
      </c>
      <c r="E48658" s="8" t="s">
        <v>651</v>
      </c>
      <c r="F48658" t="s">
        <v>652</v>
      </c>
      <c r="G48658" s="9">
        <v>2150.4987999999998</v>
      </c>
      <c r="H48658" s="9">
        <v>1517045.74</v>
      </c>
      <c r="I48658" t="s">
        <v>423</v>
      </c>
      <c r="J48658">
        <v>6</v>
      </c>
      <c r="K48658" t="s">
        <v>790</v>
      </c>
    </row>
    <row r="48659" spans="1:11" x14ac:dyDescent="0.35">
      <c r="A48659" t="str">
        <f>+VLOOKUP(Exportaciones_frutas__Procesamiento[[#This Row],[Grupo de productos]],Codigos_cat_frutas[],2,0)</f>
        <v>Frutos de pepita</v>
      </c>
      <c r="B48659" t="s">
        <v>780</v>
      </c>
      <c r="C48659" t="s">
        <v>605</v>
      </c>
      <c r="D48659" t="s">
        <v>269</v>
      </c>
      <c r="E48659" s="8" t="s">
        <v>651</v>
      </c>
      <c r="F48659" t="s">
        <v>652</v>
      </c>
      <c r="G48659" s="9">
        <v>1559.7726</v>
      </c>
      <c r="H48659" s="9">
        <v>1344311.52</v>
      </c>
      <c r="I48659" t="s">
        <v>423</v>
      </c>
      <c r="J48659">
        <v>7</v>
      </c>
      <c r="K48659" t="s">
        <v>791</v>
      </c>
    </row>
    <row r="48660" spans="1:11" x14ac:dyDescent="0.35">
      <c r="A48660" t="str">
        <f>+VLOOKUP(Exportaciones_frutas__Procesamiento[[#This Row],[Grupo de productos]],Codigos_cat_frutas[],2,0)</f>
        <v>Frutos de pepita</v>
      </c>
      <c r="B48660" t="s">
        <v>780</v>
      </c>
      <c r="C48660" t="s">
        <v>605</v>
      </c>
      <c r="D48660" t="s">
        <v>269</v>
      </c>
      <c r="E48660" s="8" t="s">
        <v>651</v>
      </c>
      <c r="F48660" t="s">
        <v>652</v>
      </c>
      <c r="G48660" s="9">
        <v>238.49279999999999</v>
      </c>
      <c r="H48660" s="9">
        <v>187964</v>
      </c>
      <c r="I48660" t="s">
        <v>423</v>
      </c>
      <c r="J48660">
        <v>9</v>
      </c>
      <c r="K48660" t="s">
        <v>792</v>
      </c>
    </row>
    <row r="48661" spans="1:11" x14ac:dyDescent="0.35">
      <c r="A48661" t="str">
        <f>+VLOOKUP(Exportaciones_frutas__Procesamiento[[#This Row],[Grupo de productos]],Codigos_cat_frutas[],2,0)</f>
        <v>Frutos de pepita</v>
      </c>
      <c r="B48661" t="s">
        <v>780</v>
      </c>
      <c r="C48661" t="s">
        <v>605</v>
      </c>
      <c r="D48661" t="s">
        <v>269</v>
      </c>
      <c r="E48661" s="8" t="s">
        <v>651</v>
      </c>
      <c r="F48661" t="s">
        <v>652</v>
      </c>
      <c r="G48661" s="9">
        <v>97.754999999999995</v>
      </c>
      <c r="H48661" s="9">
        <v>80923.5</v>
      </c>
      <c r="I48661" t="s">
        <v>423</v>
      </c>
      <c r="J48661">
        <v>13</v>
      </c>
      <c r="K48661" t="s">
        <v>787</v>
      </c>
    </row>
    <row r="48662" spans="1:11" x14ac:dyDescent="0.35">
      <c r="A48662" t="str">
        <f>+VLOOKUP(Exportaciones_frutas__Procesamiento[[#This Row],[Grupo de productos]],Codigos_cat_frutas[],2,0)</f>
        <v>Frutos de pepita</v>
      </c>
      <c r="B48662" t="s">
        <v>780</v>
      </c>
      <c r="C48662" t="s">
        <v>605</v>
      </c>
      <c r="D48662" t="s">
        <v>269</v>
      </c>
      <c r="E48662" s="8" t="s">
        <v>651</v>
      </c>
      <c r="F48662" t="s">
        <v>652</v>
      </c>
      <c r="G48662" s="9">
        <v>84.638400000000004</v>
      </c>
      <c r="H48662" s="9">
        <v>69111.399999999994</v>
      </c>
      <c r="I48662" t="s">
        <v>423</v>
      </c>
      <c r="J48662">
        <v>16</v>
      </c>
      <c r="K48662" t="s">
        <v>867</v>
      </c>
    </row>
    <row r="48663" spans="1:11" x14ac:dyDescent="0.35">
      <c r="A48663" t="str">
        <f>+VLOOKUP(Exportaciones_frutas__Procesamiento[[#This Row],[Grupo de productos]],Codigos_cat_frutas[],2,0)</f>
        <v>Frutos de pepita</v>
      </c>
      <c r="B48663" t="s">
        <v>780</v>
      </c>
      <c r="C48663" t="s">
        <v>605</v>
      </c>
      <c r="D48663" t="s">
        <v>269</v>
      </c>
      <c r="E48663" s="8" t="s">
        <v>693</v>
      </c>
      <c r="F48663" t="s">
        <v>694</v>
      </c>
      <c r="G48663" s="9">
        <v>296.88150000000002</v>
      </c>
      <c r="H48663" s="9">
        <v>343451.26</v>
      </c>
      <c r="I48663" t="s">
        <v>423</v>
      </c>
      <c r="J48663">
        <v>6</v>
      </c>
      <c r="K48663" t="s">
        <v>790</v>
      </c>
    </row>
    <row r="48664" spans="1:11" x14ac:dyDescent="0.35">
      <c r="A48664" t="str">
        <f>+VLOOKUP(Exportaciones_frutas__Procesamiento[[#This Row],[Grupo de productos]],Codigos_cat_frutas[],2,0)</f>
        <v>Frutos de pepita</v>
      </c>
      <c r="B48664" t="s">
        <v>780</v>
      </c>
      <c r="C48664" t="s">
        <v>605</v>
      </c>
      <c r="D48664" t="s">
        <v>269</v>
      </c>
      <c r="E48664" s="8" t="s">
        <v>693</v>
      </c>
      <c r="F48664" t="s">
        <v>694</v>
      </c>
      <c r="G48664" s="9">
        <v>590.94680000000005</v>
      </c>
      <c r="H48664" s="9">
        <v>671346.64</v>
      </c>
      <c r="I48664" t="s">
        <v>423</v>
      </c>
      <c r="J48664">
        <v>7</v>
      </c>
      <c r="K48664" t="s">
        <v>791</v>
      </c>
    </row>
    <row r="48665" spans="1:11" x14ac:dyDescent="0.35">
      <c r="A48665" t="str">
        <f>+VLOOKUP(Exportaciones_frutas__Procesamiento[[#This Row],[Grupo de productos]],Codigos_cat_frutas[],2,0)</f>
        <v>Frutos de pepita</v>
      </c>
      <c r="B48665" t="s">
        <v>780</v>
      </c>
      <c r="C48665" t="s">
        <v>605</v>
      </c>
      <c r="D48665" t="s">
        <v>269</v>
      </c>
      <c r="E48665" s="8" t="s">
        <v>693</v>
      </c>
      <c r="F48665" t="s">
        <v>694</v>
      </c>
      <c r="G48665" s="9">
        <v>58.412399999999998</v>
      </c>
      <c r="H48665" s="9">
        <v>37769.269999999997</v>
      </c>
      <c r="I48665" t="s">
        <v>423</v>
      </c>
      <c r="J48665">
        <v>8</v>
      </c>
      <c r="K48665" t="s">
        <v>788</v>
      </c>
    </row>
    <row r="48666" spans="1:11" x14ac:dyDescent="0.35">
      <c r="A48666" t="str">
        <f>+VLOOKUP(Exportaciones_frutas__Procesamiento[[#This Row],[Grupo de productos]],Codigos_cat_frutas[],2,0)</f>
        <v>Frutos de pepita</v>
      </c>
      <c r="B48666" t="s">
        <v>780</v>
      </c>
      <c r="C48666" t="s">
        <v>605</v>
      </c>
      <c r="D48666" t="s">
        <v>269</v>
      </c>
      <c r="E48666" s="8" t="s">
        <v>693</v>
      </c>
      <c r="F48666" t="s">
        <v>694</v>
      </c>
      <c r="G48666" s="9">
        <v>21.5913</v>
      </c>
      <c r="H48666" s="9">
        <v>18816</v>
      </c>
      <c r="I48666" t="s">
        <v>423</v>
      </c>
      <c r="J48666">
        <v>16</v>
      </c>
      <c r="K48666" t="s">
        <v>867</v>
      </c>
    </row>
    <row r="48667" spans="1:11" x14ac:dyDescent="0.35">
      <c r="A48667" t="str">
        <f>+VLOOKUP(Exportaciones_frutas__Procesamiento[[#This Row],[Grupo de productos]],Codigos_cat_frutas[],2,0)</f>
        <v>Frutos de pepita</v>
      </c>
      <c r="B48667" t="s">
        <v>780</v>
      </c>
      <c r="C48667" t="s">
        <v>605</v>
      </c>
      <c r="D48667" t="s">
        <v>269</v>
      </c>
      <c r="E48667" s="8" t="s">
        <v>531</v>
      </c>
      <c r="F48667" t="s">
        <v>532</v>
      </c>
      <c r="G48667" s="9">
        <v>20.58</v>
      </c>
      <c r="H48667" s="9">
        <v>14682.12</v>
      </c>
      <c r="I48667" t="s">
        <v>423</v>
      </c>
      <c r="J48667">
        <v>1</v>
      </c>
      <c r="K48667" t="s">
        <v>794</v>
      </c>
    </row>
    <row r="48668" spans="1:11" x14ac:dyDescent="0.35">
      <c r="A48668" t="str">
        <f>+VLOOKUP(Exportaciones_frutas__Procesamiento[[#This Row],[Grupo de productos]],Codigos_cat_frutas[],2,0)</f>
        <v>Frutos de pepita</v>
      </c>
      <c r="B48668" t="s">
        <v>780</v>
      </c>
      <c r="C48668" t="s">
        <v>605</v>
      </c>
      <c r="D48668" t="s">
        <v>269</v>
      </c>
      <c r="E48668" s="8" t="s">
        <v>531</v>
      </c>
      <c r="F48668" t="s">
        <v>532</v>
      </c>
      <c r="G48668" s="9">
        <v>59.162599999999998</v>
      </c>
      <c r="H48668" s="9">
        <v>54098.45</v>
      </c>
      <c r="I48668" t="s">
        <v>423</v>
      </c>
      <c r="J48668">
        <v>3</v>
      </c>
      <c r="K48668" t="s">
        <v>809</v>
      </c>
    </row>
    <row r="48669" spans="1:11" x14ac:dyDescent="0.35">
      <c r="A48669" t="str">
        <f>+VLOOKUP(Exportaciones_frutas__Procesamiento[[#This Row],[Grupo de productos]],Codigos_cat_frutas[],2,0)</f>
        <v>Frutos de pepita</v>
      </c>
      <c r="B48669" t="s">
        <v>780</v>
      </c>
      <c r="C48669" t="s">
        <v>605</v>
      </c>
      <c r="D48669" t="s">
        <v>269</v>
      </c>
      <c r="E48669" s="8" t="s">
        <v>531</v>
      </c>
      <c r="F48669" t="s">
        <v>532</v>
      </c>
      <c r="G48669" s="9">
        <v>72.44</v>
      </c>
      <c r="H48669" s="9">
        <v>96663.93</v>
      </c>
      <c r="I48669" t="s">
        <v>423</v>
      </c>
      <c r="J48669">
        <v>4</v>
      </c>
      <c r="K48669" t="s">
        <v>810</v>
      </c>
    </row>
    <row r="48670" spans="1:11" x14ac:dyDescent="0.35">
      <c r="A48670" t="str">
        <f>+VLOOKUP(Exportaciones_frutas__Procesamiento[[#This Row],[Grupo de productos]],Codigos_cat_frutas[],2,0)</f>
        <v>Frutos de pepita</v>
      </c>
      <c r="B48670" t="s">
        <v>780</v>
      </c>
      <c r="C48670" t="s">
        <v>605</v>
      </c>
      <c r="D48670" t="s">
        <v>269</v>
      </c>
      <c r="E48670" s="8" t="s">
        <v>531</v>
      </c>
      <c r="F48670" t="s">
        <v>532</v>
      </c>
      <c r="G48670" s="9">
        <v>477.60469999999998</v>
      </c>
      <c r="H48670" s="9">
        <v>515902.71999999997</v>
      </c>
      <c r="I48670" t="s">
        <v>423</v>
      </c>
      <c r="J48670">
        <v>5</v>
      </c>
      <c r="K48670" t="s">
        <v>789</v>
      </c>
    </row>
    <row r="48671" spans="1:11" x14ac:dyDescent="0.35">
      <c r="A48671" t="str">
        <f>+VLOOKUP(Exportaciones_frutas__Procesamiento[[#This Row],[Grupo de productos]],Codigos_cat_frutas[],2,0)</f>
        <v>Frutos de pepita</v>
      </c>
      <c r="B48671" t="s">
        <v>780</v>
      </c>
      <c r="C48671" t="s">
        <v>605</v>
      </c>
      <c r="D48671" t="s">
        <v>269</v>
      </c>
      <c r="E48671" s="8" t="s">
        <v>531</v>
      </c>
      <c r="F48671" t="s">
        <v>532</v>
      </c>
      <c r="G48671" s="9">
        <v>9122.7908000000007</v>
      </c>
      <c r="H48671" s="9">
        <v>7758082.29</v>
      </c>
      <c r="I48671" t="s">
        <v>423</v>
      </c>
      <c r="J48671">
        <v>6</v>
      </c>
      <c r="K48671" t="s">
        <v>790</v>
      </c>
    </row>
    <row r="48672" spans="1:11" x14ac:dyDescent="0.35">
      <c r="A48672" t="str">
        <f>+VLOOKUP(Exportaciones_frutas__Procesamiento[[#This Row],[Grupo de productos]],Codigos_cat_frutas[],2,0)</f>
        <v>Frutos de pepita</v>
      </c>
      <c r="B48672" t="s">
        <v>780</v>
      </c>
      <c r="C48672" t="s">
        <v>605</v>
      </c>
      <c r="D48672" t="s">
        <v>269</v>
      </c>
      <c r="E48672" s="8" t="s">
        <v>531</v>
      </c>
      <c r="F48672" t="s">
        <v>532</v>
      </c>
      <c r="G48672" s="9">
        <v>19002.706600000001</v>
      </c>
      <c r="H48672" s="9">
        <v>16294268.23</v>
      </c>
      <c r="I48672" t="s">
        <v>423</v>
      </c>
      <c r="J48672">
        <v>7</v>
      </c>
      <c r="K48672" t="s">
        <v>791</v>
      </c>
    </row>
    <row r="48673" spans="1:11" x14ac:dyDescent="0.35">
      <c r="A48673" t="str">
        <f>+VLOOKUP(Exportaciones_frutas__Procesamiento[[#This Row],[Grupo de productos]],Codigos_cat_frutas[],2,0)</f>
        <v>Frutos de pepita</v>
      </c>
      <c r="B48673" t="s">
        <v>780</v>
      </c>
      <c r="C48673" t="s">
        <v>605</v>
      </c>
      <c r="D48673" t="s">
        <v>269</v>
      </c>
      <c r="E48673" s="8" t="s">
        <v>531</v>
      </c>
      <c r="F48673" t="s">
        <v>532</v>
      </c>
      <c r="G48673" s="9">
        <v>105.6734</v>
      </c>
      <c r="H48673" s="9">
        <v>92726.19</v>
      </c>
      <c r="I48673" t="s">
        <v>423</v>
      </c>
      <c r="J48673">
        <v>8</v>
      </c>
      <c r="K48673" t="s">
        <v>788</v>
      </c>
    </row>
    <row r="48674" spans="1:11" x14ac:dyDescent="0.35">
      <c r="A48674" t="str">
        <f>+VLOOKUP(Exportaciones_frutas__Procesamiento[[#This Row],[Grupo de productos]],Codigos_cat_frutas[],2,0)</f>
        <v>Frutos de pepita</v>
      </c>
      <c r="B48674" t="s">
        <v>780</v>
      </c>
      <c r="C48674" t="s">
        <v>605</v>
      </c>
      <c r="D48674" t="s">
        <v>269</v>
      </c>
      <c r="E48674" s="8" t="s">
        <v>531</v>
      </c>
      <c r="F48674" t="s">
        <v>532</v>
      </c>
      <c r="G48674" s="9">
        <v>1799.7732000000001</v>
      </c>
      <c r="H48674" s="9">
        <v>1621798.41</v>
      </c>
      <c r="I48674" t="s">
        <v>423</v>
      </c>
      <c r="J48674">
        <v>9</v>
      </c>
      <c r="K48674" t="s">
        <v>792</v>
      </c>
    </row>
    <row r="48675" spans="1:11" x14ac:dyDescent="0.35">
      <c r="A48675" t="str">
        <f>+VLOOKUP(Exportaciones_frutas__Procesamiento[[#This Row],[Grupo de productos]],Codigos_cat_frutas[],2,0)</f>
        <v>Frutos de pepita</v>
      </c>
      <c r="B48675" t="s">
        <v>780</v>
      </c>
      <c r="C48675" t="s">
        <v>605</v>
      </c>
      <c r="D48675" t="s">
        <v>269</v>
      </c>
      <c r="E48675" s="8" t="s">
        <v>531</v>
      </c>
      <c r="F48675" t="s">
        <v>532</v>
      </c>
      <c r="G48675" s="9">
        <v>562.99480000000005</v>
      </c>
      <c r="H48675" s="9">
        <v>384658.93</v>
      </c>
      <c r="I48675" t="s">
        <v>423</v>
      </c>
      <c r="J48675">
        <v>13</v>
      </c>
      <c r="K48675" t="s">
        <v>787</v>
      </c>
    </row>
    <row r="48676" spans="1:11" x14ac:dyDescent="0.35">
      <c r="A48676" t="str">
        <f>+VLOOKUP(Exportaciones_frutas__Procesamiento[[#This Row],[Grupo de productos]],Codigos_cat_frutas[],2,0)</f>
        <v>Frutos de pepita</v>
      </c>
      <c r="B48676" t="s">
        <v>780</v>
      </c>
      <c r="C48676" t="s">
        <v>605</v>
      </c>
      <c r="D48676" t="s">
        <v>269</v>
      </c>
      <c r="E48676" s="8" t="s">
        <v>531</v>
      </c>
      <c r="F48676" t="s">
        <v>532</v>
      </c>
      <c r="G48676" s="9">
        <v>64.209599999999995</v>
      </c>
      <c r="H48676" s="9">
        <v>57876</v>
      </c>
      <c r="I48676" t="s">
        <v>423</v>
      </c>
      <c r="J48676">
        <v>16</v>
      </c>
      <c r="K48676" t="s">
        <v>867</v>
      </c>
    </row>
    <row r="48677" spans="1:11" x14ac:dyDescent="0.35">
      <c r="A48677" t="str">
        <f>+VLOOKUP(Exportaciones_frutas__Procesamiento[[#This Row],[Grupo de productos]],Codigos_cat_frutas[],2,0)</f>
        <v>Frutos de pepita</v>
      </c>
      <c r="B48677" t="s">
        <v>780</v>
      </c>
      <c r="C48677" t="s">
        <v>605</v>
      </c>
      <c r="D48677" t="s">
        <v>269</v>
      </c>
      <c r="E48677" s="8" t="s">
        <v>533</v>
      </c>
      <c r="F48677" t="s">
        <v>534</v>
      </c>
      <c r="G48677" s="9">
        <v>23.585000000000001</v>
      </c>
      <c r="H48677" s="9">
        <v>18193.43</v>
      </c>
      <c r="I48677" t="s">
        <v>423</v>
      </c>
      <c r="J48677">
        <v>7</v>
      </c>
      <c r="K48677" t="s">
        <v>791</v>
      </c>
    </row>
    <row r="48678" spans="1:11" x14ac:dyDescent="0.35">
      <c r="A48678" t="str">
        <f>+VLOOKUP(Exportaciones_frutas__Procesamiento[[#This Row],[Grupo de productos]],Codigos_cat_frutas[],2,0)</f>
        <v>Frutos de pepita</v>
      </c>
      <c r="B48678" t="s">
        <v>780</v>
      </c>
      <c r="C48678" t="s">
        <v>605</v>
      </c>
      <c r="D48678" t="s">
        <v>269</v>
      </c>
      <c r="E48678" s="8" t="s">
        <v>533</v>
      </c>
      <c r="F48678" t="s">
        <v>534</v>
      </c>
      <c r="G48678" s="9">
        <v>29.841000000000001</v>
      </c>
      <c r="H48678" s="9">
        <v>23912</v>
      </c>
      <c r="I48678" t="s">
        <v>423</v>
      </c>
      <c r="J48678">
        <v>13</v>
      </c>
      <c r="K48678" t="s">
        <v>787</v>
      </c>
    </row>
    <row r="48679" spans="1:11" x14ac:dyDescent="0.35">
      <c r="A48679" t="str">
        <f>+VLOOKUP(Exportaciones_frutas__Procesamiento[[#This Row],[Grupo de productos]],Codigos_cat_frutas[],2,0)</f>
        <v>Frutos de pepita</v>
      </c>
      <c r="B48679" t="s">
        <v>780</v>
      </c>
      <c r="C48679" t="s">
        <v>605</v>
      </c>
      <c r="D48679" t="s">
        <v>269</v>
      </c>
      <c r="E48679" s="8" t="s">
        <v>671</v>
      </c>
      <c r="F48679" t="s">
        <v>672</v>
      </c>
      <c r="G48679" s="9">
        <v>3.0575999999999999</v>
      </c>
      <c r="H48679" s="9">
        <v>2028.87</v>
      </c>
      <c r="I48679" t="s">
        <v>423</v>
      </c>
      <c r="J48679">
        <v>6</v>
      </c>
      <c r="K48679" t="s">
        <v>790</v>
      </c>
    </row>
    <row r="48680" spans="1:11" x14ac:dyDescent="0.35">
      <c r="A48680" t="str">
        <f>+VLOOKUP(Exportaciones_frutas__Procesamiento[[#This Row],[Grupo de productos]],Codigos_cat_frutas[],2,0)</f>
        <v>Frutos de pepita</v>
      </c>
      <c r="B48680" t="s">
        <v>780</v>
      </c>
      <c r="C48680" t="s">
        <v>605</v>
      </c>
      <c r="D48680" t="s">
        <v>269</v>
      </c>
      <c r="E48680" s="8" t="s">
        <v>671</v>
      </c>
      <c r="F48680" t="s">
        <v>672</v>
      </c>
      <c r="G48680" s="9">
        <v>15.93</v>
      </c>
      <c r="H48680" s="9">
        <v>8850</v>
      </c>
      <c r="I48680" t="s">
        <v>423</v>
      </c>
      <c r="J48680">
        <v>8</v>
      </c>
      <c r="K48680" t="s">
        <v>788</v>
      </c>
    </row>
    <row r="48681" spans="1:11" x14ac:dyDescent="0.35">
      <c r="A48681" t="str">
        <f>+VLOOKUP(Exportaciones_frutas__Procesamiento[[#This Row],[Grupo de productos]],Codigos_cat_frutas[],2,0)</f>
        <v>Frutos de pepita</v>
      </c>
      <c r="B48681" t="s">
        <v>780</v>
      </c>
      <c r="C48681" t="s">
        <v>605</v>
      </c>
      <c r="D48681" t="s">
        <v>269</v>
      </c>
      <c r="E48681" s="8" t="s">
        <v>535</v>
      </c>
      <c r="F48681" t="s">
        <v>536</v>
      </c>
      <c r="G48681" s="9">
        <v>1.0044999999999999</v>
      </c>
      <c r="H48681" s="9">
        <v>882</v>
      </c>
      <c r="I48681" t="s">
        <v>423</v>
      </c>
      <c r="J48681">
        <v>4</v>
      </c>
      <c r="K48681" t="s">
        <v>810</v>
      </c>
    </row>
    <row r="48682" spans="1:11" x14ac:dyDescent="0.35">
      <c r="A48682" t="str">
        <f>+VLOOKUP(Exportaciones_frutas__Procesamiento[[#This Row],[Grupo de productos]],Codigos_cat_frutas[],2,0)</f>
        <v>Frutos de pepita</v>
      </c>
      <c r="B48682" t="s">
        <v>780</v>
      </c>
      <c r="C48682" t="s">
        <v>605</v>
      </c>
      <c r="D48682" t="s">
        <v>269</v>
      </c>
      <c r="E48682" s="8" t="s">
        <v>535</v>
      </c>
      <c r="F48682" t="s">
        <v>536</v>
      </c>
      <c r="G48682" s="9">
        <v>9.3379999999999992</v>
      </c>
      <c r="H48682" s="9">
        <v>9124.7999999999993</v>
      </c>
      <c r="I48682" t="s">
        <v>423</v>
      </c>
      <c r="J48682">
        <v>5</v>
      </c>
      <c r="K48682" t="s">
        <v>789</v>
      </c>
    </row>
    <row r="48683" spans="1:11" x14ac:dyDescent="0.35">
      <c r="A48683" t="str">
        <f>+VLOOKUP(Exportaciones_frutas__Procesamiento[[#This Row],[Grupo de productos]],Codigos_cat_frutas[],2,0)</f>
        <v>Frutos de pepita</v>
      </c>
      <c r="B48683" t="s">
        <v>780</v>
      </c>
      <c r="C48683" t="s">
        <v>605</v>
      </c>
      <c r="D48683" t="s">
        <v>269</v>
      </c>
      <c r="E48683" s="8" t="s">
        <v>535</v>
      </c>
      <c r="F48683" t="s">
        <v>536</v>
      </c>
      <c r="G48683" s="9">
        <v>530.31579999999997</v>
      </c>
      <c r="H48683" s="9">
        <v>421173.63</v>
      </c>
      <c r="I48683" t="s">
        <v>423</v>
      </c>
      <c r="J48683">
        <v>6</v>
      </c>
      <c r="K48683" t="s">
        <v>790</v>
      </c>
    </row>
    <row r="48684" spans="1:11" x14ac:dyDescent="0.35">
      <c r="A48684" t="str">
        <f>+VLOOKUP(Exportaciones_frutas__Procesamiento[[#This Row],[Grupo de productos]],Codigos_cat_frutas[],2,0)</f>
        <v>Frutos de pepita</v>
      </c>
      <c r="B48684" t="s">
        <v>780</v>
      </c>
      <c r="C48684" t="s">
        <v>605</v>
      </c>
      <c r="D48684" t="s">
        <v>269</v>
      </c>
      <c r="E48684" s="8" t="s">
        <v>535</v>
      </c>
      <c r="F48684" t="s">
        <v>536</v>
      </c>
      <c r="G48684" s="9">
        <v>2158.0672</v>
      </c>
      <c r="H48684" s="9">
        <v>1816832.28</v>
      </c>
      <c r="I48684" t="s">
        <v>423</v>
      </c>
      <c r="J48684">
        <v>7</v>
      </c>
      <c r="K48684" t="s">
        <v>791</v>
      </c>
    </row>
    <row r="48685" spans="1:11" x14ac:dyDescent="0.35">
      <c r="A48685" t="str">
        <f>+VLOOKUP(Exportaciones_frutas__Procesamiento[[#This Row],[Grupo de productos]],Codigos_cat_frutas[],2,0)</f>
        <v>Frutos de pepita</v>
      </c>
      <c r="B48685" t="s">
        <v>780</v>
      </c>
      <c r="C48685" t="s">
        <v>605</v>
      </c>
      <c r="D48685" t="s">
        <v>269</v>
      </c>
      <c r="E48685" s="8" t="s">
        <v>535</v>
      </c>
      <c r="F48685" t="s">
        <v>536</v>
      </c>
      <c r="G48685" s="9">
        <v>67.043899999999994</v>
      </c>
      <c r="H48685" s="9">
        <v>69086.94</v>
      </c>
      <c r="I48685" t="s">
        <v>423</v>
      </c>
      <c r="J48685">
        <v>9</v>
      </c>
      <c r="K48685" t="s">
        <v>792</v>
      </c>
    </row>
    <row r="48686" spans="1:11" x14ac:dyDescent="0.35">
      <c r="A48686" t="str">
        <f>+VLOOKUP(Exportaciones_frutas__Procesamiento[[#This Row],[Grupo de productos]],Codigos_cat_frutas[],2,0)</f>
        <v>Frutos de pepita</v>
      </c>
      <c r="B48686" t="s">
        <v>780</v>
      </c>
      <c r="C48686" t="s">
        <v>605</v>
      </c>
      <c r="D48686" t="s">
        <v>269</v>
      </c>
      <c r="E48686" s="8" t="s">
        <v>535</v>
      </c>
      <c r="F48686" t="s">
        <v>536</v>
      </c>
      <c r="G48686" s="9">
        <v>21.167999999999999</v>
      </c>
      <c r="H48686" s="9">
        <v>28278</v>
      </c>
      <c r="I48686" t="s">
        <v>423</v>
      </c>
      <c r="J48686">
        <v>13</v>
      </c>
      <c r="K48686" t="s">
        <v>787</v>
      </c>
    </row>
    <row r="48687" spans="1:11" x14ac:dyDescent="0.35">
      <c r="A48687" t="str">
        <f>+VLOOKUP(Exportaciones_frutas__Procesamiento[[#This Row],[Grupo de productos]],Codigos_cat_frutas[],2,0)</f>
        <v>Frutos de pepita</v>
      </c>
      <c r="B48687" t="s">
        <v>780</v>
      </c>
      <c r="C48687" t="s">
        <v>605</v>
      </c>
      <c r="D48687" t="s">
        <v>269</v>
      </c>
      <c r="E48687" s="8" t="s">
        <v>677</v>
      </c>
      <c r="F48687" t="s">
        <v>678</v>
      </c>
      <c r="G48687" s="9">
        <v>3.0575999999999999</v>
      </c>
      <c r="H48687" s="9">
        <v>3024</v>
      </c>
      <c r="I48687" t="s">
        <v>423</v>
      </c>
      <c r="J48687">
        <v>7</v>
      </c>
      <c r="K48687" t="s">
        <v>791</v>
      </c>
    </row>
    <row r="48688" spans="1:11" x14ac:dyDescent="0.35">
      <c r="A48688" t="str">
        <f>+VLOOKUP(Exportaciones_frutas__Procesamiento[[#This Row],[Grupo de productos]],Codigos_cat_frutas[],2,0)</f>
        <v>Frutos de pepita</v>
      </c>
      <c r="B48688" t="s">
        <v>780</v>
      </c>
      <c r="C48688" t="s">
        <v>605</v>
      </c>
      <c r="D48688" t="s">
        <v>269</v>
      </c>
      <c r="E48688" s="8" t="s">
        <v>677</v>
      </c>
      <c r="F48688" t="s">
        <v>678</v>
      </c>
      <c r="G48688" s="9">
        <v>22.18</v>
      </c>
      <c r="H48688" s="9">
        <v>19687.61</v>
      </c>
      <c r="I48688" t="s">
        <v>423</v>
      </c>
      <c r="J48688">
        <v>9</v>
      </c>
      <c r="K48688" t="s">
        <v>792</v>
      </c>
    </row>
    <row r="48689" spans="1:11" x14ac:dyDescent="0.35">
      <c r="A48689" t="str">
        <f>+VLOOKUP(Exportaciones_frutas__Procesamiento[[#This Row],[Grupo de productos]],Codigos_cat_frutas[],2,0)</f>
        <v>Frutos de pepita</v>
      </c>
      <c r="B48689" t="s">
        <v>780</v>
      </c>
      <c r="C48689" t="s">
        <v>605</v>
      </c>
      <c r="D48689" t="s">
        <v>269</v>
      </c>
      <c r="E48689" s="8" t="s">
        <v>695</v>
      </c>
      <c r="F48689" t="s">
        <v>696</v>
      </c>
      <c r="G48689" s="9">
        <v>10.08</v>
      </c>
      <c r="H48689" s="9">
        <v>10763.19</v>
      </c>
      <c r="I48689" t="s">
        <v>423</v>
      </c>
      <c r="J48689">
        <v>6</v>
      </c>
      <c r="K48689" t="s">
        <v>790</v>
      </c>
    </row>
    <row r="48690" spans="1:11" x14ac:dyDescent="0.35">
      <c r="A48690" t="str">
        <f>+VLOOKUP(Exportaciones_frutas__Procesamiento[[#This Row],[Grupo de productos]],Codigos_cat_frutas[],2,0)</f>
        <v>Frutos de pepita</v>
      </c>
      <c r="B48690" t="s">
        <v>780</v>
      </c>
      <c r="C48690" t="s">
        <v>605</v>
      </c>
      <c r="D48690" t="s">
        <v>269</v>
      </c>
      <c r="E48690" s="8" t="s">
        <v>695</v>
      </c>
      <c r="F48690" t="s">
        <v>696</v>
      </c>
      <c r="G48690" s="9">
        <v>61.4514</v>
      </c>
      <c r="H48690" s="9">
        <v>94957.11</v>
      </c>
      <c r="I48690" t="s">
        <v>423</v>
      </c>
      <c r="J48690">
        <v>7</v>
      </c>
      <c r="K48690" t="s">
        <v>791</v>
      </c>
    </row>
    <row r="48691" spans="1:11" x14ac:dyDescent="0.35">
      <c r="A48691" t="str">
        <f>+VLOOKUP(Exportaciones_frutas__Procesamiento[[#This Row],[Grupo de productos]],Codigos_cat_frutas[],2,0)</f>
        <v>Frutos de pepita</v>
      </c>
      <c r="B48691" t="s">
        <v>780</v>
      </c>
      <c r="C48691" t="s">
        <v>605</v>
      </c>
      <c r="D48691" t="s">
        <v>269</v>
      </c>
      <c r="E48691" s="8" t="s">
        <v>695</v>
      </c>
      <c r="F48691" t="s">
        <v>696</v>
      </c>
      <c r="G48691" s="9">
        <v>2.7</v>
      </c>
      <c r="H48691" s="9">
        <v>1500</v>
      </c>
      <c r="I48691" t="s">
        <v>423</v>
      </c>
      <c r="J48691">
        <v>8</v>
      </c>
      <c r="K48691" t="s">
        <v>788</v>
      </c>
    </row>
    <row r="48692" spans="1:11" x14ac:dyDescent="0.35">
      <c r="A48692" t="str">
        <f>+VLOOKUP(Exportaciones_frutas__Procesamiento[[#This Row],[Grupo de productos]],Codigos_cat_frutas[],2,0)</f>
        <v>Frutos de pepita</v>
      </c>
      <c r="B48692" t="s">
        <v>780</v>
      </c>
      <c r="C48692" t="s">
        <v>605</v>
      </c>
      <c r="D48692" t="s">
        <v>269</v>
      </c>
      <c r="E48692" s="8" t="s">
        <v>537</v>
      </c>
      <c r="F48692" t="s">
        <v>538</v>
      </c>
      <c r="G48692" s="9">
        <v>8.3544999999999998</v>
      </c>
      <c r="H48692" s="9">
        <v>9065</v>
      </c>
      <c r="I48692" t="s">
        <v>423</v>
      </c>
      <c r="J48692">
        <v>3</v>
      </c>
      <c r="K48692" t="s">
        <v>809</v>
      </c>
    </row>
    <row r="48693" spans="1:11" x14ac:dyDescent="0.35">
      <c r="A48693" t="str">
        <f>+VLOOKUP(Exportaciones_frutas__Procesamiento[[#This Row],[Grupo de productos]],Codigos_cat_frutas[],2,0)</f>
        <v>Frutos de pepita</v>
      </c>
      <c r="B48693" t="s">
        <v>780</v>
      </c>
      <c r="C48693" t="s">
        <v>605</v>
      </c>
      <c r="D48693" t="s">
        <v>269</v>
      </c>
      <c r="E48693" s="8" t="s">
        <v>537</v>
      </c>
      <c r="F48693" t="s">
        <v>538</v>
      </c>
      <c r="G48693" s="9">
        <v>9.6809999999999992</v>
      </c>
      <c r="H48693" s="9">
        <v>9961</v>
      </c>
      <c r="I48693" t="s">
        <v>423</v>
      </c>
      <c r="J48693">
        <v>4</v>
      </c>
      <c r="K48693" t="s">
        <v>810</v>
      </c>
    </row>
    <row r="48694" spans="1:11" x14ac:dyDescent="0.35">
      <c r="A48694" t="str">
        <f>+VLOOKUP(Exportaciones_frutas__Procesamiento[[#This Row],[Grupo de productos]],Codigos_cat_frutas[],2,0)</f>
        <v>Frutos de pepita</v>
      </c>
      <c r="B48694" t="s">
        <v>780</v>
      </c>
      <c r="C48694" t="s">
        <v>605</v>
      </c>
      <c r="D48694" t="s">
        <v>269</v>
      </c>
      <c r="E48694" s="8" t="s">
        <v>537</v>
      </c>
      <c r="F48694" t="s">
        <v>538</v>
      </c>
      <c r="G48694" s="9">
        <v>39.381999999999998</v>
      </c>
      <c r="H48694" s="9">
        <v>40130.400000000001</v>
      </c>
      <c r="I48694" t="s">
        <v>423</v>
      </c>
      <c r="J48694">
        <v>5</v>
      </c>
      <c r="K48694" t="s">
        <v>789</v>
      </c>
    </row>
    <row r="48695" spans="1:11" x14ac:dyDescent="0.35">
      <c r="A48695" t="str">
        <f>+VLOOKUP(Exportaciones_frutas__Procesamiento[[#This Row],[Grupo de productos]],Codigos_cat_frutas[],2,0)</f>
        <v>Frutos de pepita</v>
      </c>
      <c r="B48695" t="s">
        <v>780</v>
      </c>
      <c r="C48695" t="s">
        <v>605</v>
      </c>
      <c r="D48695" t="s">
        <v>269</v>
      </c>
      <c r="E48695" s="8" t="s">
        <v>537</v>
      </c>
      <c r="F48695" t="s">
        <v>538</v>
      </c>
      <c r="G48695" s="9">
        <v>3214.2143000000001</v>
      </c>
      <c r="H48695" s="9">
        <v>2706287.91</v>
      </c>
      <c r="I48695" t="s">
        <v>423</v>
      </c>
      <c r="J48695">
        <v>6</v>
      </c>
      <c r="K48695" t="s">
        <v>790</v>
      </c>
    </row>
    <row r="48696" spans="1:11" x14ac:dyDescent="0.35">
      <c r="A48696" t="str">
        <f>+VLOOKUP(Exportaciones_frutas__Procesamiento[[#This Row],[Grupo de productos]],Codigos_cat_frutas[],2,0)</f>
        <v>Frutos de pepita</v>
      </c>
      <c r="B48696" t="s">
        <v>780</v>
      </c>
      <c r="C48696" t="s">
        <v>605</v>
      </c>
      <c r="D48696" t="s">
        <v>269</v>
      </c>
      <c r="E48696" s="8" t="s">
        <v>537</v>
      </c>
      <c r="F48696" t="s">
        <v>538</v>
      </c>
      <c r="G48696" s="9">
        <v>2810.8489</v>
      </c>
      <c r="H48696" s="9">
        <v>2670694.73</v>
      </c>
      <c r="I48696" t="s">
        <v>423</v>
      </c>
      <c r="J48696">
        <v>7</v>
      </c>
      <c r="K48696" t="s">
        <v>791</v>
      </c>
    </row>
    <row r="48697" spans="1:11" x14ac:dyDescent="0.35">
      <c r="A48697" t="str">
        <f>+VLOOKUP(Exportaciones_frutas__Procesamiento[[#This Row],[Grupo de productos]],Codigos_cat_frutas[],2,0)</f>
        <v>Frutos de pepita</v>
      </c>
      <c r="B48697" t="s">
        <v>780</v>
      </c>
      <c r="C48697" t="s">
        <v>605</v>
      </c>
      <c r="D48697" t="s">
        <v>269</v>
      </c>
      <c r="E48697" s="8" t="s">
        <v>537</v>
      </c>
      <c r="F48697" t="s">
        <v>538</v>
      </c>
      <c r="G48697" s="9">
        <v>6.6639999999999997</v>
      </c>
      <c r="H48697" s="9">
        <v>5950</v>
      </c>
      <c r="I48697" t="s">
        <v>423</v>
      </c>
      <c r="J48697">
        <v>9</v>
      </c>
      <c r="K48697" t="s">
        <v>792</v>
      </c>
    </row>
    <row r="48698" spans="1:11" x14ac:dyDescent="0.35">
      <c r="A48698" t="str">
        <f>+VLOOKUP(Exportaciones_frutas__Procesamiento[[#This Row],[Grupo de productos]],Codigos_cat_frutas[],2,0)</f>
        <v>Frutos de pepita</v>
      </c>
      <c r="B48698" t="s">
        <v>780</v>
      </c>
      <c r="C48698" t="s">
        <v>605</v>
      </c>
      <c r="D48698" t="s">
        <v>269</v>
      </c>
      <c r="E48698" s="8" t="s">
        <v>537</v>
      </c>
      <c r="F48698" t="s">
        <v>538</v>
      </c>
      <c r="G48698" s="9">
        <v>156.4709</v>
      </c>
      <c r="H48698" s="9">
        <v>152168.1</v>
      </c>
      <c r="I48698" t="s">
        <v>423</v>
      </c>
      <c r="J48698">
        <v>13</v>
      </c>
      <c r="K48698" t="s">
        <v>787</v>
      </c>
    </row>
    <row r="48699" spans="1:11" x14ac:dyDescent="0.35">
      <c r="A48699" t="str">
        <f>+VLOOKUP(Exportaciones_frutas__Procesamiento[[#This Row],[Grupo de productos]],Codigos_cat_frutas[],2,0)</f>
        <v>Frutos de pepita</v>
      </c>
      <c r="B48699" t="s">
        <v>780</v>
      </c>
      <c r="C48699" t="s">
        <v>605</v>
      </c>
      <c r="D48699" t="s">
        <v>269</v>
      </c>
      <c r="E48699" s="8" t="s">
        <v>679</v>
      </c>
      <c r="F48699" t="s">
        <v>680</v>
      </c>
      <c r="G48699" s="9">
        <v>16.835000000000001</v>
      </c>
      <c r="H48699" s="9">
        <v>13002.5</v>
      </c>
      <c r="I48699" t="s">
        <v>423</v>
      </c>
      <c r="J48699">
        <v>4</v>
      </c>
      <c r="K48699" t="s">
        <v>810</v>
      </c>
    </row>
    <row r="48700" spans="1:11" x14ac:dyDescent="0.35">
      <c r="A48700" t="str">
        <f>+VLOOKUP(Exportaciones_frutas__Procesamiento[[#This Row],[Grupo de productos]],Codigos_cat_frutas[],2,0)</f>
        <v>Frutos de pepita</v>
      </c>
      <c r="B48700" t="s">
        <v>780</v>
      </c>
      <c r="C48700" t="s">
        <v>605</v>
      </c>
      <c r="D48700" t="s">
        <v>269</v>
      </c>
      <c r="E48700" s="8" t="s">
        <v>679</v>
      </c>
      <c r="F48700" t="s">
        <v>680</v>
      </c>
      <c r="G48700" s="9">
        <v>114.0061</v>
      </c>
      <c r="H48700" s="9">
        <v>107014.51</v>
      </c>
      <c r="I48700" t="s">
        <v>423</v>
      </c>
      <c r="J48700">
        <v>6</v>
      </c>
      <c r="K48700" t="s">
        <v>790</v>
      </c>
    </row>
    <row r="48701" spans="1:11" x14ac:dyDescent="0.35">
      <c r="A48701" t="str">
        <f>+VLOOKUP(Exportaciones_frutas__Procesamiento[[#This Row],[Grupo de productos]],Codigos_cat_frutas[],2,0)</f>
        <v>Frutos de pepita</v>
      </c>
      <c r="B48701" t="s">
        <v>780</v>
      </c>
      <c r="C48701" t="s">
        <v>605</v>
      </c>
      <c r="D48701" t="s">
        <v>269</v>
      </c>
      <c r="E48701" s="8" t="s">
        <v>679</v>
      </c>
      <c r="F48701" t="s">
        <v>680</v>
      </c>
      <c r="G48701" s="9">
        <v>262.04500000000002</v>
      </c>
      <c r="H48701" s="9">
        <v>230557.6</v>
      </c>
      <c r="I48701" t="s">
        <v>423</v>
      </c>
      <c r="J48701">
        <v>7</v>
      </c>
      <c r="K48701" t="s">
        <v>791</v>
      </c>
    </row>
    <row r="48702" spans="1:11" x14ac:dyDescent="0.35">
      <c r="A48702" t="str">
        <f>+VLOOKUP(Exportaciones_frutas__Procesamiento[[#This Row],[Grupo de productos]],Codigos_cat_frutas[],2,0)</f>
        <v>Frutos de pepita</v>
      </c>
      <c r="B48702" t="s">
        <v>780</v>
      </c>
      <c r="C48702" t="s">
        <v>605</v>
      </c>
      <c r="D48702" t="s">
        <v>269</v>
      </c>
      <c r="E48702" s="8" t="s">
        <v>697</v>
      </c>
      <c r="F48702" t="s">
        <v>698</v>
      </c>
      <c r="G48702" s="9">
        <v>21.403199999999998</v>
      </c>
      <c r="H48702" s="9">
        <v>17841.349999999999</v>
      </c>
      <c r="I48702" t="s">
        <v>423</v>
      </c>
      <c r="J48702">
        <v>5</v>
      </c>
      <c r="K48702" t="s">
        <v>789</v>
      </c>
    </row>
    <row r="48703" spans="1:11" x14ac:dyDescent="0.35">
      <c r="A48703" t="str">
        <f>+VLOOKUP(Exportaciones_frutas__Procesamiento[[#This Row],[Grupo de productos]],Codigos_cat_frutas[],2,0)</f>
        <v>Frutos de pepita</v>
      </c>
      <c r="B48703" t="s">
        <v>780</v>
      </c>
      <c r="C48703" t="s">
        <v>605</v>
      </c>
      <c r="D48703" t="s">
        <v>269</v>
      </c>
      <c r="E48703" s="8" t="s">
        <v>697</v>
      </c>
      <c r="F48703" t="s">
        <v>698</v>
      </c>
      <c r="G48703" s="9">
        <v>278.98219999999998</v>
      </c>
      <c r="H48703" s="9">
        <v>315861.09000000003</v>
      </c>
      <c r="I48703" t="s">
        <v>423</v>
      </c>
      <c r="J48703">
        <v>6</v>
      </c>
      <c r="K48703" t="s">
        <v>790</v>
      </c>
    </row>
    <row r="48704" spans="1:11" x14ac:dyDescent="0.35">
      <c r="A48704" t="str">
        <f>+VLOOKUP(Exportaciones_frutas__Procesamiento[[#This Row],[Grupo de productos]],Codigos_cat_frutas[],2,0)</f>
        <v>Frutos de pepita</v>
      </c>
      <c r="B48704" t="s">
        <v>780</v>
      </c>
      <c r="C48704" t="s">
        <v>605</v>
      </c>
      <c r="D48704" t="s">
        <v>269</v>
      </c>
      <c r="E48704" s="8" t="s">
        <v>697</v>
      </c>
      <c r="F48704" t="s">
        <v>698</v>
      </c>
      <c r="G48704" s="9">
        <v>365.39</v>
      </c>
      <c r="H48704" s="9">
        <v>391729.09</v>
      </c>
      <c r="I48704" t="s">
        <v>423</v>
      </c>
      <c r="J48704">
        <v>7</v>
      </c>
      <c r="K48704" t="s">
        <v>791</v>
      </c>
    </row>
    <row r="48705" spans="1:11" x14ac:dyDescent="0.35">
      <c r="A48705" t="str">
        <f>+VLOOKUP(Exportaciones_frutas__Procesamiento[[#This Row],[Grupo de productos]],Codigos_cat_frutas[],2,0)</f>
        <v>Frutos de pepita</v>
      </c>
      <c r="B48705" t="s">
        <v>780</v>
      </c>
      <c r="C48705" t="s">
        <v>605</v>
      </c>
      <c r="D48705" t="s">
        <v>269</v>
      </c>
      <c r="E48705" s="8" t="s">
        <v>697</v>
      </c>
      <c r="F48705" t="s">
        <v>698</v>
      </c>
      <c r="G48705" s="9">
        <v>59.91</v>
      </c>
      <c r="H48705" s="9">
        <v>70130.52</v>
      </c>
      <c r="I48705" t="s">
        <v>423</v>
      </c>
      <c r="J48705">
        <v>8</v>
      </c>
      <c r="K48705" t="s">
        <v>788</v>
      </c>
    </row>
    <row r="48706" spans="1:11" x14ac:dyDescent="0.35">
      <c r="A48706" t="str">
        <f>+VLOOKUP(Exportaciones_frutas__Procesamiento[[#This Row],[Grupo de productos]],Codigos_cat_frutas[],2,0)</f>
        <v>Frutos de pepita</v>
      </c>
      <c r="B48706" t="s">
        <v>780</v>
      </c>
      <c r="C48706" t="s">
        <v>605</v>
      </c>
      <c r="D48706" t="s">
        <v>269</v>
      </c>
      <c r="E48706" s="8" t="s">
        <v>539</v>
      </c>
      <c r="F48706" t="s">
        <v>540</v>
      </c>
      <c r="G48706" s="9">
        <v>21.403199999999998</v>
      </c>
      <c r="H48706" s="9">
        <v>17868.45</v>
      </c>
      <c r="I48706" t="s">
        <v>423</v>
      </c>
      <c r="J48706">
        <v>1</v>
      </c>
      <c r="K48706" t="s">
        <v>794</v>
      </c>
    </row>
    <row r="48707" spans="1:11" x14ac:dyDescent="0.35">
      <c r="A48707" t="str">
        <f>+VLOOKUP(Exportaciones_frutas__Procesamiento[[#This Row],[Grupo de productos]],Codigos_cat_frutas[],2,0)</f>
        <v>Frutos de pepita</v>
      </c>
      <c r="B48707" t="s">
        <v>780</v>
      </c>
      <c r="C48707" t="s">
        <v>605</v>
      </c>
      <c r="D48707" t="s">
        <v>269</v>
      </c>
      <c r="E48707" s="8" t="s">
        <v>539</v>
      </c>
      <c r="F48707" t="s">
        <v>540</v>
      </c>
      <c r="G48707" s="9">
        <v>71.215999999999994</v>
      </c>
      <c r="H48707" s="9">
        <v>108103.82</v>
      </c>
      <c r="I48707" t="s">
        <v>423</v>
      </c>
      <c r="J48707">
        <v>4</v>
      </c>
      <c r="K48707" t="s">
        <v>810</v>
      </c>
    </row>
    <row r="48708" spans="1:11" x14ac:dyDescent="0.35">
      <c r="A48708" t="str">
        <f>+VLOOKUP(Exportaciones_frutas__Procesamiento[[#This Row],[Grupo de productos]],Codigos_cat_frutas[],2,0)</f>
        <v>Frutos de pepita</v>
      </c>
      <c r="B48708" t="s">
        <v>780</v>
      </c>
      <c r="C48708" t="s">
        <v>605</v>
      </c>
      <c r="D48708" t="s">
        <v>269</v>
      </c>
      <c r="E48708" s="8" t="s">
        <v>539</v>
      </c>
      <c r="F48708" t="s">
        <v>540</v>
      </c>
      <c r="G48708" s="9">
        <v>260.46300000000002</v>
      </c>
      <c r="H48708" s="9">
        <v>197875.13</v>
      </c>
      <c r="I48708" t="s">
        <v>423</v>
      </c>
      <c r="J48708">
        <v>5</v>
      </c>
      <c r="K48708" t="s">
        <v>789</v>
      </c>
    </row>
    <row r="48709" spans="1:11" x14ac:dyDescent="0.35">
      <c r="A48709" t="str">
        <f>+VLOOKUP(Exportaciones_frutas__Procesamiento[[#This Row],[Grupo de productos]],Codigos_cat_frutas[],2,0)</f>
        <v>Frutos de pepita</v>
      </c>
      <c r="B48709" t="s">
        <v>780</v>
      </c>
      <c r="C48709" t="s">
        <v>605</v>
      </c>
      <c r="D48709" t="s">
        <v>269</v>
      </c>
      <c r="E48709" s="8" t="s">
        <v>539</v>
      </c>
      <c r="F48709" t="s">
        <v>540</v>
      </c>
      <c r="G48709" s="9">
        <v>8495.8058000000001</v>
      </c>
      <c r="H48709" s="9">
        <v>6916178.5</v>
      </c>
      <c r="I48709" t="s">
        <v>423</v>
      </c>
      <c r="J48709">
        <v>6</v>
      </c>
      <c r="K48709" t="s">
        <v>790</v>
      </c>
    </row>
    <row r="48710" spans="1:11" x14ac:dyDescent="0.35">
      <c r="A48710" t="str">
        <f>+VLOOKUP(Exportaciones_frutas__Procesamiento[[#This Row],[Grupo de productos]],Codigos_cat_frutas[],2,0)</f>
        <v>Frutos de pepita</v>
      </c>
      <c r="B48710" t="s">
        <v>780</v>
      </c>
      <c r="C48710" t="s">
        <v>605</v>
      </c>
      <c r="D48710" t="s">
        <v>269</v>
      </c>
      <c r="E48710" s="8" t="s">
        <v>539</v>
      </c>
      <c r="F48710" t="s">
        <v>540</v>
      </c>
      <c r="G48710" s="9">
        <v>10691.268400000001</v>
      </c>
      <c r="H48710" s="9">
        <v>11390776.449999999</v>
      </c>
      <c r="I48710" t="s">
        <v>423</v>
      </c>
      <c r="J48710">
        <v>7</v>
      </c>
      <c r="K48710" t="s">
        <v>791</v>
      </c>
    </row>
    <row r="48711" spans="1:11" x14ac:dyDescent="0.35">
      <c r="A48711" t="str">
        <f>+VLOOKUP(Exportaciones_frutas__Procesamiento[[#This Row],[Grupo de productos]],Codigos_cat_frutas[],2,0)</f>
        <v>Frutos de pepita</v>
      </c>
      <c r="B48711" t="s">
        <v>780</v>
      </c>
      <c r="C48711" t="s">
        <v>605</v>
      </c>
      <c r="D48711" t="s">
        <v>269</v>
      </c>
      <c r="E48711" s="8" t="s">
        <v>539</v>
      </c>
      <c r="F48711" t="s">
        <v>540</v>
      </c>
      <c r="G48711" s="9">
        <v>331.9282</v>
      </c>
      <c r="H48711" s="9">
        <v>298048.2</v>
      </c>
      <c r="I48711" t="s">
        <v>423</v>
      </c>
      <c r="J48711">
        <v>8</v>
      </c>
      <c r="K48711" t="s">
        <v>788</v>
      </c>
    </row>
    <row r="48712" spans="1:11" x14ac:dyDescent="0.35">
      <c r="A48712" t="str">
        <f>+VLOOKUP(Exportaciones_frutas__Procesamiento[[#This Row],[Grupo de productos]],Codigos_cat_frutas[],2,0)</f>
        <v>Frutos de pepita</v>
      </c>
      <c r="B48712" t="s">
        <v>780</v>
      </c>
      <c r="C48712" t="s">
        <v>605</v>
      </c>
      <c r="D48712" t="s">
        <v>269</v>
      </c>
      <c r="E48712" s="8" t="s">
        <v>539</v>
      </c>
      <c r="F48712" t="s">
        <v>540</v>
      </c>
      <c r="G48712" s="9">
        <v>2652.7370999999998</v>
      </c>
      <c r="H48712" s="9">
        <v>3214563.02</v>
      </c>
      <c r="I48712" t="s">
        <v>423</v>
      </c>
      <c r="J48712">
        <v>9</v>
      </c>
      <c r="K48712" t="s">
        <v>792</v>
      </c>
    </row>
    <row r="48713" spans="1:11" x14ac:dyDescent="0.35">
      <c r="A48713" t="str">
        <f>+VLOOKUP(Exportaciones_frutas__Procesamiento[[#This Row],[Grupo de productos]],Codigos_cat_frutas[],2,0)</f>
        <v>Frutos de pepita</v>
      </c>
      <c r="B48713" t="s">
        <v>780</v>
      </c>
      <c r="C48713" t="s">
        <v>605</v>
      </c>
      <c r="D48713" t="s">
        <v>269</v>
      </c>
      <c r="E48713" s="8" t="s">
        <v>539</v>
      </c>
      <c r="F48713" t="s">
        <v>540</v>
      </c>
      <c r="G48713" s="9">
        <v>20.58</v>
      </c>
      <c r="H48713" s="9">
        <v>23099.53</v>
      </c>
      <c r="I48713" t="s">
        <v>423</v>
      </c>
      <c r="J48713">
        <v>10</v>
      </c>
      <c r="K48713" t="s">
        <v>793</v>
      </c>
    </row>
    <row r="48714" spans="1:11" x14ac:dyDescent="0.35">
      <c r="A48714" t="str">
        <f>+VLOOKUP(Exportaciones_frutas__Procesamiento[[#This Row],[Grupo de productos]],Codigos_cat_frutas[],2,0)</f>
        <v>Frutos de pepita</v>
      </c>
      <c r="B48714" t="s">
        <v>780</v>
      </c>
      <c r="C48714" t="s">
        <v>605</v>
      </c>
      <c r="D48714" t="s">
        <v>269</v>
      </c>
      <c r="E48714" s="8" t="s">
        <v>539</v>
      </c>
      <c r="F48714" t="s">
        <v>540</v>
      </c>
      <c r="G48714" s="9">
        <v>279.69069999999999</v>
      </c>
      <c r="H48714" s="9">
        <v>206721.8</v>
      </c>
      <c r="I48714" t="s">
        <v>423</v>
      </c>
      <c r="J48714">
        <v>13</v>
      </c>
      <c r="K48714" t="s">
        <v>787</v>
      </c>
    </row>
    <row r="48715" spans="1:11" x14ac:dyDescent="0.35">
      <c r="A48715" t="str">
        <f>+VLOOKUP(Exportaciones_frutas__Procesamiento[[#This Row],[Grupo de productos]],Codigos_cat_frutas[],2,0)</f>
        <v>Frutos de pepita</v>
      </c>
      <c r="B48715" t="s">
        <v>780</v>
      </c>
      <c r="C48715" t="s">
        <v>605</v>
      </c>
      <c r="D48715" t="s">
        <v>269</v>
      </c>
      <c r="E48715" s="8" t="s">
        <v>637</v>
      </c>
      <c r="F48715" t="s">
        <v>638</v>
      </c>
      <c r="G48715" s="9">
        <v>4.2767999999999997</v>
      </c>
      <c r="H48715" s="9">
        <v>17237.61</v>
      </c>
      <c r="I48715" t="s">
        <v>329</v>
      </c>
      <c r="J48715">
        <v>7</v>
      </c>
      <c r="K48715" t="s">
        <v>791</v>
      </c>
    </row>
    <row r="48716" spans="1:11" x14ac:dyDescent="0.35">
      <c r="A48716" t="str">
        <f>+VLOOKUP(Exportaciones_frutas__Procesamiento[[#This Row],[Grupo de productos]],Codigos_cat_frutas[],2,0)</f>
        <v>Frutos de pepita</v>
      </c>
      <c r="B48716" t="s">
        <v>780</v>
      </c>
      <c r="C48716" t="s">
        <v>605</v>
      </c>
      <c r="D48716" t="s">
        <v>269</v>
      </c>
      <c r="E48716" s="8" t="s">
        <v>637</v>
      </c>
      <c r="F48716" t="s">
        <v>638</v>
      </c>
      <c r="G48716" s="9">
        <v>75.812799999999996</v>
      </c>
      <c r="H48716" s="9">
        <v>302211.89</v>
      </c>
      <c r="I48716" t="s">
        <v>329</v>
      </c>
      <c r="J48716">
        <v>13</v>
      </c>
      <c r="K48716" t="s">
        <v>787</v>
      </c>
    </row>
    <row r="48717" spans="1:11" x14ac:dyDescent="0.35">
      <c r="A48717" t="str">
        <f>+VLOOKUP(Exportaciones_frutas__Procesamiento[[#This Row],[Grupo de productos]],Codigos_cat_frutas[],2,0)</f>
        <v>Frutos de pepita</v>
      </c>
      <c r="B48717" t="s">
        <v>780</v>
      </c>
      <c r="C48717" t="s">
        <v>605</v>
      </c>
      <c r="D48717" t="s">
        <v>269</v>
      </c>
      <c r="E48717" s="8" t="s">
        <v>637</v>
      </c>
      <c r="F48717" t="s">
        <v>638</v>
      </c>
      <c r="G48717" s="9">
        <v>1.36</v>
      </c>
      <c r="H48717" s="9">
        <v>3413.6</v>
      </c>
      <c r="I48717" t="s">
        <v>329</v>
      </c>
      <c r="J48717">
        <v>20</v>
      </c>
      <c r="K48717" t="s">
        <v>804</v>
      </c>
    </row>
    <row r="48718" spans="1:11" x14ac:dyDescent="0.35">
      <c r="A48718" t="str">
        <f>+VLOOKUP(Exportaciones_frutas__Procesamiento[[#This Row],[Grupo de productos]],Codigos_cat_frutas[],2,0)</f>
        <v>Frutos de pepita</v>
      </c>
      <c r="B48718" t="s">
        <v>780</v>
      </c>
      <c r="C48718" t="s">
        <v>605</v>
      </c>
      <c r="D48718" t="s">
        <v>269</v>
      </c>
      <c r="E48718" s="8" t="s">
        <v>591</v>
      </c>
      <c r="F48718" t="s">
        <v>592</v>
      </c>
      <c r="G48718" s="9">
        <v>11.76</v>
      </c>
      <c r="H48718" s="9">
        <v>107119.93</v>
      </c>
      <c r="I48718" t="s">
        <v>264</v>
      </c>
      <c r="J48718">
        <v>6</v>
      </c>
      <c r="K48718" t="s">
        <v>790</v>
      </c>
    </row>
    <row r="48719" spans="1:11" x14ac:dyDescent="0.35">
      <c r="A48719" t="str">
        <f>+VLOOKUP(Exportaciones_frutas__Procesamiento[[#This Row],[Grupo de productos]],Codigos_cat_frutas[],2,0)</f>
        <v>Frutos de pepita</v>
      </c>
      <c r="B48719" t="s">
        <v>780</v>
      </c>
      <c r="C48719" t="s">
        <v>605</v>
      </c>
      <c r="D48719" t="s">
        <v>269</v>
      </c>
      <c r="E48719" s="8" t="s">
        <v>591</v>
      </c>
      <c r="F48719" t="s">
        <v>592</v>
      </c>
      <c r="G48719" s="9">
        <v>2.7</v>
      </c>
      <c r="H48719" s="9">
        <v>25401.85</v>
      </c>
      <c r="I48719" t="s">
        <v>264</v>
      </c>
      <c r="J48719">
        <v>7</v>
      </c>
      <c r="K48719" t="s">
        <v>791</v>
      </c>
    </row>
    <row r="48720" spans="1:11" x14ac:dyDescent="0.35">
      <c r="A48720" t="str">
        <f>+VLOOKUP(Exportaciones_frutas__Procesamiento[[#This Row],[Grupo de productos]],Codigos_cat_frutas[],2,0)</f>
        <v>Frutos de pepita</v>
      </c>
      <c r="B48720" t="s">
        <v>780</v>
      </c>
      <c r="C48720" t="s">
        <v>605</v>
      </c>
      <c r="D48720" t="s">
        <v>269</v>
      </c>
      <c r="E48720" s="8" t="s">
        <v>270</v>
      </c>
      <c r="F48720" t="s">
        <v>271</v>
      </c>
      <c r="G48720" s="9">
        <v>106.11490000000001</v>
      </c>
      <c r="H48720" s="9">
        <v>606816</v>
      </c>
      <c r="I48720" t="s">
        <v>264</v>
      </c>
      <c r="J48720">
        <v>6</v>
      </c>
      <c r="K48720" t="s">
        <v>790</v>
      </c>
    </row>
    <row r="48721" spans="1:11" x14ac:dyDescent="0.35">
      <c r="A48721" t="str">
        <f>+VLOOKUP(Exportaciones_frutas__Procesamiento[[#This Row],[Grupo de productos]],Codigos_cat_frutas[],2,0)</f>
        <v>Frutos de pepita</v>
      </c>
      <c r="B48721" t="s">
        <v>780</v>
      </c>
      <c r="C48721" t="s">
        <v>605</v>
      </c>
      <c r="D48721" t="s">
        <v>269</v>
      </c>
      <c r="E48721" s="8" t="s">
        <v>270</v>
      </c>
      <c r="F48721" t="s">
        <v>271</v>
      </c>
      <c r="G48721" s="9">
        <v>186.99029999999999</v>
      </c>
      <c r="H48721" s="9">
        <v>1095248.24</v>
      </c>
      <c r="I48721" t="s">
        <v>264</v>
      </c>
      <c r="J48721">
        <v>7</v>
      </c>
      <c r="K48721" t="s">
        <v>791</v>
      </c>
    </row>
    <row r="48722" spans="1:11" x14ac:dyDescent="0.35">
      <c r="A48722" t="str">
        <f>+VLOOKUP(Exportaciones_frutas__Procesamiento[[#This Row],[Grupo de productos]],Codigos_cat_frutas[],2,0)</f>
        <v>Frutos de pepita</v>
      </c>
      <c r="B48722" t="s">
        <v>780</v>
      </c>
      <c r="C48722" t="s">
        <v>605</v>
      </c>
      <c r="D48722" t="s">
        <v>269</v>
      </c>
      <c r="E48722" s="8" t="s">
        <v>270</v>
      </c>
      <c r="F48722" t="s">
        <v>271</v>
      </c>
      <c r="G48722" s="9">
        <v>41.207999999999998</v>
      </c>
      <c r="H48722" s="9">
        <v>281910.2</v>
      </c>
      <c r="I48722" t="s">
        <v>264</v>
      </c>
      <c r="J48722">
        <v>13</v>
      </c>
      <c r="K48722" t="s">
        <v>787</v>
      </c>
    </row>
    <row r="48723" spans="1:11" x14ac:dyDescent="0.35">
      <c r="A48723" t="str">
        <f>+VLOOKUP(Exportaciones_frutas__Procesamiento[[#This Row],[Grupo de productos]],Codigos_cat_frutas[],2,0)</f>
        <v>Frutos de pepita</v>
      </c>
      <c r="B48723" t="s">
        <v>780</v>
      </c>
      <c r="C48723" t="s">
        <v>605</v>
      </c>
      <c r="D48723" t="s">
        <v>269</v>
      </c>
      <c r="E48723" s="8" t="s">
        <v>455</v>
      </c>
      <c r="F48723" t="s">
        <v>456</v>
      </c>
      <c r="G48723" s="9">
        <v>0.96099999999999997</v>
      </c>
      <c r="H48723" s="9">
        <v>1047.49</v>
      </c>
      <c r="I48723" t="s">
        <v>254</v>
      </c>
      <c r="J48723">
        <v>6</v>
      </c>
      <c r="K48723" t="s">
        <v>790</v>
      </c>
    </row>
    <row r="48724" spans="1:11" x14ac:dyDescent="0.35">
      <c r="A48724" t="str">
        <f>+VLOOKUP(Exportaciones_frutas__Procesamiento[[#This Row],[Grupo de productos]],Codigos_cat_frutas[],2,0)</f>
        <v>Frutos de pepita</v>
      </c>
      <c r="B48724" t="s">
        <v>780</v>
      </c>
      <c r="C48724" t="s">
        <v>605</v>
      </c>
      <c r="D48724" t="s">
        <v>269</v>
      </c>
      <c r="E48724" s="8" t="s">
        <v>455</v>
      </c>
      <c r="F48724" t="s">
        <v>456</v>
      </c>
      <c r="G48724" s="9">
        <v>4.8099999999999996</v>
      </c>
      <c r="H48724" s="9">
        <v>6253</v>
      </c>
      <c r="I48724" t="s">
        <v>254</v>
      </c>
      <c r="J48724">
        <v>7</v>
      </c>
      <c r="K48724" t="s">
        <v>791</v>
      </c>
    </row>
    <row r="48725" spans="1:11" x14ac:dyDescent="0.35">
      <c r="A48725" t="str">
        <f>+VLOOKUP(Exportaciones_frutas__Procesamiento[[#This Row],[Grupo de productos]],Codigos_cat_frutas[],2,0)</f>
        <v>Frutos de pepita</v>
      </c>
      <c r="B48725" t="s">
        <v>780</v>
      </c>
      <c r="C48725" t="s">
        <v>605</v>
      </c>
      <c r="D48725" t="s">
        <v>269</v>
      </c>
      <c r="E48725" s="8" t="s">
        <v>455</v>
      </c>
      <c r="F48725" t="s">
        <v>456</v>
      </c>
      <c r="G48725" s="9">
        <v>66</v>
      </c>
      <c r="H48725" s="9">
        <v>48697</v>
      </c>
      <c r="I48725" t="s">
        <v>254</v>
      </c>
      <c r="J48725">
        <v>13</v>
      </c>
      <c r="K48725" t="s">
        <v>787</v>
      </c>
    </row>
    <row r="48726" spans="1:11" x14ac:dyDescent="0.35">
      <c r="A48726" t="str">
        <f>+VLOOKUP(Exportaciones_frutas__Procesamiento[[#This Row],[Grupo de productos]],Codigos_cat_frutas[],2,0)</f>
        <v>Frutos de pepita</v>
      </c>
      <c r="B48726" t="s">
        <v>780</v>
      </c>
      <c r="C48726" t="s">
        <v>605</v>
      </c>
      <c r="D48726" t="s">
        <v>269</v>
      </c>
      <c r="E48726" s="8" t="s">
        <v>272</v>
      </c>
      <c r="F48726" t="s">
        <v>273</v>
      </c>
      <c r="G48726" s="9">
        <v>2106.0680000000002</v>
      </c>
      <c r="H48726" s="9">
        <v>1647249.24</v>
      </c>
      <c r="I48726" t="s">
        <v>254</v>
      </c>
      <c r="J48726">
        <v>6</v>
      </c>
      <c r="K48726" t="s">
        <v>790</v>
      </c>
    </row>
    <row r="48727" spans="1:11" x14ac:dyDescent="0.35">
      <c r="A48727" t="str">
        <f>+VLOOKUP(Exportaciones_frutas__Procesamiento[[#This Row],[Grupo de productos]],Codigos_cat_frutas[],2,0)</f>
        <v>Frutos de pepita</v>
      </c>
      <c r="B48727" t="s">
        <v>780</v>
      </c>
      <c r="C48727" t="s">
        <v>605</v>
      </c>
      <c r="D48727" t="s">
        <v>269</v>
      </c>
      <c r="E48727" s="8" t="s">
        <v>272</v>
      </c>
      <c r="F48727" t="s">
        <v>273</v>
      </c>
      <c r="G48727" s="9">
        <v>3126.27</v>
      </c>
      <c r="H48727" s="9">
        <v>2527779.2999999998</v>
      </c>
      <c r="I48727" t="s">
        <v>254</v>
      </c>
      <c r="J48727">
        <v>7</v>
      </c>
      <c r="K48727" t="s">
        <v>791</v>
      </c>
    </row>
    <row r="48728" spans="1:11" x14ac:dyDescent="0.35">
      <c r="A48728" t="str">
        <f>+VLOOKUP(Exportaciones_frutas__Procesamiento[[#This Row],[Grupo de productos]],Codigos_cat_frutas[],2,0)</f>
        <v>Frutos de pepita</v>
      </c>
      <c r="B48728" t="s">
        <v>780</v>
      </c>
      <c r="C48728" t="s">
        <v>605</v>
      </c>
      <c r="D48728" t="s">
        <v>269</v>
      </c>
      <c r="E48728" s="8" t="s">
        <v>272</v>
      </c>
      <c r="F48728" t="s">
        <v>273</v>
      </c>
      <c r="G48728" s="9">
        <v>678.55319999999995</v>
      </c>
      <c r="H48728" s="9">
        <v>516545.17</v>
      </c>
      <c r="I48728" t="s">
        <v>254</v>
      </c>
      <c r="J48728">
        <v>13</v>
      </c>
      <c r="K48728" t="s">
        <v>787</v>
      </c>
    </row>
    <row r="48729" spans="1:11" x14ac:dyDescent="0.35">
      <c r="A48729" t="str">
        <f>+VLOOKUP(Exportaciones_frutas__Procesamiento[[#This Row],[Grupo de productos]],Codigos_cat_frutas[],2,0)</f>
        <v>Frutos de pepita</v>
      </c>
      <c r="B48729" t="s">
        <v>780</v>
      </c>
      <c r="C48729" t="s">
        <v>605</v>
      </c>
      <c r="D48729" t="s">
        <v>269</v>
      </c>
      <c r="E48729" s="8" t="s">
        <v>272</v>
      </c>
      <c r="F48729" t="s">
        <v>273</v>
      </c>
      <c r="G48729" s="9">
        <v>0.95199999999999996</v>
      </c>
      <c r="H48729" s="9">
        <v>790.16</v>
      </c>
      <c r="I48729" t="s">
        <v>254</v>
      </c>
      <c r="J48729">
        <v>14</v>
      </c>
      <c r="K48729" t="s">
        <v>786</v>
      </c>
    </row>
    <row r="48730" spans="1:11" x14ac:dyDescent="0.35">
      <c r="A48730" t="str">
        <f>+VLOOKUP(Exportaciones_frutas__Procesamiento[[#This Row],[Grupo de productos]],Codigos_cat_frutas[],2,0)</f>
        <v>Frutos de pepita</v>
      </c>
      <c r="B48730" t="s">
        <v>780</v>
      </c>
      <c r="C48730" t="s">
        <v>605</v>
      </c>
      <c r="D48730" t="s">
        <v>269</v>
      </c>
      <c r="E48730" s="8" t="s">
        <v>272</v>
      </c>
      <c r="F48730" t="s">
        <v>273</v>
      </c>
      <c r="G48730" s="9">
        <v>1.925</v>
      </c>
      <c r="H48730" s="9">
        <v>13051.5</v>
      </c>
      <c r="I48730" t="s">
        <v>254</v>
      </c>
      <c r="J48730">
        <v>20</v>
      </c>
      <c r="K48730" t="s">
        <v>804</v>
      </c>
    </row>
    <row r="48731" spans="1:11" x14ac:dyDescent="0.35">
      <c r="A48731" t="str">
        <f>+VLOOKUP(Exportaciones_frutas__Procesamiento[[#This Row],[Grupo de productos]],Codigos_cat_frutas[],2,0)</f>
        <v>Frutos de pepita</v>
      </c>
      <c r="B48731" t="s">
        <v>780</v>
      </c>
      <c r="C48731" t="s">
        <v>605</v>
      </c>
      <c r="D48731" t="s">
        <v>269</v>
      </c>
      <c r="E48731" s="8" t="s">
        <v>368</v>
      </c>
      <c r="F48731" t="s">
        <v>369</v>
      </c>
      <c r="G48731" s="9">
        <v>16.370999999999999</v>
      </c>
      <c r="H48731" s="9">
        <v>32633.5</v>
      </c>
      <c r="I48731" t="s">
        <v>280</v>
      </c>
      <c r="J48731">
        <v>6</v>
      </c>
      <c r="K48731" t="s">
        <v>790</v>
      </c>
    </row>
    <row r="48732" spans="1:11" x14ac:dyDescent="0.35">
      <c r="A48732" t="str">
        <f>+VLOOKUP(Exportaciones_frutas__Procesamiento[[#This Row],[Grupo de productos]],Codigos_cat_frutas[],2,0)</f>
        <v>Frutos de pepita</v>
      </c>
      <c r="B48732" t="s">
        <v>780</v>
      </c>
      <c r="C48732" t="s">
        <v>605</v>
      </c>
      <c r="D48732" t="s">
        <v>269</v>
      </c>
      <c r="E48732" s="8" t="s">
        <v>368</v>
      </c>
      <c r="F48732" t="s">
        <v>369</v>
      </c>
      <c r="G48732" s="9">
        <v>26.214300000000001</v>
      </c>
      <c r="H48732" s="9">
        <v>27493.21</v>
      </c>
      <c r="I48732" t="s">
        <v>280</v>
      </c>
      <c r="J48732">
        <v>13</v>
      </c>
      <c r="K48732" t="s">
        <v>787</v>
      </c>
    </row>
    <row r="48733" spans="1:11" x14ac:dyDescent="0.35">
      <c r="A48733" t="str">
        <f>+VLOOKUP(Exportaciones_frutas__Procesamiento[[#This Row],[Grupo de productos]],Codigos_cat_frutas[],2,0)</f>
        <v>Frutos de pepita</v>
      </c>
      <c r="B48733" t="s">
        <v>780</v>
      </c>
      <c r="C48733" t="s">
        <v>605</v>
      </c>
      <c r="D48733" t="s">
        <v>269</v>
      </c>
      <c r="E48733" s="8" t="s">
        <v>618</v>
      </c>
      <c r="F48733" t="s">
        <v>619</v>
      </c>
      <c r="G48733" s="9">
        <v>20.855599999999999</v>
      </c>
      <c r="H48733" s="9">
        <v>29548</v>
      </c>
      <c r="I48733" t="s">
        <v>280</v>
      </c>
      <c r="J48733">
        <v>7</v>
      </c>
      <c r="K48733" t="s">
        <v>791</v>
      </c>
    </row>
    <row r="48734" spans="1:11" x14ac:dyDescent="0.35">
      <c r="A48734" t="str">
        <f>+VLOOKUP(Exportaciones_frutas__Procesamiento[[#This Row],[Grupo de productos]],Codigos_cat_frutas[],2,0)</f>
        <v>Frutos de pepita</v>
      </c>
      <c r="B48734" t="s">
        <v>780</v>
      </c>
      <c r="C48734" t="s">
        <v>605</v>
      </c>
      <c r="D48734" t="s">
        <v>269</v>
      </c>
      <c r="E48734" s="8" t="s">
        <v>618</v>
      </c>
      <c r="F48734" t="s">
        <v>619</v>
      </c>
      <c r="G48734" s="9">
        <v>162.92599999999999</v>
      </c>
      <c r="H48734" s="9">
        <v>265826.40000000002</v>
      </c>
      <c r="I48734" t="s">
        <v>280</v>
      </c>
      <c r="J48734">
        <v>13</v>
      </c>
      <c r="K48734" t="s">
        <v>787</v>
      </c>
    </row>
    <row r="48735" spans="1:11" x14ac:dyDescent="0.35">
      <c r="A48735" t="str">
        <f>+VLOOKUP(Exportaciones_frutas__Procesamiento[[#This Row],[Grupo de productos]],Codigos_cat_frutas[],2,0)</f>
        <v>Frutos de pepita</v>
      </c>
      <c r="B48735" t="s">
        <v>780</v>
      </c>
      <c r="C48735" t="s">
        <v>605</v>
      </c>
      <c r="D48735" t="s">
        <v>269</v>
      </c>
      <c r="E48735" s="8" t="s">
        <v>370</v>
      </c>
      <c r="F48735" t="s">
        <v>371</v>
      </c>
      <c r="G48735" s="9">
        <v>3.4992000000000001</v>
      </c>
      <c r="H48735" s="9">
        <v>8748</v>
      </c>
      <c r="I48735" t="s">
        <v>280</v>
      </c>
      <c r="J48735">
        <v>13</v>
      </c>
      <c r="K48735" t="s">
        <v>787</v>
      </c>
    </row>
    <row r="48736" spans="1:11" x14ac:dyDescent="0.35">
      <c r="A48736" t="str">
        <f>+VLOOKUP(Exportaciones_frutas__Procesamiento[[#This Row],[Grupo de productos]],Codigos_cat_frutas[],2,0)</f>
        <v>Frutos de pepita</v>
      </c>
      <c r="B48736" t="s">
        <v>780</v>
      </c>
      <c r="C48736" t="s">
        <v>605</v>
      </c>
      <c r="D48736" t="s">
        <v>269</v>
      </c>
      <c r="E48736" s="8" t="s">
        <v>372</v>
      </c>
      <c r="F48736" t="s">
        <v>373</v>
      </c>
      <c r="G48736" s="9">
        <v>3559.4279999999999</v>
      </c>
      <c r="H48736" s="9">
        <v>4959564.92</v>
      </c>
      <c r="I48736" t="s">
        <v>280</v>
      </c>
      <c r="J48736">
        <v>6</v>
      </c>
      <c r="K48736" t="s">
        <v>790</v>
      </c>
    </row>
    <row r="48737" spans="1:11" x14ac:dyDescent="0.35">
      <c r="A48737" t="str">
        <f>+VLOOKUP(Exportaciones_frutas__Procesamiento[[#This Row],[Grupo de productos]],Codigos_cat_frutas[],2,0)</f>
        <v>Frutos de pepita</v>
      </c>
      <c r="B48737" t="s">
        <v>780</v>
      </c>
      <c r="C48737" t="s">
        <v>605</v>
      </c>
      <c r="D48737" t="s">
        <v>269</v>
      </c>
      <c r="E48737" s="8" t="s">
        <v>372</v>
      </c>
      <c r="F48737" t="s">
        <v>373</v>
      </c>
      <c r="G48737" s="9">
        <v>2747.9762999999998</v>
      </c>
      <c r="H48737" s="9">
        <v>4143447.45</v>
      </c>
      <c r="I48737" t="s">
        <v>280</v>
      </c>
      <c r="J48737">
        <v>7</v>
      </c>
      <c r="K48737" t="s">
        <v>791</v>
      </c>
    </row>
    <row r="48738" spans="1:11" x14ac:dyDescent="0.35">
      <c r="A48738" t="str">
        <f>+VLOOKUP(Exportaciones_frutas__Procesamiento[[#This Row],[Grupo de productos]],Codigos_cat_frutas[],2,0)</f>
        <v>Frutos de pepita</v>
      </c>
      <c r="B48738" t="s">
        <v>780</v>
      </c>
      <c r="C48738" t="s">
        <v>605</v>
      </c>
      <c r="D48738" t="s">
        <v>269</v>
      </c>
      <c r="E48738" s="8" t="s">
        <v>372</v>
      </c>
      <c r="F48738" t="s">
        <v>373</v>
      </c>
      <c r="G48738" s="9">
        <v>22.103999999999999</v>
      </c>
      <c r="H48738" s="9">
        <v>39566.160000000003</v>
      </c>
      <c r="I48738" t="s">
        <v>280</v>
      </c>
      <c r="J48738">
        <v>10</v>
      </c>
      <c r="K48738" t="s">
        <v>793</v>
      </c>
    </row>
    <row r="48739" spans="1:11" x14ac:dyDescent="0.35">
      <c r="A48739" t="str">
        <f>+VLOOKUP(Exportaciones_frutas__Procesamiento[[#This Row],[Grupo de productos]],Codigos_cat_frutas[],2,0)</f>
        <v>Frutos de pepita</v>
      </c>
      <c r="B48739" t="s">
        <v>780</v>
      </c>
      <c r="C48739" t="s">
        <v>605</v>
      </c>
      <c r="D48739" t="s">
        <v>269</v>
      </c>
      <c r="E48739" s="8" t="s">
        <v>372</v>
      </c>
      <c r="F48739" t="s">
        <v>373</v>
      </c>
      <c r="G48739" s="9">
        <v>720.04430000000002</v>
      </c>
      <c r="H48739" s="9">
        <v>1054815.58</v>
      </c>
      <c r="I48739" t="s">
        <v>280</v>
      </c>
      <c r="J48739">
        <v>13</v>
      </c>
      <c r="K48739" t="s">
        <v>787</v>
      </c>
    </row>
    <row r="48740" spans="1:11" x14ac:dyDescent="0.35">
      <c r="A48740" t="str">
        <f>+VLOOKUP(Exportaciones_frutas__Procesamiento[[#This Row],[Grupo de productos]],Codigos_cat_frutas[],2,0)</f>
        <v>Frutos de pepita</v>
      </c>
      <c r="B48740" t="s">
        <v>780</v>
      </c>
      <c r="C48740" t="s">
        <v>605</v>
      </c>
      <c r="D48740" t="s">
        <v>269</v>
      </c>
      <c r="E48740" s="8" t="s">
        <v>372</v>
      </c>
      <c r="F48740" t="s">
        <v>373</v>
      </c>
      <c r="G48740" s="9">
        <v>11.977</v>
      </c>
      <c r="H48740" s="9">
        <v>19762.05</v>
      </c>
      <c r="I48740" t="s">
        <v>280</v>
      </c>
      <c r="J48740">
        <v>14</v>
      </c>
      <c r="K48740" t="s">
        <v>786</v>
      </c>
    </row>
    <row r="48741" spans="1:11" x14ac:dyDescent="0.35">
      <c r="A48741" t="str">
        <f>+VLOOKUP(Exportaciones_frutas__Procesamiento[[#This Row],[Grupo de productos]],Codigos_cat_frutas[],2,0)</f>
        <v>Berries</v>
      </c>
      <c r="B48741" t="s">
        <v>780</v>
      </c>
      <c r="C48741" t="s">
        <v>605</v>
      </c>
      <c r="D48741" t="s">
        <v>274</v>
      </c>
      <c r="E48741" s="8" t="s">
        <v>686</v>
      </c>
      <c r="F48741" t="s">
        <v>687</v>
      </c>
      <c r="G48741" s="9">
        <v>19.678999999999998</v>
      </c>
      <c r="H48741" s="9">
        <v>46766.99</v>
      </c>
      <c r="I48741" t="s">
        <v>329</v>
      </c>
      <c r="J48741">
        <v>7</v>
      </c>
      <c r="K48741" t="s">
        <v>791</v>
      </c>
    </row>
    <row r="48742" spans="1:11" x14ac:dyDescent="0.35">
      <c r="A48742" t="str">
        <f>+VLOOKUP(Exportaciones_frutas__Procesamiento[[#This Row],[Grupo de productos]],Codigos_cat_frutas[],2,0)</f>
        <v>Berries</v>
      </c>
      <c r="B48742" t="s">
        <v>780</v>
      </c>
      <c r="C48742" t="s">
        <v>605</v>
      </c>
      <c r="D48742" t="s">
        <v>274</v>
      </c>
      <c r="E48742" s="8" t="s">
        <v>464</v>
      </c>
      <c r="F48742" t="s">
        <v>465</v>
      </c>
      <c r="G48742" s="9">
        <v>13.6553</v>
      </c>
      <c r="H48742" s="9">
        <v>30030.04</v>
      </c>
      <c r="I48742" t="s">
        <v>329</v>
      </c>
      <c r="J48742">
        <v>6</v>
      </c>
      <c r="K48742" t="s">
        <v>790</v>
      </c>
    </row>
    <row r="48743" spans="1:11" x14ac:dyDescent="0.35">
      <c r="A48743" t="str">
        <f>+VLOOKUP(Exportaciones_frutas__Procesamiento[[#This Row],[Grupo de productos]],Codigos_cat_frutas[],2,0)</f>
        <v>Berries</v>
      </c>
      <c r="B48743" t="s">
        <v>780</v>
      </c>
      <c r="C48743" t="s">
        <v>605</v>
      </c>
      <c r="D48743" t="s">
        <v>274</v>
      </c>
      <c r="E48743" s="8" t="s">
        <v>464</v>
      </c>
      <c r="F48743" t="s">
        <v>465</v>
      </c>
      <c r="G48743" s="9">
        <v>11.302099999999999</v>
      </c>
      <c r="H48743" s="9">
        <v>20786.11</v>
      </c>
      <c r="I48743" t="s">
        <v>329</v>
      </c>
      <c r="J48743">
        <v>7</v>
      </c>
      <c r="K48743" t="s">
        <v>791</v>
      </c>
    </row>
    <row r="48744" spans="1:11" x14ac:dyDescent="0.35">
      <c r="A48744" t="str">
        <f>+VLOOKUP(Exportaciones_frutas__Procesamiento[[#This Row],[Grupo de productos]],Codigos_cat_frutas[],2,0)</f>
        <v>Berries</v>
      </c>
      <c r="B48744" t="s">
        <v>780</v>
      </c>
      <c r="C48744" t="s">
        <v>605</v>
      </c>
      <c r="D48744" t="s">
        <v>274</v>
      </c>
      <c r="E48744" s="8" t="s">
        <v>464</v>
      </c>
      <c r="F48744" t="s">
        <v>465</v>
      </c>
      <c r="G48744" s="9">
        <v>14.62</v>
      </c>
      <c r="H48744" s="9">
        <v>22728.639999999999</v>
      </c>
      <c r="I48744" t="s">
        <v>329</v>
      </c>
      <c r="J48744">
        <v>8</v>
      </c>
      <c r="K48744" t="s">
        <v>788</v>
      </c>
    </row>
    <row r="48745" spans="1:11" x14ac:dyDescent="0.35">
      <c r="A48745" t="str">
        <f>+VLOOKUP(Exportaciones_frutas__Procesamiento[[#This Row],[Grupo de productos]],Codigos_cat_frutas[],2,0)</f>
        <v>Berries</v>
      </c>
      <c r="B48745" t="s">
        <v>780</v>
      </c>
      <c r="C48745" t="s">
        <v>605</v>
      </c>
      <c r="D48745" t="s">
        <v>274</v>
      </c>
      <c r="E48745" s="8" t="s">
        <v>464</v>
      </c>
      <c r="F48745" t="s">
        <v>465</v>
      </c>
      <c r="G48745" s="9">
        <v>27.251799999999999</v>
      </c>
      <c r="H48745" s="9">
        <v>51723.61</v>
      </c>
      <c r="I48745" t="s">
        <v>329</v>
      </c>
      <c r="J48745">
        <v>16</v>
      </c>
      <c r="K48745" t="s">
        <v>867</v>
      </c>
    </row>
    <row r="48746" spans="1:11" x14ac:dyDescent="0.35">
      <c r="A48746" t="str">
        <f>+VLOOKUP(Exportaciones_frutas__Procesamiento[[#This Row],[Grupo de productos]],Codigos_cat_frutas[],2,0)</f>
        <v>Berries</v>
      </c>
      <c r="B48746" t="s">
        <v>780</v>
      </c>
      <c r="C48746" t="s">
        <v>605</v>
      </c>
      <c r="D48746" t="s">
        <v>274</v>
      </c>
      <c r="E48746" s="8" t="s">
        <v>275</v>
      </c>
      <c r="F48746" t="s">
        <v>276</v>
      </c>
      <c r="G48746" s="9">
        <v>5.42</v>
      </c>
      <c r="H48746" s="9">
        <v>6772.87</v>
      </c>
      <c r="I48746" t="s">
        <v>254</v>
      </c>
      <c r="J48746">
        <v>7</v>
      </c>
      <c r="K48746" t="s">
        <v>791</v>
      </c>
    </row>
    <row r="48747" spans="1:11" x14ac:dyDescent="0.35">
      <c r="A48747" t="str">
        <f>+VLOOKUP(Exportaciones_frutas__Procesamiento[[#This Row],[Grupo de productos]],Codigos_cat_frutas[],2,0)</f>
        <v>Berries</v>
      </c>
      <c r="B48747" t="s">
        <v>780</v>
      </c>
      <c r="C48747" t="s">
        <v>605</v>
      </c>
      <c r="D48747" t="s">
        <v>274</v>
      </c>
      <c r="E48747" s="8" t="s">
        <v>275</v>
      </c>
      <c r="F48747" t="s">
        <v>276</v>
      </c>
      <c r="G48747" s="9">
        <v>0.67800000000000005</v>
      </c>
      <c r="H48747" s="9">
        <v>1298.8499999999999</v>
      </c>
      <c r="I48747" t="s">
        <v>254</v>
      </c>
      <c r="J48747">
        <v>13</v>
      </c>
      <c r="K48747" t="s">
        <v>787</v>
      </c>
    </row>
    <row r="48748" spans="1:11" x14ac:dyDescent="0.35">
      <c r="A48748" t="str">
        <f>+VLOOKUP(Exportaciones_frutas__Procesamiento[[#This Row],[Grupo de productos]],Codigos_cat_frutas[],2,0)</f>
        <v>Berries</v>
      </c>
      <c r="B48748" t="s">
        <v>780</v>
      </c>
      <c r="C48748" t="s">
        <v>605</v>
      </c>
      <c r="D48748" t="s">
        <v>274</v>
      </c>
      <c r="E48748" s="8" t="s">
        <v>485</v>
      </c>
      <c r="F48748" t="s">
        <v>486</v>
      </c>
      <c r="G48748" s="9">
        <v>4.944</v>
      </c>
      <c r="H48748" s="9">
        <v>51290.99</v>
      </c>
      <c r="I48748" t="s">
        <v>280</v>
      </c>
      <c r="J48748">
        <v>10</v>
      </c>
      <c r="K48748" t="s">
        <v>793</v>
      </c>
    </row>
    <row r="48749" spans="1:11" x14ac:dyDescent="0.35">
      <c r="A48749" t="str">
        <f>+VLOOKUP(Exportaciones_frutas__Procesamiento[[#This Row],[Grupo de productos]],Codigos_cat_frutas[],2,0)</f>
        <v>Cítricos</v>
      </c>
      <c r="B48749" t="s">
        <v>780</v>
      </c>
      <c r="C48749" t="s">
        <v>605</v>
      </c>
      <c r="D48749" t="s">
        <v>277</v>
      </c>
      <c r="E48749" s="8" t="s">
        <v>431</v>
      </c>
      <c r="F48749" t="s">
        <v>432</v>
      </c>
      <c r="G48749" s="9">
        <v>1.2</v>
      </c>
      <c r="H48749" s="9">
        <v>1480</v>
      </c>
      <c r="I48749" t="s">
        <v>423</v>
      </c>
      <c r="J48749">
        <v>4</v>
      </c>
      <c r="K48749" t="s">
        <v>810</v>
      </c>
    </row>
    <row r="48750" spans="1:11" x14ac:dyDescent="0.35">
      <c r="A48750" t="str">
        <f>+VLOOKUP(Exportaciones_frutas__Procesamiento[[#This Row],[Grupo de productos]],Codigos_cat_frutas[],2,0)</f>
        <v>Cítricos</v>
      </c>
      <c r="B48750" t="s">
        <v>780</v>
      </c>
      <c r="C48750" t="s">
        <v>605</v>
      </c>
      <c r="D48750" t="s">
        <v>277</v>
      </c>
      <c r="E48750" s="8" t="s">
        <v>431</v>
      </c>
      <c r="F48750" t="s">
        <v>432</v>
      </c>
      <c r="G48750" s="9">
        <v>1.2</v>
      </c>
      <c r="H48750" s="9">
        <v>1480</v>
      </c>
      <c r="I48750" t="s">
        <v>423</v>
      </c>
      <c r="J48750">
        <v>5</v>
      </c>
      <c r="K48750" t="s">
        <v>789</v>
      </c>
    </row>
    <row r="48751" spans="1:11" x14ac:dyDescent="0.35">
      <c r="A48751" t="str">
        <f>+VLOOKUP(Exportaciones_frutas__Procesamiento[[#This Row],[Grupo de productos]],Codigos_cat_frutas[],2,0)</f>
        <v>Cítricos</v>
      </c>
      <c r="B48751" t="s">
        <v>780</v>
      </c>
      <c r="C48751" t="s">
        <v>605</v>
      </c>
      <c r="D48751" t="s">
        <v>277</v>
      </c>
      <c r="E48751" s="8" t="s">
        <v>491</v>
      </c>
      <c r="F48751" t="s">
        <v>492</v>
      </c>
      <c r="G48751" s="9">
        <v>6.21</v>
      </c>
      <c r="H48751" s="9">
        <v>5406.41</v>
      </c>
      <c r="I48751" t="s">
        <v>280</v>
      </c>
      <c r="J48751">
        <v>13</v>
      </c>
      <c r="K48751" t="s">
        <v>787</v>
      </c>
    </row>
    <row r="48752" spans="1:11" x14ac:dyDescent="0.35">
      <c r="A48752" t="str">
        <f>+VLOOKUP(Exportaciones_frutas__Procesamiento[[#This Row],[Grupo de productos]],Codigos_cat_frutas[],2,0)</f>
        <v>Cítricos</v>
      </c>
      <c r="B48752" t="s">
        <v>780</v>
      </c>
      <c r="C48752" t="s">
        <v>605</v>
      </c>
      <c r="D48752" t="s">
        <v>277</v>
      </c>
      <c r="E48752" s="8" t="s">
        <v>278</v>
      </c>
      <c r="F48752" t="s">
        <v>279</v>
      </c>
      <c r="G48752" s="9">
        <v>1.62</v>
      </c>
      <c r="H48752" s="9">
        <v>3645</v>
      </c>
      <c r="I48752" t="s">
        <v>280</v>
      </c>
      <c r="J48752">
        <v>13</v>
      </c>
      <c r="K48752" t="s">
        <v>787</v>
      </c>
    </row>
    <row r="48753" spans="1:11" x14ac:dyDescent="0.35">
      <c r="A48753" t="str">
        <f>+VLOOKUP(Exportaciones_frutas__Procesamiento[[#This Row],[Grupo de productos]],Codigos_cat_frutas[],2,0)</f>
        <v>Frutos de hueso (carozo)</v>
      </c>
      <c r="B48753" t="s">
        <v>780</v>
      </c>
      <c r="C48753" t="s">
        <v>605</v>
      </c>
      <c r="D48753" t="s">
        <v>541</v>
      </c>
      <c r="E48753" s="8" t="s">
        <v>542</v>
      </c>
      <c r="F48753" t="s">
        <v>543</v>
      </c>
      <c r="G48753" s="9">
        <v>40.752000000000002</v>
      </c>
      <c r="H48753" s="9">
        <v>67522.070000000007</v>
      </c>
      <c r="I48753" t="s">
        <v>423</v>
      </c>
      <c r="J48753">
        <v>3</v>
      </c>
      <c r="K48753" t="s">
        <v>809</v>
      </c>
    </row>
    <row r="48754" spans="1:11" x14ac:dyDescent="0.35">
      <c r="A48754" t="str">
        <f>+VLOOKUP(Exportaciones_frutas__Procesamiento[[#This Row],[Grupo de productos]],Codigos_cat_frutas[],2,0)</f>
        <v>Frutos de hueso (carozo)</v>
      </c>
      <c r="B48754" t="s">
        <v>780</v>
      </c>
      <c r="C48754" t="s">
        <v>605</v>
      </c>
      <c r="D48754" t="s">
        <v>541</v>
      </c>
      <c r="E48754" s="8" t="s">
        <v>542</v>
      </c>
      <c r="F48754" t="s">
        <v>543</v>
      </c>
      <c r="G48754" s="9">
        <v>24.363</v>
      </c>
      <c r="H48754" s="9">
        <v>37532</v>
      </c>
      <c r="I48754" t="s">
        <v>423</v>
      </c>
      <c r="J48754">
        <v>4</v>
      </c>
      <c r="K48754" t="s">
        <v>810</v>
      </c>
    </row>
    <row r="48755" spans="1:11" x14ac:dyDescent="0.35">
      <c r="A48755" t="str">
        <f>+VLOOKUP(Exportaciones_frutas__Procesamiento[[#This Row],[Grupo de productos]],Codigos_cat_frutas[],2,0)</f>
        <v>Frutos de hueso (carozo)</v>
      </c>
      <c r="B48755" t="s">
        <v>780</v>
      </c>
      <c r="C48755" t="s">
        <v>605</v>
      </c>
      <c r="D48755" t="s">
        <v>541</v>
      </c>
      <c r="E48755" s="8" t="s">
        <v>542</v>
      </c>
      <c r="F48755" t="s">
        <v>543</v>
      </c>
      <c r="G48755" s="9">
        <v>41.622</v>
      </c>
      <c r="H48755" s="9">
        <v>61338.79</v>
      </c>
      <c r="I48755" t="s">
        <v>423</v>
      </c>
      <c r="J48755">
        <v>5</v>
      </c>
      <c r="K48755" t="s">
        <v>789</v>
      </c>
    </row>
    <row r="48756" spans="1:11" x14ac:dyDescent="0.35">
      <c r="A48756" t="str">
        <f>+VLOOKUP(Exportaciones_frutas__Procesamiento[[#This Row],[Grupo de productos]],Codigos_cat_frutas[],2,0)</f>
        <v>Frutos de hueso (carozo)</v>
      </c>
      <c r="B48756" t="s">
        <v>780</v>
      </c>
      <c r="C48756" t="s">
        <v>605</v>
      </c>
      <c r="D48756" t="s">
        <v>541</v>
      </c>
      <c r="E48756" s="8" t="s">
        <v>542</v>
      </c>
      <c r="F48756" t="s">
        <v>543</v>
      </c>
      <c r="G48756" s="9">
        <v>447.74970000000002</v>
      </c>
      <c r="H48756" s="9">
        <v>506384</v>
      </c>
      <c r="I48756" t="s">
        <v>423</v>
      </c>
      <c r="J48756">
        <v>6</v>
      </c>
      <c r="K48756" t="s">
        <v>790</v>
      </c>
    </row>
    <row r="48757" spans="1:11" x14ac:dyDescent="0.35">
      <c r="A48757" t="str">
        <f>+VLOOKUP(Exportaciones_frutas__Procesamiento[[#This Row],[Grupo de productos]],Codigos_cat_frutas[],2,0)</f>
        <v>Frutos de hueso (carozo)</v>
      </c>
      <c r="B48757" t="s">
        <v>780</v>
      </c>
      <c r="C48757" t="s">
        <v>605</v>
      </c>
      <c r="D48757" t="s">
        <v>541</v>
      </c>
      <c r="E48757" s="8" t="s">
        <v>542</v>
      </c>
      <c r="F48757" t="s">
        <v>543</v>
      </c>
      <c r="G48757" s="9">
        <v>5.4</v>
      </c>
      <c r="H48757" s="9">
        <v>8828</v>
      </c>
      <c r="I48757" t="s">
        <v>423</v>
      </c>
      <c r="J48757">
        <v>7</v>
      </c>
      <c r="K48757" t="s">
        <v>791</v>
      </c>
    </row>
    <row r="48758" spans="1:11" x14ac:dyDescent="0.35">
      <c r="A48758" t="str">
        <f>+VLOOKUP(Exportaciones_frutas__Procesamiento[[#This Row],[Grupo de productos]],Codigos_cat_frutas[],2,0)</f>
        <v>Frutos de hueso (carozo)</v>
      </c>
      <c r="B48758" t="s">
        <v>780</v>
      </c>
      <c r="C48758" t="s">
        <v>605</v>
      </c>
      <c r="D48758" t="s">
        <v>541</v>
      </c>
      <c r="E48758" s="8" t="s">
        <v>542</v>
      </c>
      <c r="F48758" t="s">
        <v>543</v>
      </c>
      <c r="G48758" s="9">
        <v>145.959</v>
      </c>
      <c r="H48758" s="9">
        <v>186056.72</v>
      </c>
      <c r="I48758" t="s">
        <v>423</v>
      </c>
      <c r="J48758">
        <v>13</v>
      </c>
      <c r="K48758" t="s">
        <v>787</v>
      </c>
    </row>
    <row r="48759" spans="1:11" x14ac:dyDescent="0.35">
      <c r="A48759" t="str">
        <f>+VLOOKUP(Exportaciones_frutas__Procesamiento[[#This Row],[Grupo de productos]],Codigos_cat_frutas[],2,0)</f>
        <v>Frutos secos</v>
      </c>
      <c r="B48759" t="s">
        <v>780</v>
      </c>
      <c r="C48759" t="s">
        <v>605</v>
      </c>
      <c r="D48759" t="s">
        <v>466</v>
      </c>
      <c r="E48759" s="8" t="s">
        <v>544</v>
      </c>
      <c r="F48759" t="s">
        <v>545</v>
      </c>
      <c r="G48759" s="9">
        <v>80</v>
      </c>
      <c r="H48759" s="9">
        <v>234837.6</v>
      </c>
      <c r="I48759" t="s">
        <v>250</v>
      </c>
      <c r="J48759">
        <v>4</v>
      </c>
      <c r="K48759" t="s">
        <v>810</v>
      </c>
    </row>
    <row r="48760" spans="1:11" x14ac:dyDescent="0.35">
      <c r="A48760" t="str">
        <f>+VLOOKUP(Exportaciones_frutas__Procesamiento[[#This Row],[Grupo de productos]],Codigos_cat_frutas[],2,0)</f>
        <v>Frutos secos</v>
      </c>
      <c r="B48760" t="s">
        <v>780</v>
      </c>
      <c r="C48760" t="s">
        <v>605</v>
      </c>
      <c r="D48760" t="s">
        <v>466</v>
      </c>
      <c r="E48760" s="8" t="s">
        <v>544</v>
      </c>
      <c r="F48760" t="s">
        <v>545</v>
      </c>
      <c r="G48760" s="9">
        <v>496.935</v>
      </c>
      <c r="H48760" s="9">
        <v>1426195.16</v>
      </c>
      <c r="I48760" t="s">
        <v>250</v>
      </c>
      <c r="J48760">
        <v>5</v>
      </c>
      <c r="K48760" t="s">
        <v>789</v>
      </c>
    </row>
    <row r="48761" spans="1:11" x14ac:dyDescent="0.35">
      <c r="A48761" t="str">
        <f>+VLOOKUP(Exportaciones_frutas__Procesamiento[[#This Row],[Grupo de productos]],Codigos_cat_frutas[],2,0)</f>
        <v>Frutos secos</v>
      </c>
      <c r="B48761" t="s">
        <v>780</v>
      </c>
      <c r="C48761" t="s">
        <v>605</v>
      </c>
      <c r="D48761" t="s">
        <v>466</v>
      </c>
      <c r="E48761" s="8" t="s">
        <v>544</v>
      </c>
      <c r="F48761" t="s">
        <v>545</v>
      </c>
      <c r="G48761" s="9">
        <v>1048.2619999999999</v>
      </c>
      <c r="H48761" s="9">
        <v>2909077.88</v>
      </c>
      <c r="I48761" t="s">
        <v>250</v>
      </c>
      <c r="J48761">
        <v>6</v>
      </c>
      <c r="K48761" t="s">
        <v>790</v>
      </c>
    </row>
    <row r="48762" spans="1:11" x14ac:dyDescent="0.35">
      <c r="A48762" t="str">
        <f>+VLOOKUP(Exportaciones_frutas__Procesamiento[[#This Row],[Grupo de productos]],Codigos_cat_frutas[],2,0)</f>
        <v>Frutos secos</v>
      </c>
      <c r="B48762" t="s">
        <v>780</v>
      </c>
      <c r="C48762" t="s">
        <v>605</v>
      </c>
      <c r="D48762" t="s">
        <v>466</v>
      </c>
      <c r="E48762" s="8" t="s">
        <v>544</v>
      </c>
      <c r="F48762" t="s">
        <v>545</v>
      </c>
      <c r="G48762" s="9">
        <v>399.76100000000002</v>
      </c>
      <c r="H48762" s="9">
        <v>1098647.8700000001</v>
      </c>
      <c r="I48762" t="s">
        <v>250</v>
      </c>
      <c r="J48762">
        <v>7</v>
      </c>
      <c r="K48762" t="s">
        <v>791</v>
      </c>
    </row>
    <row r="48763" spans="1:11" x14ac:dyDescent="0.35">
      <c r="A48763" t="str">
        <f>+VLOOKUP(Exportaciones_frutas__Procesamiento[[#This Row],[Grupo de productos]],Codigos_cat_frutas[],2,0)</f>
        <v>Frutos secos</v>
      </c>
      <c r="B48763" t="s">
        <v>780</v>
      </c>
      <c r="C48763" t="s">
        <v>605</v>
      </c>
      <c r="D48763" t="s">
        <v>466</v>
      </c>
      <c r="E48763" s="8" t="s">
        <v>544</v>
      </c>
      <c r="F48763" t="s">
        <v>545</v>
      </c>
      <c r="G48763" s="9">
        <v>35.39</v>
      </c>
      <c r="H48763" s="9">
        <v>120945.1</v>
      </c>
      <c r="I48763" t="s">
        <v>250</v>
      </c>
      <c r="J48763">
        <v>9</v>
      </c>
      <c r="K48763" t="s">
        <v>792</v>
      </c>
    </row>
    <row r="48764" spans="1:11" x14ac:dyDescent="0.35">
      <c r="A48764" t="str">
        <f>+VLOOKUP(Exportaciones_frutas__Procesamiento[[#This Row],[Grupo de productos]],Codigos_cat_frutas[],2,0)</f>
        <v>Frutos secos</v>
      </c>
      <c r="B48764" t="s">
        <v>780</v>
      </c>
      <c r="C48764" t="s">
        <v>605</v>
      </c>
      <c r="D48764" t="s">
        <v>466</v>
      </c>
      <c r="E48764" s="8" t="s">
        <v>544</v>
      </c>
      <c r="F48764" t="s">
        <v>545</v>
      </c>
      <c r="G48764" s="9">
        <v>2129.2750000000001</v>
      </c>
      <c r="H48764" s="9">
        <v>5931164.3899999997</v>
      </c>
      <c r="I48764" t="s">
        <v>250</v>
      </c>
      <c r="J48764">
        <v>13</v>
      </c>
      <c r="K48764" t="s">
        <v>787</v>
      </c>
    </row>
    <row r="48765" spans="1:11" x14ac:dyDescent="0.35">
      <c r="A48765" t="str">
        <f>+VLOOKUP(Exportaciones_frutas__Procesamiento[[#This Row],[Grupo de productos]],Codigos_cat_frutas[],2,0)</f>
        <v>Frutos secos</v>
      </c>
      <c r="B48765" t="s">
        <v>780</v>
      </c>
      <c r="C48765" t="s">
        <v>605</v>
      </c>
      <c r="D48765" t="s">
        <v>466</v>
      </c>
      <c r="E48765" s="8" t="s">
        <v>653</v>
      </c>
      <c r="F48765" t="s">
        <v>654</v>
      </c>
      <c r="G48765" s="9">
        <v>7.12</v>
      </c>
      <c r="H48765" s="9">
        <v>79792</v>
      </c>
      <c r="I48765" t="s">
        <v>250</v>
      </c>
      <c r="J48765">
        <v>4</v>
      </c>
      <c r="K48765" t="s">
        <v>810</v>
      </c>
    </row>
    <row r="48766" spans="1:11" x14ac:dyDescent="0.35">
      <c r="A48766" t="str">
        <f>+VLOOKUP(Exportaciones_frutas__Procesamiento[[#This Row],[Grupo de productos]],Codigos_cat_frutas[],2,0)</f>
        <v>Frutos secos</v>
      </c>
      <c r="B48766" t="s">
        <v>780</v>
      </c>
      <c r="C48766" t="s">
        <v>605</v>
      </c>
      <c r="D48766" t="s">
        <v>466</v>
      </c>
      <c r="E48766" s="8" t="s">
        <v>653</v>
      </c>
      <c r="F48766" t="s">
        <v>654</v>
      </c>
      <c r="G48766" s="9">
        <v>42.473999999999997</v>
      </c>
      <c r="H48766" s="9">
        <v>364760.82</v>
      </c>
      <c r="I48766" t="s">
        <v>250</v>
      </c>
      <c r="J48766">
        <v>5</v>
      </c>
      <c r="K48766" t="s">
        <v>789</v>
      </c>
    </row>
    <row r="48767" spans="1:11" x14ac:dyDescent="0.35">
      <c r="A48767" t="str">
        <f>+VLOOKUP(Exportaciones_frutas__Procesamiento[[#This Row],[Grupo de productos]],Codigos_cat_frutas[],2,0)</f>
        <v>Frutos secos</v>
      </c>
      <c r="B48767" t="s">
        <v>780</v>
      </c>
      <c r="C48767" t="s">
        <v>605</v>
      </c>
      <c r="D48767" t="s">
        <v>466</v>
      </c>
      <c r="E48767" s="8" t="s">
        <v>653</v>
      </c>
      <c r="F48767" t="s">
        <v>654</v>
      </c>
      <c r="G48767" s="9">
        <v>99.13</v>
      </c>
      <c r="H48767" s="9">
        <v>692341.92</v>
      </c>
      <c r="I48767" t="s">
        <v>250</v>
      </c>
      <c r="J48767">
        <v>6</v>
      </c>
      <c r="K48767" t="s">
        <v>790</v>
      </c>
    </row>
    <row r="48768" spans="1:11" x14ac:dyDescent="0.35">
      <c r="A48768" t="str">
        <f>+VLOOKUP(Exportaciones_frutas__Procesamiento[[#This Row],[Grupo de productos]],Codigos_cat_frutas[],2,0)</f>
        <v>Frutos secos</v>
      </c>
      <c r="B48768" t="s">
        <v>780</v>
      </c>
      <c r="C48768" t="s">
        <v>605</v>
      </c>
      <c r="D48768" t="s">
        <v>466</v>
      </c>
      <c r="E48768" s="8" t="s">
        <v>653</v>
      </c>
      <c r="F48768" t="s">
        <v>654</v>
      </c>
      <c r="G48768" s="9">
        <v>147.81800000000001</v>
      </c>
      <c r="H48768" s="9">
        <v>1030984.62</v>
      </c>
      <c r="I48768" t="s">
        <v>250</v>
      </c>
      <c r="J48768">
        <v>13</v>
      </c>
      <c r="K48768" t="s">
        <v>787</v>
      </c>
    </row>
    <row r="48769" spans="1:11" x14ac:dyDescent="0.35">
      <c r="A48769" t="str">
        <f>+VLOOKUP(Exportaciones_frutas__Procesamiento[[#This Row],[Grupo de productos]],Codigos_cat_frutas[],2,0)</f>
        <v>Frutos secos</v>
      </c>
      <c r="B48769" t="s">
        <v>780</v>
      </c>
      <c r="C48769" t="s">
        <v>605</v>
      </c>
      <c r="D48769" t="s">
        <v>466</v>
      </c>
      <c r="E48769" s="8" t="s">
        <v>467</v>
      </c>
      <c r="F48769" t="s">
        <v>468</v>
      </c>
      <c r="G48769" s="9">
        <v>17</v>
      </c>
      <c r="H48769" s="9">
        <v>124204.95</v>
      </c>
      <c r="I48769" t="s">
        <v>250</v>
      </c>
      <c r="J48769">
        <v>4</v>
      </c>
      <c r="K48769" t="s">
        <v>810</v>
      </c>
    </row>
    <row r="48770" spans="1:11" x14ac:dyDescent="0.35">
      <c r="A48770" t="str">
        <f>+VLOOKUP(Exportaciones_frutas__Procesamiento[[#This Row],[Grupo de productos]],Codigos_cat_frutas[],2,0)</f>
        <v>Frutos secos</v>
      </c>
      <c r="B48770" t="s">
        <v>780</v>
      </c>
      <c r="C48770" t="s">
        <v>605</v>
      </c>
      <c r="D48770" t="s">
        <v>466</v>
      </c>
      <c r="E48770" s="8" t="s">
        <v>467</v>
      </c>
      <c r="F48770" t="s">
        <v>468</v>
      </c>
      <c r="G48770" s="9">
        <v>163.03</v>
      </c>
      <c r="H48770" s="9">
        <v>1224636.01</v>
      </c>
      <c r="I48770" t="s">
        <v>250</v>
      </c>
      <c r="J48770">
        <v>5</v>
      </c>
      <c r="K48770" t="s">
        <v>789</v>
      </c>
    </row>
    <row r="48771" spans="1:11" x14ac:dyDescent="0.35">
      <c r="A48771" t="str">
        <f>+VLOOKUP(Exportaciones_frutas__Procesamiento[[#This Row],[Grupo de productos]],Codigos_cat_frutas[],2,0)</f>
        <v>Frutos secos</v>
      </c>
      <c r="B48771" t="s">
        <v>780</v>
      </c>
      <c r="C48771" t="s">
        <v>605</v>
      </c>
      <c r="D48771" t="s">
        <v>466</v>
      </c>
      <c r="E48771" s="8" t="s">
        <v>467</v>
      </c>
      <c r="F48771" t="s">
        <v>468</v>
      </c>
      <c r="G48771" s="9">
        <v>788.89</v>
      </c>
      <c r="H48771" s="9">
        <v>5805358.9199999999</v>
      </c>
      <c r="I48771" t="s">
        <v>250</v>
      </c>
      <c r="J48771">
        <v>6</v>
      </c>
      <c r="K48771" t="s">
        <v>790</v>
      </c>
    </row>
    <row r="48772" spans="1:11" x14ac:dyDescent="0.35">
      <c r="A48772" t="str">
        <f>+VLOOKUP(Exportaciones_frutas__Procesamiento[[#This Row],[Grupo de productos]],Codigos_cat_frutas[],2,0)</f>
        <v>Frutos secos</v>
      </c>
      <c r="B48772" t="s">
        <v>780</v>
      </c>
      <c r="C48772" t="s">
        <v>605</v>
      </c>
      <c r="D48772" t="s">
        <v>466</v>
      </c>
      <c r="E48772" s="8" t="s">
        <v>467</v>
      </c>
      <c r="F48772" t="s">
        <v>468</v>
      </c>
      <c r="G48772" s="9">
        <v>103.794</v>
      </c>
      <c r="H48772" s="9">
        <v>642049.51</v>
      </c>
      <c r="I48772" t="s">
        <v>250</v>
      </c>
      <c r="J48772">
        <v>7</v>
      </c>
      <c r="K48772" t="s">
        <v>791</v>
      </c>
    </row>
    <row r="48773" spans="1:11" x14ac:dyDescent="0.35">
      <c r="A48773" t="str">
        <f>+VLOOKUP(Exportaciones_frutas__Procesamiento[[#This Row],[Grupo de productos]],Codigos_cat_frutas[],2,0)</f>
        <v>Frutos secos</v>
      </c>
      <c r="B48773" t="s">
        <v>780</v>
      </c>
      <c r="C48773" t="s">
        <v>605</v>
      </c>
      <c r="D48773" t="s">
        <v>466</v>
      </c>
      <c r="E48773" s="8" t="s">
        <v>467</v>
      </c>
      <c r="F48773" t="s">
        <v>468</v>
      </c>
      <c r="G48773" s="9">
        <v>1610.86</v>
      </c>
      <c r="H48773" s="9">
        <v>10147957.470000001</v>
      </c>
      <c r="I48773" t="s">
        <v>250</v>
      </c>
      <c r="J48773">
        <v>13</v>
      </c>
      <c r="K48773" t="s">
        <v>787</v>
      </c>
    </row>
    <row r="48774" spans="1:11" x14ac:dyDescent="0.35">
      <c r="A48774" t="str">
        <f>+VLOOKUP(Exportaciones_frutas__Procesamiento[[#This Row],[Grupo de productos]],Codigos_cat_frutas[],2,0)</f>
        <v>Frutos secos</v>
      </c>
      <c r="B48774" t="s">
        <v>780</v>
      </c>
      <c r="C48774" t="s">
        <v>605</v>
      </c>
      <c r="D48774" t="s">
        <v>466</v>
      </c>
      <c r="E48774" s="8" t="s">
        <v>467</v>
      </c>
      <c r="F48774" t="s">
        <v>468</v>
      </c>
      <c r="G48774" s="9">
        <v>3.31</v>
      </c>
      <c r="H48774" s="9">
        <v>27745.99</v>
      </c>
      <c r="I48774" t="s">
        <v>250</v>
      </c>
      <c r="J48774">
        <v>16</v>
      </c>
      <c r="K48774" t="s">
        <v>867</v>
      </c>
    </row>
    <row r="48775" spans="1:11" x14ac:dyDescent="0.35">
      <c r="A48775" t="str">
        <f>+VLOOKUP(Exportaciones_frutas__Procesamiento[[#This Row],[Grupo de productos]],Codigos_cat_frutas[],2,0)</f>
        <v>Berries</v>
      </c>
      <c r="B48775" t="s">
        <v>780</v>
      </c>
      <c r="C48775" t="s">
        <v>605</v>
      </c>
      <c r="D48775" t="s">
        <v>418</v>
      </c>
      <c r="E48775" s="8" t="s">
        <v>764</v>
      </c>
      <c r="F48775" t="s">
        <v>765</v>
      </c>
      <c r="G48775" s="9">
        <v>2</v>
      </c>
      <c r="H48775" s="9">
        <v>18600</v>
      </c>
      <c r="I48775" t="s">
        <v>423</v>
      </c>
      <c r="J48775">
        <v>9</v>
      </c>
      <c r="K48775" t="s">
        <v>792</v>
      </c>
    </row>
    <row r="48776" spans="1:11" x14ac:dyDescent="0.35">
      <c r="A48776" t="str">
        <f>+VLOOKUP(Exportaciones_frutas__Procesamiento[[#This Row],[Grupo de productos]],Codigos_cat_frutas[],2,0)</f>
        <v>Berries</v>
      </c>
      <c r="B48776" t="s">
        <v>780</v>
      </c>
      <c r="C48776" t="s">
        <v>605</v>
      </c>
      <c r="D48776" t="s">
        <v>418</v>
      </c>
      <c r="E48776" s="8" t="s">
        <v>493</v>
      </c>
      <c r="F48776" t="s">
        <v>494</v>
      </c>
      <c r="G48776" s="9">
        <v>2</v>
      </c>
      <c r="H48776" s="9">
        <v>6700</v>
      </c>
      <c r="I48776" t="s">
        <v>329</v>
      </c>
      <c r="J48776">
        <v>7</v>
      </c>
      <c r="K48776" t="s">
        <v>791</v>
      </c>
    </row>
    <row r="48777" spans="1:11" x14ac:dyDescent="0.35">
      <c r="A48777" t="str">
        <f>+VLOOKUP(Exportaciones_frutas__Procesamiento[[#This Row],[Grupo de productos]],Codigos_cat_frutas[],2,0)</f>
        <v>Berries</v>
      </c>
      <c r="B48777" t="s">
        <v>780</v>
      </c>
      <c r="C48777" t="s">
        <v>605</v>
      </c>
      <c r="D48777" t="s">
        <v>418</v>
      </c>
      <c r="E48777" s="8" t="s">
        <v>469</v>
      </c>
      <c r="F48777" t="s">
        <v>470</v>
      </c>
      <c r="G48777" s="9">
        <v>0.8</v>
      </c>
      <c r="H48777" s="9">
        <v>5631.07</v>
      </c>
      <c r="I48777" t="s">
        <v>264</v>
      </c>
      <c r="J48777">
        <v>8</v>
      </c>
      <c r="K48777" t="s">
        <v>788</v>
      </c>
    </row>
    <row r="48778" spans="1:11" x14ac:dyDescent="0.35">
      <c r="A48778" t="str">
        <f>+VLOOKUP(Exportaciones_frutas__Procesamiento[[#This Row],[Grupo de productos]],Codigos_cat_frutas[],2,0)</f>
        <v>Berries</v>
      </c>
      <c r="B48778" t="s">
        <v>780</v>
      </c>
      <c r="C48778" t="s">
        <v>605</v>
      </c>
      <c r="D48778" t="s">
        <v>418</v>
      </c>
      <c r="E48778" s="8" t="s">
        <v>469</v>
      </c>
      <c r="F48778" t="s">
        <v>470</v>
      </c>
      <c r="G48778" s="9">
        <v>1</v>
      </c>
      <c r="H48778" s="9">
        <v>9382.8700000000008</v>
      </c>
      <c r="I48778" t="s">
        <v>264</v>
      </c>
      <c r="J48778">
        <v>13</v>
      </c>
      <c r="K48778" t="s">
        <v>787</v>
      </c>
    </row>
    <row r="48779" spans="1:11" x14ac:dyDescent="0.35">
      <c r="A48779" t="str">
        <f>+VLOOKUP(Exportaciones_frutas__Procesamiento[[#This Row],[Grupo de productos]],Codigos_cat_frutas[],2,0)</f>
        <v>Berries</v>
      </c>
      <c r="B48779" t="s">
        <v>780</v>
      </c>
      <c r="C48779" t="s">
        <v>605</v>
      </c>
      <c r="D48779" t="s">
        <v>418</v>
      </c>
      <c r="E48779" s="8" t="s">
        <v>419</v>
      </c>
      <c r="F48779" t="s">
        <v>420</v>
      </c>
      <c r="G48779" s="9">
        <v>3.0000000000000001E-3</v>
      </c>
      <c r="H48779" s="9">
        <v>216.18</v>
      </c>
      <c r="I48779" t="s">
        <v>268</v>
      </c>
      <c r="J48779">
        <v>8</v>
      </c>
      <c r="K48779" t="s">
        <v>788</v>
      </c>
    </row>
    <row r="48780" spans="1:11" x14ac:dyDescent="0.35">
      <c r="A48780" t="str">
        <f>+VLOOKUP(Exportaciones_frutas__Procesamiento[[#This Row],[Grupo de productos]],Codigos_cat_frutas[],2,0)</f>
        <v>Berries</v>
      </c>
      <c r="B48780" t="s">
        <v>780</v>
      </c>
      <c r="C48780" t="s">
        <v>605</v>
      </c>
      <c r="D48780" t="s">
        <v>418</v>
      </c>
      <c r="E48780" s="8" t="s">
        <v>419</v>
      </c>
      <c r="F48780" t="s">
        <v>420</v>
      </c>
      <c r="G48780" s="9">
        <v>0.4975</v>
      </c>
      <c r="H48780" s="9">
        <v>21900</v>
      </c>
      <c r="I48780" t="s">
        <v>268</v>
      </c>
      <c r="J48780">
        <v>13</v>
      </c>
      <c r="K48780" t="s">
        <v>787</v>
      </c>
    </row>
    <row r="48781" spans="1:11" x14ac:dyDescent="0.35">
      <c r="A48781" t="str">
        <f>+VLOOKUP(Exportaciones_frutas__Procesamiento[[#This Row],[Grupo de productos]],Codigos_cat_frutas[],2,0)</f>
        <v>Berries</v>
      </c>
      <c r="B48781" t="s">
        <v>780</v>
      </c>
      <c r="C48781" t="s">
        <v>605</v>
      </c>
      <c r="D48781" t="s">
        <v>418</v>
      </c>
      <c r="E48781" s="8" t="s">
        <v>433</v>
      </c>
      <c r="F48781" t="s">
        <v>434</v>
      </c>
      <c r="G48781" s="9">
        <v>1.46</v>
      </c>
      <c r="H48781" s="9">
        <v>64126.77</v>
      </c>
      <c r="I48781" t="s">
        <v>268</v>
      </c>
      <c r="J48781">
        <v>13</v>
      </c>
      <c r="K48781" t="s">
        <v>787</v>
      </c>
    </row>
    <row r="48782" spans="1:11" x14ac:dyDescent="0.35">
      <c r="A48782" t="str">
        <f>+VLOOKUP(Exportaciones_frutas__Procesamiento[[#This Row],[Grupo de productos]],Codigos_cat_frutas[],2,0)</f>
        <v>Otros</v>
      </c>
      <c r="B48782" t="s">
        <v>780</v>
      </c>
      <c r="C48782" t="s">
        <v>605</v>
      </c>
      <c r="D48782" t="s">
        <v>290</v>
      </c>
      <c r="E48782" s="8" t="s">
        <v>606</v>
      </c>
      <c r="F48782" t="s">
        <v>607</v>
      </c>
      <c r="G48782" s="9">
        <v>0.66500000000000004</v>
      </c>
      <c r="H48782" s="9">
        <v>3420</v>
      </c>
      <c r="I48782" t="s">
        <v>423</v>
      </c>
      <c r="J48782">
        <v>4</v>
      </c>
      <c r="K48782" t="s">
        <v>810</v>
      </c>
    </row>
    <row r="48783" spans="1:11" x14ac:dyDescent="0.35">
      <c r="A48783" t="str">
        <f>+VLOOKUP(Exportaciones_frutas__Procesamiento[[#This Row],[Grupo de productos]],Codigos_cat_frutas[],2,0)</f>
        <v>Otros</v>
      </c>
      <c r="B48783" t="s">
        <v>780</v>
      </c>
      <c r="C48783" t="s">
        <v>605</v>
      </c>
      <c r="D48783" t="s">
        <v>290</v>
      </c>
      <c r="E48783" s="8" t="s">
        <v>380</v>
      </c>
      <c r="F48783" t="s">
        <v>381</v>
      </c>
      <c r="G48783" s="9">
        <v>46.237000000000002</v>
      </c>
      <c r="H48783" s="9">
        <v>90668.88</v>
      </c>
      <c r="I48783" t="s">
        <v>329</v>
      </c>
      <c r="J48783">
        <v>7</v>
      </c>
      <c r="K48783" t="s">
        <v>791</v>
      </c>
    </row>
    <row r="48784" spans="1:11" x14ac:dyDescent="0.35">
      <c r="A48784" t="str">
        <f>+VLOOKUP(Exportaciones_frutas__Procesamiento[[#This Row],[Grupo de productos]],Codigos_cat_frutas[],2,0)</f>
        <v>Otros</v>
      </c>
      <c r="B48784" t="s">
        <v>780</v>
      </c>
      <c r="C48784" t="s">
        <v>605</v>
      </c>
      <c r="D48784" t="s">
        <v>290</v>
      </c>
      <c r="E48784" s="8" t="s">
        <v>380</v>
      </c>
      <c r="F48784" t="s">
        <v>381</v>
      </c>
      <c r="G48784" s="9">
        <v>26.566299999999998</v>
      </c>
      <c r="H48784" s="9">
        <v>87198.93</v>
      </c>
      <c r="I48784" t="s">
        <v>329</v>
      </c>
      <c r="J48784">
        <v>8</v>
      </c>
      <c r="K48784" t="s">
        <v>788</v>
      </c>
    </row>
    <row r="48785" spans="1:11" x14ac:dyDescent="0.35">
      <c r="A48785" t="str">
        <f>+VLOOKUP(Exportaciones_frutas__Procesamiento[[#This Row],[Grupo de productos]],Codigos_cat_frutas[],2,0)</f>
        <v>Otros</v>
      </c>
      <c r="B48785" t="s">
        <v>780</v>
      </c>
      <c r="C48785" t="s">
        <v>605</v>
      </c>
      <c r="D48785" t="s">
        <v>290</v>
      </c>
      <c r="E48785" s="8" t="s">
        <v>380</v>
      </c>
      <c r="F48785" t="s">
        <v>381</v>
      </c>
      <c r="G48785" s="9">
        <v>42.616999999999997</v>
      </c>
      <c r="H48785" s="9">
        <v>95288.46</v>
      </c>
      <c r="I48785" t="s">
        <v>329</v>
      </c>
      <c r="J48785">
        <v>13</v>
      </c>
      <c r="K48785" t="s">
        <v>787</v>
      </c>
    </row>
    <row r="48786" spans="1:11" x14ac:dyDescent="0.35">
      <c r="A48786" t="str">
        <f>+VLOOKUP(Exportaciones_frutas__Procesamiento[[#This Row],[Grupo de productos]],Codigos_cat_frutas[],2,0)</f>
        <v>Otros</v>
      </c>
      <c r="B48786" t="s">
        <v>780</v>
      </c>
      <c r="C48786" t="s">
        <v>605</v>
      </c>
      <c r="D48786" t="s">
        <v>290</v>
      </c>
      <c r="E48786" s="8" t="s">
        <v>380</v>
      </c>
      <c r="F48786" t="s">
        <v>381</v>
      </c>
      <c r="G48786" s="9">
        <v>17.248000000000001</v>
      </c>
      <c r="H48786" s="9">
        <v>49901.27</v>
      </c>
      <c r="I48786" t="s">
        <v>329</v>
      </c>
      <c r="J48786">
        <v>16</v>
      </c>
      <c r="K48786" t="s">
        <v>867</v>
      </c>
    </row>
    <row r="48787" spans="1:11" x14ac:dyDescent="0.35">
      <c r="A48787" t="str">
        <f>+VLOOKUP(Exportaciones_frutas__Procesamiento[[#This Row],[Grupo de productos]],Codigos_cat_frutas[],2,0)</f>
        <v>Otros</v>
      </c>
      <c r="B48787" t="s">
        <v>780</v>
      </c>
      <c r="C48787" t="s">
        <v>605</v>
      </c>
      <c r="D48787" t="s">
        <v>290</v>
      </c>
      <c r="E48787" s="8" t="s">
        <v>380</v>
      </c>
      <c r="F48787" t="s">
        <v>381</v>
      </c>
      <c r="G48787" s="9">
        <v>15.852</v>
      </c>
      <c r="H48787" s="9">
        <v>47223.38</v>
      </c>
      <c r="I48787" t="s">
        <v>329</v>
      </c>
      <c r="J48787">
        <v>20</v>
      </c>
      <c r="K48787" t="s">
        <v>804</v>
      </c>
    </row>
    <row r="48788" spans="1:11" x14ac:dyDescent="0.35">
      <c r="A48788" t="str">
        <f>+VLOOKUP(Exportaciones_frutas__Procesamiento[[#This Row],[Grupo de productos]],Codigos_cat_frutas[],2,0)</f>
        <v>Otros</v>
      </c>
      <c r="B48788" t="s">
        <v>780</v>
      </c>
      <c r="C48788" t="s">
        <v>605</v>
      </c>
      <c r="D48788" t="s">
        <v>290</v>
      </c>
      <c r="E48788" s="8" t="s">
        <v>291</v>
      </c>
      <c r="F48788" t="s">
        <v>292</v>
      </c>
      <c r="G48788" s="9">
        <v>0.68</v>
      </c>
      <c r="H48788" s="9">
        <v>72601.8</v>
      </c>
      <c r="I48788" t="s">
        <v>268</v>
      </c>
      <c r="J48788">
        <v>13</v>
      </c>
      <c r="K48788" t="s">
        <v>787</v>
      </c>
    </row>
    <row r="48789" spans="1:11" x14ac:dyDescent="0.35">
      <c r="A48789" t="str">
        <f>+VLOOKUP(Exportaciones_frutas__Procesamiento[[#This Row],[Grupo de productos]],Codigos_cat_frutas[],2,0)</f>
        <v>Otros</v>
      </c>
      <c r="B48789" t="s">
        <v>780</v>
      </c>
      <c r="C48789" t="s">
        <v>605</v>
      </c>
      <c r="D48789" t="s">
        <v>290</v>
      </c>
      <c r="E48789" s="8" t="s">
        <v>291</v>
      </c>
      <c r="F48789" t="s">
        <v>292</v>
      </c>
      <c r="G48789" s="9">
        <v>3.04</v>
      </c>
      <c r="H48789" s="9">
        <v>25776.66</v>
      </c>
      <c r="I48789" t="s">
        <v>268</v>
      </c>
      <c r="J48789">
        <v>15</v>
      </c>
      <c r="K48789" t="s">
        <v>815</v>
      </c>
    </row>
    <row r="48790" spans="1:11" x14ac:dyDescent="0.35">
      <c r="A48790" t="str">
        <f>+VLOOKUP(Exportaciones_frutas__Procesamiento[[#This Row],[Grupo de productos]],Codigos_cat_frutas[],2,0)</f>
        <v>Otros</v>
      </c>
      <c r="B48790" t="s">
        <v>780</v>
      </c>
      <c r="C48790" t="s">
        <v>605</v>
      </c>
      <c r="D48790" t="s">
        <v>290</v>
      </c>
      <c r="E48790" s="8" t="s">
        <v>382</v>
      </c>
      <c r="F48790" t="s">
        <v>383</v>
      </c>
      <c r="G48790" s="9">
        <v>24</v>
      </c>
      <c r="H48790" s="9">
        <v>31200</v>
      </c>
      <c r="I48790" t="s">
        <v>254</v>
      </c>
      <c r="J48790">
        <v>6</v>
      </c>
      <c r="K48790" t="s">
        <v>790</v>
      </c>
    </row>
    <row r="48791" spans="1:11" x14ac:dyDescent="0.35">
      <c r="A48791" t="str">
        <f>+VLOOKUP(Exportaciones_frutas__Procesamiento[[#This Row],[Grupo de productos]],Codigos_cat_frutas[],2,0)</f>
        <v>Otros</v>
      </c>
      <c r="B48791" t="s">
        <v>780</v>
      </c>
      <c r="C48791" t="s">
        <v>605</v>
      </c>
      <c r="D48791" t="s">
        <v>290</v>
      </c>
      <c r="E48791" s="8" t="s">
        <v>384</v>
      </c>
      <c r="F48791" t="s">
        <v>385</v>
      </c>
      <c r="G48791" s="9">
        <v>55.9</v>
      </c>
      <c r="H48791" s="9">
        <v>119462.5</v>
      </c>
      <c r="I48791" t="s">
        <v>254</v>
      </c>
      <c r="J48791">
        <v>7</v>
      </c>
      <c r="K48791" t="s">
        <v>791</v>
      </c>
    </row>
    <row r="48792" spans="1:11" x14ac:dyDescent="0.35">
      <c r="A48792" t="str">
        <f>+VLOOKUP(Exportaciones_frutas__Procesamiento[[#This Row],[Grupo de productos]],Codigos_cat_frutas[],2,0)</f>
        <v>Otros</v>
      </c>
      <c r="B48792" t="s">
        <v>780</v>
      </c>
      <c r="C48792" t="s">
        <v>605</v>
      </c>
      <c r="D48792" t="s">
        <v>290</v>
      </c>
      <c r="E48792" s="8" t="s">
        <v>293</v>
      </c>
      <c r="F48792" t="s">
        <v>294</v>
      </c>
      <c r="G48792" s="9">
        <v>12.726000000000001</v>
      </c>
      <c r="H48792" s="9">
        <v>31954.5</v>
      </c>
      <c r="I48792" t="s">
        <v>254</v>
      </c>
      <c r="J48792">
        <v>5</v>
      </c>
      <c r="K48792" t="s">
        <v>789</v>
      </c>
    </row>
    <row r="48793" spans="1:11" x14ac:dyDescent="0.35">
      <c r="A48793" t="str">
        <f>+VLOOKUP(Exportaciones_frutas__Procesamiento[[#This Row],[Grupo de productos]],Codigos_cat_frutas[],2,0)</f>
        <v>Otros</v>
      </c>
      <c r="B48793" t="s">
        <v>780</v>
      </c>
      <c r="C48793" t="s">
        <v>605</v>
      </c>
      <c r="D48793" t="s">
        <v>290</v>
      </c>
      <c r="E48793" s="8" t="s">
        <v>293</v>
      </c>
      <c r="F48793" t="s">
        <v>294</v>
      </c>
      <c r="G48793" s="9">
        <v>4.0568</v>
      </c>
      <c r="H48793" s="9">
        <v>16623</v>
      </c>
      <c r="I48793" t="s">
        <v>254</v>
      </c>
      <c r="J48793">
        <v>6</v>
      </c>
      <c r="K48793" t="s">
        <v>790</v>
      </c>
    </row>
    <row r="48794" spans="1:11" x14ac:dyDescent="0.35">
      <c r="A48794" t="str">
        <f>+VLOOKUP(Exportaciones_frutas__Procesamiento[[#This Row],[Grupo de productos]],Codigos_cat_frutas[],2,0)</f>
        <v>Otros</v>
      </c>
      <c r="B48794" t="s">
        <v>780</v>
      </c>
      <c r="C48794" t="s">
        <v>605</v>
      </c>
      <c r="D48794" t="s">
        <v>290</v>
      </c>
      <c r="E48794" s="8" t="s">
        <v>293</v>
      </c>
      <c r="F48794" t="s">
        <v>294</v>
      </c>
      <c r="G48794" s="9">
        <v>323.08010000000002</v>
      </c>
      <c r="H48794" s="9">
        <v>601773.9</v>
      </c>
      <c r="I48794" t="s">
        <v>254</v>
      </c>
      <c r="J48794">
        <v>7</v>
      </c>
      <c r="K48794" t="s">
        <v>791</v>
      </c>
    </row>
    <row r="48795" spans="1:11" x14ac:dyDescent="0.35">
      <c r="A48795" t="str">
        <f>+VLOOKUP(Exportaciones_frutas__Procesamiento[[#This Row],[Grupo de productos]],Codigos_cat_frutas[],2,0)</f>
        <v>Otros</v>
      </c>
      <c r="B48795" t="s">
        <v>780</v>
      </c>
      <c r="C48795" t="s">
        <v>605</v>
      </c>
      <c r="D48795" t="s">
        <v>290</v>
      </c>
      <c r="E48795" s="8" t="s">
        <v>293</v>
      </c>
      <c r="F48795" t="s">
        <v>294</v>
      </c>
      <c r="G48795" s="9">
        <v>17.850000000000001</v>
      </c>
      <c r="H48795" s="9">
        <v>31528</v>
      </c>
      <c r="I48795" t="s">
        <v>254</v>
      </c>
      <c r="J48795">
        <v>8</v>
      </c>
      <c r="K48795" t="s">
        <v>788</v>
      </c>
    </row>
    <row r="48796" spans="1:11" x14ac:dyDescent="0.35">
      <c r="A48796" t="str">
        <f>+VLOOKUP(Exportaciones_frutas__Procesamiento[[#This Row],[Grupo de productos]],Codigos_cat_frutas[],2,0)</f>
        <v>Otros</v>
      </c>
      <c r="B48796" t="s">
        <v>780</v>
      </c>
      <c r="C48796" t="s">
        <v>605</v>
      </c>
      <c r="D48796" t="s">
        <v>290</v>
      </c>
      <c r="E48796" s="8" t="s">
        <v>293</v>
      </c>
      <c r="F48796" t="s">
        <v>294</v>
      </c>
      <c r="G48796" s="9">
        <v>17.850000000000001</v>
      </c>
      <c r="H48796" s="9">
        <v>31528</v>
      </c>
      <c r="I48796" t="s">
        <v>254</v>
      </c>
      <c r="J48796">
        <v>10</v>
      </c>
      <c r="K48796" t="s">
        <v>793</v>
      </c>
    </row>
    <row r="48797" spans="1:11" x14ac:dyDescent="0.35">
      <c r="A48797" t="str">
        <f>+VLOOKUP(Exportaciones_frutas__Procesamiento[[#This Row],[Grupo de productos]],Codigos_cat_frutas[],2,0)</f>
        <v>Otros</v>
      </c>
      <c r="B48797" t="s">
        <v>780</v>
      </c>
      <c r="C48797" t="s">
        <v>605</v>
      </c>
      <c r="D48797" t="s">
        <v>290</v>
      </c>
      <c r="E48797" s="8" t="s">
        <v>293</v>
      </c>
      <c r="F48797" t="s">
        <v>294</v>
      </c>
      <c r="G48797" s="9">
        <v>21.031199999999998</v>
      </c>
      <c r="H48797" s="9">
        <v>45291.519999999997</v>
      </c>
      <c r="I48797" t="s">
        <v>254</v>
      </c>
      <c r="J48797">
        <v>13</v>
      </c>
      <c r="K48797" t="s">
        <v>787</v>
      </c>
    </row>
    <row r="48798" spans="1:11" x14ac:dyDescent="0.35">
      <c r="A48798" t="str">
        <f>+VLOOKUP(Exportaciones_frutas__Procesamiento[[#This Row],[Grupo de productos]],Codigos_cat_frutas[],2,0)</f>
        <v>Otros</v>
      </c>
      <c r="B48798" t="s">
        <v>780</v>
      </c>
      <c r="C48798" t="s">
        <v>605</v>
      </c>
      <c r="D48798" t="s">
        <v>290</v>
      </c>
      <c r="E48798" s="8" t="s">
        <v>386</v>
      </c>
      <c r="F48798" t="s">
        <v>387</v>
      </c>
      <c r="G48798" s="9">
        <v>35.200000000000003</v>
      </c>
      <c r="H48798" s="9">
        <v>35077</v>
      </c>
      <c r="I48798" t="s">
        <v>254</v>
      </c>
      <c r="J48798">
        <v>6</v>
      </c>
      <c r="K48798" t="s">
        <v>790</v>
      </c>
    </row>
    <row r="48799" spans="1:11" x14ac:dyDescent="0.35">
      <c r="A48799" t="str">
        <f>+VLOOKUP(Exportaciones_frutas__Procesamiento[[#This Row],[Grupo de productos]],Codigos_cat_frutas[],2,0)</f>
        <v>Otros</v>
      </c>
      <c r="B48799" t="s">
        <v>780</v>
      </c>
      <c r="C48799" t="s">
        <v>605</v>
      </c>
      <c r="D48799" t="s">
        <v>290</v>
      </c>
      <c r="E48799" s="8" t="s">
        <v>295</v>
      </c>
      <c r="F48799" t="s">
        <v>296</v>
      </c>
      <c r="G48799" s="9">
        <v>1.3919999999999999</v>
      </c>
      <c r="H48799" s="9">
        <v>6210.95</v>
      </c>
      <c r="I48799" t="s">
        <v>254</v>
      </c>
      <c r="J48799">
        <v>5</v>
      </c>
      <c r="K48799" t="s">
        <v>789</v>
      </c>
    </row>
    <row r="48800" spans="1:11" x14ac:dyDescent="0.35">
      <c r="A48800" t="str">
        <f>+VLOOKUP(Exportaciones_frutas__Procesamiento[[#This Row],[Grupo de productos]],Codigos_cat_frutas[],2,0)</f>
        <v>Otros</v>
      </c>
      <c r="B48800" t="s">
        <v>780</v>
      </c>
      <c r="C48800" t="s">
        <v>605</v>
      </c>
      <c r="D48800" t="s">
        <v>290</v>
      </c>
      <c r="E48800" s="8" t="s">
        <v>295</v>
      </c>
      <c r="F48800" t="s">
        <v>296</v>
      </c>
      <c r="G48800" s="9">
        <v>1100.1267</v>
      </c>
      <c r="H48800" s="9">
        <v>856387.94</v>
      </c>
      <c r="I48800" t="s">
        <v>254</v>
      </c>
      <c r="J48800">
        <v>6</v>
      </c>
      <c r="K48800" t="s">
        <v>790</v>
      </c>
    </row>
    <row r="48801" spans="1:11" x14ac:dyDescent="0.35">
      <c r="A48801" t="str">
        <f>+VLOOKUP(Exportaciones_frutas__Procesamiento[[#This Row],[Grupo de productos]],Codigos_cat_frutas[],2,0)</f>
        <v>Otros</v>
      </c>
      <c r="B48801" t="s">
        <v>780</v>
      </c>
      <c r="C48801" t="s">
        <v>605</v>
      </c>
      <c r="D48801" t="s">
        <v>290</v>
      </c>
      <c r="E48801" s="8" t="s">
        <v>295</v>
      </c>
      <c r="F48801" t="s">
        <v>296</v>
      </c>
      <c r="G48801" s="9">
        <v>2557.9369999999999</v>
      </c>
      <c r="H48801" s="9">
        <v>1903509.99</v>
      </c>
      <c r="I48801" t="s">
        <v>254</v>
      </c>
      <c r="J48801">
        <v>7</v>
      </c>
      <c r="K48801" t="s">
        <v>791</v>
      </c>
    </row>
    <row r="48802" spans="1:11" x14ac:dyDescent="0.35">
      <c r="A48802" t="str">
        <f>+VLOOKUP(Exportaciones_frutas__Procesamiento[[#This Row],[Grupo de productos]],Codigos_cat_frutas[],2,0)</f>
        <v>Otros</v>
      </c>
      <c r="B48802" t="s">
        <v>780</v>
      </c>
      <c r="C48802" t="s">
        <v>605</v>
      </c>
      <c r="D48802" t="s">
        <v>290</v>
      </c>
      <c r="E48802" s="8" t="s">
        <v>295</v>
      </c>
      <c r="F48802" t="s">
        <v>296</v>
      </c>
      <c r="G48802" s="9">
        <v>19.085000000000001</v>
      </c>
      <c r="H48802" s="9">
        <v>13902.66</v>
      </c>
      <c r="I48802" t="s">
        <v>254</v>
      </c>
      <c r="J48802">
        <v>8</v>
      </c>
      <c r="K48802" t="s">
        <v>788</v>
      </c>
    </row>
    <row r="48803" spans="1:11" x14ac:dyDescent="0.35">
      <c r="A48803" t="str">
        <f>+VLOOKUP(Exportaciones_frutas__Procesamiento[[#This Row],[Grupo de productos]],Codigos_cat_frutas[],2,0)</f>
        <v>Otros</v>
      </c>
      <c r="B48803" t="s">
        <v>780</v>
      </c>
      <c r="C48803" t="s">
        <v>605</v>
      </c>
      <c r="D48803" t="s">
        <v>290</v>
      </c>
      <c r="E48803" s="8" t="s">
        <v>295</v>
      </c>
      <c r="F48803" t="s">
        <v>296</v>
      </c>
      <c r="G48803" s="9">
        <v>19.102</v>
      </c>
      <c r="H48803" s="9">
        <v>13753.44</v>
      </c>
      <c r="I48803" t="s">
        <v>254</v>
      </c>
      <c r="J48803">
        <v>11</v>
      </c>
      <c r="K48803" t="s">
        <v>830</v>
      </c>
    </row>
    <row r="48804" spans="1:11" x14ac:dyDescent="0.35">
      <c r="A48804" t="str">
        <f>+VLOOKUP(Exportaciones_frutas__Procesamiento[[#This Row],[Grupo de productos]],Codigos_cat_frutas[],2,0)</f>
        <v>Otros</v>
      </c>
      <c r="B48804" t="s">
        <v>780</v>
      </c>
      <c r="C48804" t="s">
        <v>605</v>
      </c>
      <c r="D48804" t="s">
        <v>290</v>
      </c>
      <c r="E48804" s="8" t="s">
        <v>295</v>
      </c>
      <c r="F48804" t="s">
        <v>296</v>
      </c>
      <c r="G48804" s="9">
        <v>506.51830000000001</v>
      </c>
      <c r="H48804" s="9">
        <v>543633.18000000005</v>
      </c>
      <c r="I48804" t="s">
        <v>254</v>
      </c>
      <c r="J48804">
        <v>13</v>
      </c>
      <c r="K48804" t="s">
        <v>787</v>
      </c>
    </row>
    <row r="48805" spans="1:11" x14ac:dyDescent="0.35">
      <c r="A48805" t="str">
        <f>+VLOOKUP(Exportaciones_frutas__Procesamiento[[#This Row],[Grupo de productos]],Codigos_cat_frutas[],2,0)</f>
        <v>Otros</v>
      </c>
      <c r="B48805" t="s">
        <v>780</v>
      </c>
      <c r="C48805" t="s">
        <v>605</v>
      </c>
      <c r="D48805" t="s">
        <v>290</v>
      </c>
      <c r="E48805" s="8" t="s">
        <v>297</v>
      </c>
      <c r="F48805" t="s">
        <v>298</v>
      </c>
      <c r="G48805" s="9">
        <v>10.895</v>
      </c>
      <c r="H48805" s="9">
        <v>92688.05</v>
      </c>
      <c r="I48805" t="s">
        <v>254</v>
      </c>
      <c r="J48805">
        <v>6</v>
      </c>
      <c r="K48805" t="s">
        <v>790</v>
      </c>
    </row>
    <row r="48806" spans="1:11" x14ac:dyDescent="0.35">
      <c r="A48806" t="str">
        <f>+VLOOKUP(Exportaciones_frutas__Procesamiento[[#This Row],[Grupo de productos]],Codigos_cat_frutas[],2,0)</f>
        <v>Otros</v>
      </c>
      <c r="B48806" t="s">
        <v>780</v>
      </c>
      <c r="C48806" t="s">
        <v>605</v>
      </c>
      <c r="D48806" t="s">
        <v>290</v>
      </c>
      <c r="E48806" s="8" t="s">
        <v>297</v>
      </c>
      <c r="F48806" t="s">
        <v>298</v>
      </c>
      <c r="G48806" s="9">
        <v>3.1</v>
      </c>
      <c r="H48806" s="9">
        <v>30988.06</v>
      </c>
      <c r="I48806" t="s">
        <v>254</v>
      </c>
      <c r="J48806">
        <v>7</v>
      </c>
      <c r="K48806" t="s">
        <v>791</v>
      </c>
    </row>
    <row r="48807" spans="1:11" x14ac:dyDescent="0.35">
      <c r="A48807" t="str">
        <f>+VLOOKUP(Exportaciones_frutas__Procesamiento[[#This Row],[Grupo de productos]],Codigos_cat_frutas[],2,0)</f>
        <v>Otros</v>
      </c>
      <c r="B48807" t="s">
        <v>780</v>
      </c>
      <c r="C48807" t="s">
        <v>605</v>
      </c>
      <c r="D48807" t="s">
        <v>290</v>
      </c>
      <c r="E48807" s="8" t="s">
        <v>297</v>
      </c>
      <c r="F48807" t="s">
        <v>298</v>
      </c>
      <c r="G48807" s="9">
        <v>91.368200000000002</v>
      </c>
      <c r="H48807" s="9">
        <v>796423.58</v>
      </c>
      <c r="I48807" t="s">
        <v>254</v>
      </c>
      <c r="J48807">
        <v>13</v>
      </c>
      <c r="K48807" t="s">
        <v>787</v>
      </c>
    </row>
    <row r="48808" spans="1:11" x14ac:dyDescent="0.35">
      <c r="A48808" t="str">
        <f>+VLOOKUP(Exportaciones_frutas__Procesamiento[[#This Row],[Grupo de productos]],Codigos_cat_frutas[],2,0)</f>
        <v>Otros</v>
      </c>
      <c r="B48808" t="s">
        <v>780</v>
      </c>
      <c r="C48808" t="s">
        <v>605</v>
      </c>
      <c r="D48808" t="s">
        <v>290</v>
      </c>
      <c r="E48808" s="8" t="s">
        <v>388</v>
      </c>
      <c r="F48808" t="s">
        <v>389</v>
      </c>
      <c r="G48808" s="9">
        <v>31.745999999999999</v>
      </c>
      <c r="H48808" s="9">
        <v>51511</v>
      </c>
      <c r="I48808" t="s">
        <v>254</v>
      </c>
      <c r="J48808">
        <v>5</v>
      </c>
      <c r="K48808" t="s">
        <v>789</v>
      </c>
    </row>
    <row r="48809" spans="1:11" x14ac:dyDescent="0.35">
      <c r="A48809" t="str">
        <f>+VLOOKUP(Exportaciones_frutas__Procesamiento[[#This Row],[Grupo de productos]],Codigos_cat_frutas[],2,0)</f>
        <v>Otros</v>
      </c>
      <c r="B48809" t="s">
        <v>780</v>
      </c>
      <c r="C48809" t="s">
        <v>605</v>
      </c>
      <c r="D48809" t="s">
        <v>290</v>
      </c>
      <c r="E48809" s="8" t="s">
        <v>388</v>
      </c>
      <c r="F48809" t="s">
        <v>389</v>
      </c>
      <c r="G48809" s="9">
        <v>153.5976</v>
      </c>
      <c r="H48809" s="9">
        <v>325581.69</v>
      </c>
      <c r="I48809" t="s">
        <v>254</v>
      </c>
      <c r="J48809">
        <v>7</v>
      </c>
      <c r="K48809" t="s">
        <v>791</v>
      </c>
    </row>
    <row r="48810" spans="1:11" x14ac:dyDescent="0.35">
      <c r="A48810" t="str">
        <f>+VLOOKUP(Exportaciones_frutas__Procesamiento[[#This Row],[Grupo de productos]],Codigos_cat_frutas[],2,0)</f>
        <v>Otros</v>
      </c>
      <c r="B48810" t="s">
        <v>780</v>
      </c>
      <c r="C48810" t="s">
        <v>605</v>
      </c>
      <c r="D48810" t="s">
        <v>290</v>
      </c>
      <c r="E48810" s="8" t="s">
        <v>388</v>
      </c>
      <c r="F48810" t="s">
        <v>389</v>
      </c>
      <c r="G48810" s="9">
        <v>444.03660000000002</v>
      </c>
      <c r="H48810" s="9">
        <v>728887.99</v>
      </c>
      <c r="I48810" t="s">
        <v>254</v>
      </c>
      <c r="J48810">
        <v>13</v>
      </c>
      <c r="K48810" t="s">
        <v>787</v>
      </c>
    </row>
    <row r="48811" spans="1:11" x14ac:dyDescent="0.35">
      <c r="A48811" t="str">
        <f>+VLOOKUP(Exportaciones_frutas__Procesamiento[[#This Row],[Grupo de productos]],Codigos_cat_frutas[],2,0)</f>
        <v>Otros</v>
      </c>
      <c r="B48811" t="s">
        <v>780</v>
      </c>
      <c r="C48811" t="s">
        <v>605</v>
      </c>
      <c r="D48811" t="s">
        <v>290</v>
      </c>
      <c r="E48811" s="8" t="s">
        <v>299</v>
      </c>
      <c r="F48811" t="s">
        <v>300</v>
      </c>
      <c r="G48811" s="9">
        <v>0.47610000000000002</v>
      </c>
      <c r="H48811" s="9">
        <v>8020.4</v>
      </c>
      <c r="I48811" t="s">
        <v>254</v>
      </c>
      <c r="J48811">
        <v>5</v>
      </c>
      <c r="K48811" t="s">
        <v>789</v>
      </c>
    </row>
    <row r="48812" spans="1:11" x14ac:dyDescent="0.35">
      <c r="A48812" t="str">
        <f>+VLOOKUP(Exportaciones_frutas__Procesamiento[[#This Row],[Grupo de productos]],Codigos_cat_frutas[],2,0)</f>
        <v>Otros</v>
      </c>
      <c r="B48812" t="s">
        <v>780</v>
      </c>
      <c r="C48812" t="s">
        <v>605</v>
      </c>
      <c r="D48812" t="s">
        <v>290</v>
      </c>
      <c r="E48812" s="8" t="s">
        <v>299</v>
      </c>
      <c r="F48812" t="s">
        <v>300</v>
      </c>
      <c r="G48812" s="9">
        <v>94.787000000000006</v>
      </c>
      <c r="H48812" s="9">
        <v>303783.58</v>
      </c>
      <c r="I48812" t="s">
        <v>254</v>
      </c>
      <c r="J48812">
        <v>7</v>
      </c>
      <c r="K48812" t="s">
        <v>791</v>
      </c>
    </row>
    <row r="48813" spans="1:11" x14ac:dyDescent="0.35">
      <c r="A48813" t="str">
        <f>+VLOOKUP(Exportaciones_frutas__Procesamiento[[#This Row],[Grupo de productos]],Codigos_cat_frutas[],2,0)</f>
        <v>Otros</v>
      </c>
      <c r="B48813" t="s">
        <v>780</v>
      </c>
      <c r="C48813" t="s">
        <v>605</v>
      </c>
      <c r="D48813" t="s">
        <v>290</v>
      </c>
      <c r="E48813" s="8" t="s">
        <v>299</v>
      </c>
      <c r="F48813" t="s">
        <v>300</v>
      </c>
      <c r="G48813" s="9">
        <v>47.072299999999998</v>
      </c>
      <c r="H48813" s="9">
        <v>487428.03</v>
      </c>
      <c r="I48813" t="s">
        <v>254</v>
      </c>
      <c r="J48813">
        <v>9</v>
      </c>
      <c r="K48813" t="s">
        <v>792</v>
      </c>
    </row>
    <row r="48814" spans="1:11" x14ac:dyDescent="0.35">
      <c r="A48814" t="str">
        <f>+VLOOKUP(Exportaciones_frutas__Procesamiento[[#This Row],[Grupo de productos]],Codigos_cat_frutas[],2,0)</f>
        <v>Otros</v>
      </c>
      <c r="B48814" t="s">
        <v>780</v>
      </c>
      <c r="C48814" t="s">
        <v>605</v>
      </c>
      <c r="D48814" t="s">
        <v>290</v>
      </c>
      <c r="E48814" s="8" t="s">
        <v>299</v>
      </c>
      <c r="F48814" t="s">
        <v>300</v>
      </c>
      <c r="G48814" s="9">
        <v>1.1226</v>
      </c>
      <c r="H48814" s="9">
        <v>13440.74</v>
      </c>
      <c r="I48814" t="s">
        <v>254</v>
      </c>
      <c r="J48814">
        <v>10</v>
      </c>
      <c r="K48814" t="s">
        <v>793</v>
      </c>
    </row>
    <row r="48815" spans="1:11" x14ac:dyDescent="0.35">
      <c r="A48815" t="str">
        <f>+VLOOKUP(Exportaciones_frutas__Procesamiento[[#This Row],[Grupo de productos]],Codigos_cat_frutas[],2,0)</f>
        <v>Otros</v>
      </c>
      <c r="B48815" t="s">
        <v>780</v>
      </c>
      <c r="C48815" t="s">
        <v>605</v>
      </c>
      <c r="D48815" t="s">
        <v>290</v>
      </c>
      <c r="E48815" s="8" t="s">
        <v>299</v>
      </c>
      <c r="F48815" t="s">
        <v>300</v>
      </c>
      <c r="G48815" s="9">
        <v>12.6318</v>
      </c>
      <c r="H48815" s="9">
        <v>73875.740000000005</v>
      </c>
      <c r="I48815" t="s">
        <v>254</v>
      </c>
      <c r="J48815">
        <v>13</v>
      </c>
      <c r="K48815" t="s">
        <v>787</v>
      </c>
    </row>
    <row r="48816" spans="1:11" x14ac:dyDescent="0.35">
      <c r="A48816" t="str">
        <f>+VLOOKUP(Exportaciones_frutas__Procesamiento[[#This Row],[Grupo de productos]],Codigos_cat_frutas[],2,0)</f>
        <v>Otros</v>
      </c>
      <c r="B48816" t="s">
        <v>780</v>
      </c>
      <c r="C48816" t="s">
        <v>605</v>
      </c>
      <c r="D48816" t="s">
        <v>290</v>
      </c>
      <c r="E48816" s="8" t="s">
        <v>301</v>
      </c>
      <c r="F48816" t="s">
        <v>302</v>
      </c>
      <c r="G48816" s="9">
        <v>0.16800000000000001</v>
      </c>
      <c r="H48816" s="9">
        <v>367.5</v>
      </c>
      <c r="I48816" t="s">
        <v>280</v>
      </c>
      <c r="J48816">
        <v>6</v>
      </c>
      <c r="K48816" t="s">
        <v>790</v>
      </c>
    </row>
    <row r="48817" spans="1:11" x14ac:dyDescent="0.35">
      <c r="A48817" t="str">
        <f>+VLOOKUP(Exportaciones_frutas__Procesamiento[[#This Row],[Grupo de productos]],Codigos_cat_frutas[],2,0)</f>
        <v>Otros</v>
      </c>
      <c r="B48817" t="s">
        <v>780</v>
      </c>
      <c r="C48817" t="s">
        <v>605</v>
      </c>
      <c r="D48817" t="s">
        <v>290</v>
      </c>
      <c r="E48817" s="8" t="s">
        <v>301</v>
      </c>
      <c r="F48817" t="s">
        <v>302</v>
      </c>
      <c r="G48817" s="9">
        <v>46.9315</v>
      </c>
      <c r="H48817" s="9">
        <v>297064.44</v>
      </c>
      <c r="I48817" t="s">
        <v>280</v>
      </c>
      <c r="J48817">
        <v>7</v>
      </c>
      <c r="K48817" t="s">
        <v>791</v>
      </c>
    </row>
    <row r="48818" spans="1:11" x14ac:dyDescent="0.35">
      <c r="A48818" t="str">
        <f>+VLOOKUP(Exportaciones_frutas__Procesamiento[[#This Row],[Grupo de productos]],Codigos_cat_frutas[],2,0)</f>
        <v>Otros</v>
      </c>
      <c r="B48818" t="s">
        <v>780</v>
      </c>
      <c r="C48818" t="s">
        <v>605</v>
      </c>
      <c r="D48818" t="s">
        <v>290</v>
      </c>
      <c r="E48818" s="8" t="s">
        <v>301</v>
      </c>
      <c r="F48818" t="s">
        <v>302</v>
      </c>
      <c r="G48818" s="9">
        <v>92.853999999999999</v>
      </c>
      <c r="H48818" s="9">
        <v>460283.46</v>
      </c>
      <c r="I48818" t="s">
        <v>280</v>
      </c>
      <c r="J48818">
        <v>13</v>
      </c>
      <c r="K48818" t="s">
        <v>787</v>
      </c>
    </row>
    <row r="48819" spans="1:11" x14ac:dyDescent="0.35">
      <c r="A48819" t="str">
        <f>+VLOOKUP(Exportaciones_frutas__Procesamiento[[#This Row],[Grupo de productos]],Codigos_cat_frutas[],2,0)</f>
        <v>Otros</v>
      </c>
      <c r="B48819" t="s">
        <v>780</v>
      </c>
      <c r="C48819" t="s">
        <v>605</v>
      </c>
      <c r="D48819" t="s">
        <v>290</v>
      </c>
      <c r="E48819" s="8" t="s">
        <v>301</v>
      </c>
      <c r="F48819" t="s">
        <v>302</v>
      </c>
      <c r="G48819" s="9">
        <v>2.2896000000000001</v>
      </c>
      <c r="H48819" s="9">
        <v>24653</v>
      </c>
      <c r="I48819" t="s">
        <v>280</v>
      </c>
      <c r="J48819">
        <v>20</v>
      </c>
      <c r="K48819" t="s">
        <v>804</v>
      </c>
    </row>
    <row r="48820" spans="1:11" x14ac:dyDescent="0.35">
      <c r="A48820" t="str">
        <f>+VLOOKUP(Exportaciones_frutas__Procesamiento[[#This Row],[Grupo de productos]],Codigos_cat_frutas[],2,0)</f>
        <v>Otros</v>
      </c>
      <c r="B48820" t="s">
        <v>780</v>
      </c>
      <c r="C48820" t="s">
        <v>605</v>
      </c>
      <c r="D48820" t="s">
        <v>290</v>
      </c>
      <c r="E48820" s="8" t="s">
        <v>435</v>
      </c>
      <c r="F48820" t="s">
        <v>436</v>
      </c>
      <c r="G48820" s="9">
        <v>14.224</v>
      </c>
      <c r="H48820" s="9">
        <v>22562.799999999999</v>
      </c>
      <c r="I48820" t="s">
        <v>280</v>
      </c>
      <c r="J48820">
        <v>6</v>
      </c>
      <c r="K48820" t="s">
        <v>790</v>
      </c>
    </row>
    <row r="48821" spans="1:11" x14ac:dyDescent="0.35">
      <c r="A48821" t="str">
        <f>+VLOOKUP(Exportaciones_frutas__Procesamiento[[#This Row],[Grupo de productos]],Codigos_cat_frutas[],2,0)</f>
        <v>Otros</v>
      </c>
      <c r="B48821" t="s">
        <v>780</v>
      </c>
      <c r="C48821" t="s">
        <v>605</v>
      </c>
      <c r="D48821" t="s">
        <v>290</v>
      </c>
      <c r="E48821" s="8" t="s">
        <v>435</v>
      </c>
      <c r="F48821" t="s">
        <v>436</v>
      </c>
      <c r="G48821" s="9">
        <v>38.569800000000001</v>
      </c>
      <c r="H48821" s="9">
        <v>78811</v>
      </c>
      <c r="I48821" t="s">
        <v>280</v>
      </c>
      <c r="J48821">
        <v>13</v>
      </c>
      <c r="K48821" t="s">
        <v>787</v>
      </c>
    </row>
    <row r="48822" spans="1:11" x14ac:dyDescent="0.35">
      <c r="A48822" t="str">
        <f>+VLOOKUP(Exportaciones_frutas__Procesamiento[[#This Row],[Grupo de productos]],Codigos_cat_frutas[],2,0)</f>
        <v>Otros</v>
      </c>
      <c r="B48822" t="s">
        <v>780</v>
      </c>
      <c r="C48822" t="s">
        <v>605</v>
      </c>
      <c r="D48822" t="s">
        <v>290</v>
      </c>
      <c r="E48822" s="8" t="s">
        <v>435</v>
      </c>
      <c r="F48822" t="s">
        <v>436</v>
      </c>
      <c r="G48822" s="9">
        <v>32.25</v>
      </c>
      <c r="H48822" s="9">
        <v>90395.69</v>
      </c>
      <c r="I48822" t="s">
        <v>280</v>
      </c>
      <c r="J48822">
        <v>20</v>
      </c>
      <c r="K48822" t="s">
        <v>804</v>
      </c>
    </row>
    <row r="48823" spans="1:11" x14ac:dyDescent="0.35">
      <c r="A48823" t="str">
        <f>+VLOOKUP(Exportaciones_frutas__Procesamiento[[#This Row],[Grupo de productos]],Codigos_cat_frutas[],2,0)</f>
        <v>Oleaginosos</v>
      </c>
      <c r="B48823" t="s">
        <v>780</v>
      </c>
      <c r="C48823" t="s">
        <v>605</v>
      </c>
      <c r="D48823" t="s">
        <v>501</v>
      </c>
      <c r="E48823" s="8" t="s">
        <v>554</v>
      </c>
      <c r="F48823" t="s">
        <v>555</v>
      </c>
      <c r="G48823" s="9">
        <v>12.073600000000001</v>
      </c>
      <c r="H48823" s="9">
        <v>20353.46</v>
      </c>
      <c r="I48823" t="s">
        <v>423</v>
      </c>
      <c r="J48823">
        <v>5</v>
      </c>
      <c r="K48823" t="s">
        <v>789</v>
      </c>
    </row>
    <row r="48824" spans="1:11" x14ac:dyDescent="0.35">
      <c r="A48824" t="str">
        <f>+VLOOKUP(Exportaciones_frutas__Procesamiento[[#This Row],[Grupo de productos]],Codigos_cat_frutas[],2,0)</f>
        <v>Oleaginosos</v>
      </c>
      <c r="B48824" t="s">
        <v>780</v>
      </c>
      <c r="C48824" t="s">
        <v>605</v>
      </c>
      <c r="D48824" t="s">
        <v>501</v>
      </c>
      <c r="E48824" s="8" t="s">
        <v>554</v>
      </c>
      <c r="F48824" t="s">
        <v>555</v>
      </c>
      <c r="G48824" s="9">
        <v>2.1503999999999999</v>
      </c>
      <c r="H48824" s="9">
        <v>3840</v>
      </c>
      <c r="I48824" t="s">
        <v>423</v>
      </c>
      <c r="J48824">
        <v>6</v>
      </c>
      <c r="K48824" t="s">
        <v>790</v>
      </c>
    </row>
    <row r="48825" spans="1:11" x14ac:dyDescent="0.35">
      <c r="A48825" t="str">
        <f>+VLOOKUP(Exportaciones_frutas__Procesamiento[[#This Row],[Grupo de productos]],Codigos_cat_frutas[],2,0)</f>
        <v>Oleaginosos</v>
      </c>
      <c r="B48825" t="s">
        <v>780</v>
      </c>
      <c r="C48825" t="s">
        <v>605</v>
      </c>
      <c r="D48825" t="s">
        <v>501</v>
      </c>
      <c r="E48825" s="8" t="s">
        <v>554</v>
      </c>
      <c r="F48825" t="s">
        <v>555</v>
      </c>
      <c r="G48825" s="9">
        <v>1.3440000000000001</v>
      </c>
      <c r="H48825" s="9">
        <v>5981</v>
      </c>
      <c r="I48825" t="s">
        <v>423</v>
      </c>
      <c r="J48825">
        <v>13</v>
      </c>
      <c r="K48825" t="s">
        <v>787</v>
      </c>
    </row>
    <row r="48826" spans="1:11" x14ac:dyDescent="0.35">
      <c r="A48826" t="str">
        <f>+VLOOKUP(Exportaciones_frutas__Procesamiento[[#This Row],[Grupo de productos]],Codigos_cat_frutas[],2,0)</f>
        <v>Oleaginosos</v>
      </c>
      <c r="B48826" t="s">
        <v>780</v>
      </c>
      <c r="C48826" t="s">
        <v>605</v>
      </c>
      <c r="D48826" t="s">
        <v>501</v>
      </c>
      <c r="E48826" s="8" t="s">
        <v>502</v>
      </c>
      <c r="F48826" t="s">
        <v>503</v>
      </c>
      <c r="G48826" s="9">
        <v>0.18</v>
      </c>
      <c r="H48826" s="9">
        <v>3525</v>
      </c>
      <c r="I48826" t="s">
        <v>268</v>
      </c>
      <c r="J48826">
        <v>13</v>
      </c>
      <c r="K48826" t="s">
        <v>787</v>
      </c>
    </row>
    <row r="48827" spans="1:11" x14ac:dyDescent="0.35">
      <c r="A48827" t="str">
        <f>+VLOOKUP(Exportaciones_frutas__Procesamiento[[#This Row],[Grupo de productos]],Codigos_cat_frutas[],2,0)</f>
        <v>Frutos de pepita</v>
      </c>
      <c r="B48827" t="s">
        <v>780</v>
      </c>
      <c r="C48827" t="s">
        <v>605</v>
      </c>
      <c r="D48827" t="s">
        <v>390</v>
      </c>
      <c r="E48827" s="8" t="s">
        <v>663</v>
      </c>
      <c r="F48827" t="s">
        <v>664</v>
      </c>
      <c r="G48827" s="9">
        <v>1.1519999999999999</v>
      </c>
      <c r="H48827" s="9">
        <v>1216</v>
      </c>
      <c r="I48827" t="s">
        <v>423</v>
      </c>
      <c r="J48827">
        <v>3</v>
      </c>
      <c r="K48827" t="s">
        <v>809</v>
      </c>
    </row>
    <row r="48828" spans="1:11" x14ac:dyDescent="0.35">
      <c r="A48828" t="str">
        <f>+VLOOKUP(Exportaciones_frutas__Procesamiento[[#This Row],[Grupo de productos]],Codigos_cat_frutas[],2,0)</f>
        <v>Frutos de pepita</v>
      </c>
      <c r="B48828" t="s">
        <v>780</v>
      </c>
      <c r="C48828" t="s">
        <v>605</v>
      </c>
      <c r="D48828" t="s">
        <v>390</v>
      </c>
      <c r="E48828" s="8" t="s">
        <v>663</v>
      </c>
      <c r="F48828" t="s">
        <v>664</v>
      </c>
      <c r="G48828" s="9">
        <v>11.52</v>
      </c>
      <c r="H48828" s="9">
        <v>11918.08</v>
      </c>
      <c r="I48828" t="s">
        <v>423</v>
      </c>
      <c r="J48828">
        <v>4</v>
      </c>
      <c r="K48828" t="s">
        <v>810</v>
      </c>
    </row>
    <row r="48829" spans="1:11" x14ac:dyDescent="0.35">
      <c r="A48829" t="str">
        <f>+VLOOKUP(Exportaciones_frutas__Procesamiento[[#This Row],[Grupo de productos]],Codigos_cat_frutas[],2,0)</f>
        <v>Frutos de pepita</v>
      </c>
      <c r="B48829" t="s">
        <v>780</v>
      </c>
      <c r="C48829" t="s">
        <v>605</v>
      </c>
      <c r="D48829" t="s">
        <v>390</v>
      </c>
      <c r="E48829" s="8" t="s">
        <v>663</v>
      </c>
      <c r="F48829" t="s">
        <v>664</v>
      </c>
      <c r="G48829" s="9">
        <v>92.016000000000005</v>
      </c>
      <c r="H48829" s="9">
        <v>102433.96</v>
      </c>
      <c r="I48829" t="s">
        <v>423</v>
      </c>
      <c r="J48829">
        <v>5</v>
      </c>
      <c r="K48829" t="s">
        <v>789</v>
      </c>
    </row>
    <row r="48830" spans="1:11" x14ac:dyDescent="0.35">
      <c r="A48830" t="str">
        <f>+VLOOKUP(Exportaciones_frutas__Procesamiento[[#This Row],[Grupo de productos]],Codigos_cat_frutas[],2,0)</f>
        <v>Frutos de pepita</v>
      </c>
      <c r="B48830" t="s">
        <v>780</v>
      </c>
      <c r="C48830" t="s">
        <v>605</v>
      </c>
      <c r="D48830" t="s">
        <v>390</v>
      </c>
      <c r="E48830" s="8" t="s">
        <v>663</v>
      </c>
      <c r="F48830" t="s">
        <v>664</v>
      </c>
      <c r="G48830" s="9">
        <v>484.36799999999999</v>
      </c>
      <c r="H48830" s="9">
        <v>486750.24</v>
      </c>
      <c r="I48830" t="s">
        <v>423</v>
      </c>
      <c r="J48830">
        <v>6</v>
      </c>
      <c r="K48830" t="s">
        <v>790</v>
      </c>
    </row>
    <row r="48831" spans="1:11" x14ac:dyDescent="0.35">
      <c r="A48831" t="str">
        <f>+VLOOKUP(Exportaciones_frutas__Procesamiento[[#This Row],[Grupo de productos]],Codigos_cat_frutas[],2,0)</f>
        <v>Frutos de pepita</v>
      </c>
      <c r="B48831" t="s">
        <v>780</v>
      </c>
      <c r="C48831" t="s">
        <v>605</v>
      </c>
      <c r="D48831" t="s">
        <v>390</v>
      </c>
      <c r="E48831" s="8" t="s">
        <v>663</v>
      </c>
      <c r="F48831" t="s">
        <v>664</v>
      </c>
      <c r="G48831" s="9">
        <v>21.744</v>
      </c>
      <c r="H48831" s="9">
        <v>24539.33</v>
      </c>
      <c r="I48831" t="s">
        <v>423</v>
      </c>
      <c r="J48831">
        <v>7</v>
      </c>
      <c r="K48831" t="s">
        <v>791</v>
      </c>
    </row>
    <row r="48832" spans="1:11" x14ac:dyDescent="0.35">
      <c r="A48832" t="str">
        <f>+VLOOKUP(Exportaciones_frutas__Procesamiento[[#This Row],[Grupo de productos]],Codigos_cat_frutas[],2,0)</f>
        <v>Frutos de pepita</v>
      </c>
      <c r="B48832" t="s">
        <v>780</v>
      </c>
      <c r="C48832" t="s">
        <v>605</v>
      </c>
      <c r="D48832" t="s">
        <v>390</v>
      </c>
      <c r="E48832" s="8" t="s">
        <v>663</v>
      </c>
      <c r="F48832" t="s">
        <v>664</v>
      </c>
      <c r="G48832" s="9">
        <v>21.167999999999999</v>
      </c>
      <c r="H48832" s="9">
        <v>41160</v>
      </c>
      <c r="I48832" t="s">
        <v>423</v>
      </c>
      <c r="J48832">
        <v>13</v>
      </c>
      <c r="K48832" t="s">
        <v>787</v>
      </c>
    </row>
    <row r="48833" spans="1:11" x14ac:dyDescent="0.35">
      <c r="A48833" t="str">
        <f>+VLOOKUP(Exportaciones_frutas__Procesamiento[[#This Row],[Grupo de productos]],Codigos_cat_frutas[],2,0)</f>
        <v>Frutos de pepita</v>
      </c>
      <c r="B48833" t="s">
        <v>780</v>
      </c>
      <c r="C48833" t="s">
        <v>605</v>
      </c>
      <c r="D48833" t="s">
        <v>390</v>
      </c>
      <c r="E48833" s="8" t="s">
        <v>731</v>
      </c>
      <c r="F48833" t="s">
        <v>732</v>
      </c>
      <c r="G48833" s="9">
        <v>3.552</v>
      </c>
      <c r="H48833" s="9">
        <v>7873.2</v>
      </c>
      <c r="I48833" t="s">
        <v>423</v>
      </c>
      <c r="J48833">
        <v>4</v>
      </c>
      <c r="K48833" t="s">
        <v>810</v>
      </c>
    </row>
    <row r="48834" spans="1:11" x14ac:dyDescent="0.35">
      <c r="A48834" t="str">
        <f>+VLOOKUP(Exportaciones_frutas__Procesamiento[[#This Row],[Grupo de productos]],Codigos_cat_frutas[],2,0)</f>
        <v>Frutos de pepita</v>
      </c>
      <c r="B48834" t="s">
        <v>780</v>
      </c>
      <c r="C48834" t="s">
        <v>605</v>
      </c>
      <c r="D48834" t="s">
        <v>390</v>
      </c>
      <c r="E48834" s="8" t="s">
        <v>731</v>
      </c>
      <c r="F48834" t="s">
        <v>732</v>
      </c>
      <c r="G48834" s="9">
        <v>0.96</v>
      </c>
      <c r="H48834" s="9">
        <v>1680</v>
      </c>
      <c r="I48834" t="s">
        <v>423</v>
      </c>
      <c r="J48834">
        <v>5</v>
      </c>
      <c r="K48834" t="s">
        <v>789</v>
      </c>
    </row>
    <row r="48835" spans="1:11" x14ac:dyDescent="0.35">
      <c r="A48835" t="str">
        <f>+VLOOKUP(Exportaciones_frutas__Procesamiento[[#This Row],[Grupo de productos]],Codigos_cat_frutas[],2,0)</f>
        <v>Frutos de pepita</v>
      </c>
      <c r="B48835" t="s">
        <v>780</v>
      </c>
      <c r="C48835" t="s">
        <v>605</v>
      </c>
      <c r="D48835" t="s">
        <v>390</v>
      </c>
      <c r="E48835" s="8" t="s">
        <v>731</v>
      </c>
      <c r="F48835" t="s">
        <v>732</v>
      </c>
      <c r="G48835" s="9">
        <v>10.56</v>
      </c>
      <c r="H48835" s="9">
        <v>24352.080000000002</v>
      </c>
      <c r="I48835" t="s">
        <v>423</v>
      </c>
      <c r="J48835">
        <v>6</v>
      </c>
      <c r="K48835" t="s">
        <v>790</v>
      </c>
    </row>
    <row r="48836" spans="1:11" x14ac:dyDescent="0.35">
      <c r="A48836" t="str">
        <f>+VLOOKUP(Exportaciones_frutas__Procesamiento[[#This Row],[Grupo de productos]],Codigos_cat_frutas[],2,0)</f>
        <v>Frutos de pepita</v>
      </c>
      <c r="B48836" t="s">
        <v>780</v>
      </c>
      <c r="C48836" t="s">
        <v>605</v>
      </c>
      <c r="D48836" t="s">
        <v>390</v>
      </c>
      <c r="E48836" s="8" t="s">
        <v>731</v>
      </c>
      <c r="F48836" t="s">
        <v>732</v>
      </c>
      <c r="G48836" s="9">
        <v>1.92</v>
      </c>
      <c r="H48836" s="9">
        <v>3480</v>
      </c>
      <c r="I48836" t="s">
        <v>423</v>
      </c>
      <c r="J48836">
        <v>7</v>
      </c>
      <c r="K48836" t="s">
        <v>791</v>
      </c>
    </row>
    <row r="48837" spans="1:11" x14ac:dyDescent="0.35">
      <c r="A48837" t="str">
        <f>+VLOOKUP(Exportaciones_frutas__Procesamiento[[#This Row],[Grupo de productos]],Codigos_cat_frutas[],2,0)</f>
        <v>Frutos de pepita</v>
      </c>
      <c r="B48837" t="s">
        <v>780</v>
      </c>
      <c r="C48837" t="s">
        <v>605</v>
      </c>
      <c r="D48837" t="s">
        <v>390</v>
      </c>
      <c r="E48837" s="8" t="s">
        <v>762</v>
      </c>
      <c r="F48837" t="s">
        <v>763</v>
      </c>
      <c r="G48837" s="9">
        <v>4.4800000000000004</v>
      </c>
      <c r="H48837" s="9">
        <v>5824</v>
      </c>
      <c r="I48837" t="s">
        <v>423</v>
      </c>
      <c r="J48837">
        <v>4</v>
      </c>
      <c r="K48837" t="s">
        <v>810</v>
      </c>
    </row>
    <row r="48838" spans="1:11" x14ac:dyDescent="0.35">
      <c r="A48838" t="str">
        <f>+VLOOKUP(Exportaciones_frutas__Procesamiento[[#This Row],[Grupo de productos]],Codigos_cat_frutas[],2,0)</f>
        <v>Frutos de pepita</v>
      </c>
      <c r="B48838" t="s">
        <v>780</v>
      </c>
      <c r="C48838" t="s">
        <v>605</v>
      </c>
      <c r="D48838" t="s">
        <v>390</v>
      </c>
      <c r="E48838" s="8" t="s">
        <v>762</v>
      </c>
      <c r="F48838" t="s">
        <v>763</v>
      </c>
      <c r="G48838" s="9">
        <v>10.08</v>
      </c>
      <c r="H48838" s="9">
        <v>13979.7</v>
      </c>
      <c r="I48838" t="s">
        <v>423</v>
      </c>
      <c r="J48838">
        <v>5</v>
      </c>
      <c r="K48838" t="s">
        <v>789</v>
      </c>
    </row>
    <row r="48839" spans="1:11" x14ac:dyDescent="0.35">
      <c r="A48839" t="str">
        <f>+VLOOKUP(Exportaciones_frutas__Procesamiento[[#This Row],[Grupo de productos]],Codigos_cat_frutas[],2,0)</f>
        <v>Frutos de pepita</v>
      </c>
      <c r="B48839" t="s">
        <v>780</v>
      </c>
      <c r="C48839" t="s">
        <v>605</v>
      </c>
      <c r="D48839" t="s">
        <v>390</v>
      </c>
      <c r="E48839" s="8" t="s">
        <v>762</v>
      </c>
      <c r="F48839" t="s">
        <v>763</v>
      </c>
      <c r="G48839" s="9">
        <v>610.66999999999996</v>
      </c>
      <c r="H48839" s="9">
        <v>660823.6</v>
      </c>
      <c r="I48839" t="s">
        <v>423</v>
      </c>
      <c r="J48839">
        <v>6</v>
      </c>
      <c r="K48839" t="s">
        <v>790</v>
      </c>
    </row>
    <row r="48840" spans="1:11" x14ac:dyDescent="0.35">
      <c r="A48840" t="str">
        <f>+VLOOKUP(Exportaciones_frutas__Procesamiento[[#This Row],[Grupo de productos]],Codigos_cat_frutas[],2,0)</f>
        <v>Frutos de pepita</v>
      </c>
      <c r="B48840" t="s">
        <v>780</v>
      </c>
      <c r="C48840" t="s">
        <v>605</v>
      </c>
      <c r="D48840" t="s">
        <v>390</v>
      </c>
      <c r="E48840" s="8" t="s">
        <v>762</v>
      </c>
      <c r="F48840" t="s">
        <v>763</v>
      </c>
      <c r="G48840" s="9">
        <v>163.30250000000001</v>
      </c>
      <c r="H48840" s="9">
        <v>186708.08</v>
      </c>
      <c r="I48840" t="s">
        <v>423</v>
      </c>
      <c r="J48840">
        <v>7</v>
      </c>
      <c r="K48840" t="s">
        <v>791</v>
      </c>
    </row>
    <row r="48841" spans="1:11" x14ac:dyDescent="0.35">
      <c r="A48841" t="str">
        <f>+VLOOKUP(Exportaciones_frutas__Procesamiento[[#This Row],[Grupo de productos]],Codigos_cat_frutas[],2,0)</f>
        <v>Frutos de pepita</v>
      </c>
      <c r="B48841" t="s">
        <v>780</v>
      </c>
      <c r="C48841" t="s">
        <v>605</v>
      </c>
      <c r="D48841" t="s">
        <v>390</v>
      </c>
      <c r="E48841" s="8" t="s">
        <v>556</v>
      </c>
      <c r="F48841" t="s">
        <v>557</v>
      </c>
      <c r="G48841" s="9">
        <v>115.2</v>
      </c>
      <c r="H48841" s="9">
        <v>135890.19</v>
      </c>
      <c r="I48841" t="s">
        <v>423</v>
      </c>
      <c r="J48841">
        <v>6</v>
      </c>
      <c r="K48841" t="s">
        <v>790</v>
      </c>
    </row>
    <row r="48842" spans="1:11" x14ac:dyDescent="0.35">
      <c r="A48842" t="str">
        <f>+VLOOKUP(Exportaciones_frutas__Procesamiento[[#This Row],[Grupo de productos]],Codigos_cat_frutas[],2,0)</f>
        <v>Frutos de pepita</v>
      </c>
      <c r="B48842" t="s">
        <v>780</v>
      </c>
      <c r="C48842" t="s">
        <v>605</v>
      </c>
      <c r="D48842" t="s">
        <v>390</v>
      </c>
      <c r="E48842" s="8" t="s">
        <v>558</v>
      </c>
      <c r="F48842" t="s">
        <v>559</v>
      </c>
      <c r="G48842" s="9">
        <v>1.296</v>
      </c>
      <c r="H48842" s="9">
        <v>1515.6</v>
      </c>
      <c r="I48842" t="s">
        <v>423</v>
      </c>
      <c r="J48842">
        <v>5</v>
      </c>
      <c r="K48842" t="s">
        <v>789</v>
      </c>
    </row>
    <row r="48843" spans="1:11" x14ac:dyDescent="0.35">
      <c r="A48843" t="str">
        <f>+VLOOKUP(Exportaciones_frutas__Procesamiento[[#This Row],[Grupo de productos]],Codigos_cat_frutas[],2,0)</f>
        <v>Frutos de pepita</v>
      </c>
      <c r="B48843" t="s">
        <v>780</v>
      </c>
      <c r="C48843" t="s">
        <v>605</v>
      </c>
      <c r="D48843" t="s">
        <v>390</v>
      </c>
      <c r="E48843" s="8" t="s">
        <v>558</v>
      </c>
      <c r="F48843" t="s">
        <v>559</v>
      </c>
      <c r="G48843" s="9">
        <v>34.752000000000002</v>
      </c>
      <c r="H48843" s="9">
        <v>39252.44</v>
      </c>
      <c r="I48843" t="s">
        <v>423</v>
      </c>
      <c r="J48843">
        <v>7</v>
      </c>
      <c r="K48843" t="s">
        <v>791</v>
      </c>
    </row>
    <row r="48844" spans="1:11" x14ac:dyDescent="0.35">
      <c r="A48844" t="str">
        <f>+VLOOKUP(Exportaciones_frutas__Procesamiento[[#This Row],[Grupo de productos]],Codigos_cat_frutas[],2,0)</f>
        <v>Frutos de pepita</v>
      </c>
      <c r="B48844" t="s">
        <v>780</v>
      </c>
      <c r="C48844" t="s">
        <v>605</v>
      </c>
      <c r="D48844" t="s">
        <v>390</v>
      </c>
      <c r="E48844" s="8" t="s">
        <v>805</v>
      </c>
      <c r="F48844" t="s">
        <v>806</v>
      </c>
      <c r="G48844" s="9">
        <v>3.6</v>
      </c>
      <c r="H48844" s="9">
        <v>5400</v>
      </c>
      <c r="I48844" t="s">
        <v>423</v>
      </c>
      <c r="J48844">
        <v>3</v>
      </c>
      <c r="K48844" t="s">
        <v>809</v>
      </c>
    </row>
    <row r="48845" spans="1:11" x14ac:dyDescent="0.35">
      <c r="A48845" t="str">
        <f>+VLOOKUP(Exportaciones_frutas__Procesamiento[[#This Row],[Grupo de productos]],Codigos_cat_frutas[],2,0)</f>
        <v>Frutos de pepita</v>
      </c>
      <c r="B48845" t="s">
        <v>780</v>
      </c>
      <c r="C48845" t="s">
        <v>605</v>
      </c>
      <c r="D48845" t="s">
        <v>390</v>
      </c>
      <c r="E48845" s="8" t="s">
        <v>805</v>
      </c>
      <c r="F48845" t="s">
        <v>806</v>
      </c>
      <c r="G48845" s="9">
        <v>22.175999999999998</v>
      </c>
      <c r="H48845" s="9">
        <v>26936</v>
      </c>
      <c r="I48845" t="s">
        <v>423</v>
      </c>
      <c r="J48845">
        <v>4</v>
      </c>
      <c r="K48845" t="s">
        <v>810</v>
      </c>
    </row>
    <row r="48846" spans="1:11" x14ac:dyDescent="0.35">
      <c r="A48846" t="str">
        <f>+VLOOKUP(Exportaciones_frutas__Procesamiento[[#This Row],[Grupo de productos]],Codigos_cat_frutas[],2,0)</f>
        <v>Frutos de pepita</v>
      </c>
      <c r="B48846" t="s">
        <v>780</v>
      </c>
      <c r="C48846" t="s">
        <v>605</v>
      </c>
      <c r="D48846" t="s">
        <v>390</v>
      </c>
      <c r="E48846" s="8" t="s">
        <v>805</v>
      </c>
      <c r="F48846" t="s">
        <v>806</v>
      </c>
      <c r="G48846" s="9">
        <v>40.695</v>
      </c>
      <c r="H48846" s="9">
        <v>59978.93</v>
      </c>
      <c r="I48846" t="s">
        <v>423</v>
      </c>
      <c r="J48846">
        <v>5</v>
      </c>
      <c r="K48846" t="s">
        <v>789</v>
      </c>
    </row>
    <row r="48847" spans="1:11" x14ac:dyDescent="0.35">
      <c r="A48847" t="str">
        <f>+VLOOKUP(Exportaciones_frutas__Procesamiento[[#This Row],[Grupo de productos]],Codigos_cat_frutas[],2,0)</f>
        <v>Frutos de pepita</v>
      </c>
      <c r="B48847" t="s">
        <v>780</v>
      </c>
      <c r="C48847" t="s">
        <v>605</v>
      </c>
      <c r="D48847" t="s">
        <v>390</v>
      </c>
      <c r="E48847" s="8" t="s">
        <v>805</v>
      </c>
      <c r="F48847" t="s">
        <v>806</v>
      </c>
      <c r="G48847" s="9">
        <v>577.91899999999998</v>
      </c>
      <c r="H48847" s="9">
        <v>789761.05</v>
      </c>
      <c r="I48847" t="s">
        <v>423</v>
      </c>
      <c r="J48847">
        <v>6</v>
      </c>
      <c r="K48847" t="s">
        <v>790</v>
      </c>
    </row>
    <row r="48848" spans="1:11" x14ac:dyDescent="0.35">
      <c r="A48848" t="str">
        <f>+VLOOKUP(Exportaciones_frutas__Procesamiento[[#This Row],[Grupo de productos]],Codigos_cat_frutas[],2,0)</f>
        <v>Frutos de pepita</v>
      </c>
      <c r="B48848" t="s">
        <v>780</v>
      </c>
      <c r="C48848" t="s">
        <v>605</v>
      </c>
      <c r="D48848" t="s">
        <v>390</v>
      </c>
      <c r="E48848" s="8" t="s">
        <v>805</v>
      </c>
      <c r="F48848" t="s">
        <v>806</v>
      </c>
      <c r="G48848" s="9">
        <v>27.36</v>
      </c>
      <c r="H48848" s="9">
        <v>26107.200000000001</v>
      </c>
      <c r="I48848" t="s">
        <v>423</v>
      </c>
      <c r="J48848">
        <v>7</v>
      </c>
      <c r="K48848" t="s">
        <v>791</v>
      </c>
    </row>
    <row r="48849" spans="1:11" x14ac:dyDescent="0.35">
      <c r="A48849" t="str">
        <f>+VLOOKUP(Exportaciones_frutas__Procesamiento[[#This Row],[Grupo de productos]],Codigos_cat_frutas[],2,0)</f>
        <v>Frutos de pepita</v>
      </c>
      <c r="B48849" t="s">
        <v>780</v>
      </c>
      <c r="C48849" t="s">
        <v>605</v>
      </c>
      <c r="D48849" t="s">
        <v>390</v>
      </c>
      <c r="E48849" s="8" t="s">
        <v>560</v>
      </c>
      <c r="F48849" t="s">
        <v>561</v>
      </c>
      <c r="G48849" s="9">
        <v>6.048</v>
      </c>
      <c r="H48849" s="9">
        <v>6048</v>
      </c>
      <c r="I48849" t="s">
        <v>423</v>
      </c>
      <c r="J48849">
        <v>5</v>
      </c>
      <c r="K48849" t="s">
        <v>789</v>
      </c>
    </row>
    <row r="48850" spans="1:11" x14ac:dyDescent="0.35">
      <c r="A48850" t="str">
        <f>+VLOOKUP(Exportaciones_frutas__Procesamiento[[#This Row],[Grupo de productos]],Codigos_cat_frutas[],2,0)</f>
        <v>Frutos de pepita</v>
      </c>
      <c r="B48850" t="s">
        <v>780</v>
      </c>
      <c r="C48850" t="s">
        <v>605</v>
      </c>
      <c r="D48850" t="s">
        <v>390</v>
      </c>
      <c r="E48850" s="8" t="s">
        <v>560</v>
      </c>
      <c r="F48850" t="s">
        <v>561</v>
      </c>
      <c r="G48850" s="9">
        <v>99.12</v>
      </c>
      <c r="H48850" s="9">
        <v>87846.56</v>
      </c>
      <c r="I48850" t="s">
        <v>423</v>
      </c>
      <c r="J48850">
        <v>6</v>
      </c>
      <c r="K48850" t="s">
        <v>790</v>
      </c>
    </row>
    <row r="48851" spans="1:11" x14ac:dyDescent="0.35">
      <c r="A48851" t="str">
        <f>+VLOOKUP(Exportaciones_frutas__Procesamiento[[#This Row],[Grupo de productos]],Codigos_cat_frutas[],2,0)</f>
        <v>Frutos de pepita</v>
      </c>
      <c r="B48851" t="s">
        <v>780</v>
      </c>
      <c r="C48851" t="s">
        <v>605</v>
      </c>
      <c r="D48851" t="s">
        <v>390</v>
      </c>
      <c r="E48851" s="8" t="s">
        <v>560</v>
      </c>
      <c r="F48851" t="s">
        <v>561</v>
      </c>
      <c r="G48851" s="9">
        <v>23.04</v>
      </c>
      <c r="H48851" s="9">
        <v>24050.560000000001</v>
      </c>
      <c r="I48851" t="s">
        <v>423</v>
      </c>
      <c r="J48851">
        <v>7</v>
      </c>
      <c r="K48851" t="s">
        <v>791</v>
      </c>
    </row>
    <row r="48852" spans="1:11" x14ac:dyDescent="0.35">
      <c r="A48852" t="str">
        <f>+VLOOKUP(Exportaciones_frutas__Procesamiento[[#This Row],[Grupo de productos]],Codigos_cat_frutas[],2,0)</f>
        <v>Frutos de pepita</v>
      </c>
      <c r="B48852" t="s">
        <v>780</v>
      </c>
      <c r="C48852" t="s">
        <v>605</v>
      </c>
      <c r="D48852" t="s">
        <v>390</v>
      </c>
      <c r="E48852" s="8" t="s">
        <v>562</v>
      </c>
      <c r="F48852" t="s">
        <v>563</v>
      </c>
      <c r="G48852" s="9">
        <v>6</v>
      </c>
      <c r="H48852" s="9">
        <v>6600</v>
      </c>
      <c r="I48852" t="s">
        <v>423</v>
      </c>
      <c r="J48852">
        <v>3</v>
      </c>
      <c r="K48852" t="s">
        <v>809</v>
      </c>
    </row>
    <row r="48853" spans="1:11" x14ac:dyDescent="0.35">
      <c r="A48853" t="str">
        <f>+VLOOKUP(Exportaciones_frutas__Procesamiento[[#This Row],[Grupo de productos]],Codigos_cat_frutas[],2,0)</f>
        <v>Frutos de pepita</v>
      </c>
      <c r="B48853" t="s">
        <v>780</v>
      </c>
      <c r="C48853" t="s">
        <v>605</v>
      </c>
      <c r="D48853" t="s">
        <v>390</v>
      </c>
      <c r="E48853" s="8" t="s">
        <v>562</v>
      </c>
      <c r="F48853" t="s">
        <v>563</v>
      </c>
      <c r="G48853" s="9">
        <v>14.096</v>
      </c>
      <c r="H48853" s="9">
        <v>15638.48</v>
      </c>
      <c r="I48853" t="s">
        <v>423</v>
      </c>
      <c r="J48853">
        <v>4</v>
      </c>
      <c r="K48853" t="s">
        <v>810</v>
      </c>
    </row>
    <row r="48854" spans="1:11" x14ac:dyDescent="0.35">
      <c r="A48854" t="str">
        <f>+VLOOKUP(Exportaciones_frutas__Procesamiento[[#This Row],[Grupo de productos]],Codigos_cat_frutas[],2,0)</f>
        <v>Frutos de pepita</v>
      </c>
      <c r="B48854" t="s">
        <v>780</v>
      </c>
      <c r="C48854" t="s">
        <v>605</v>
      </c>
      <c r="D48854" t="s">
        <v>390</v>
      </c>
      <c r="E48854" s="8" t="s">
        <v>562</v>
      </c>
      <c r="F48854" t="s">
        <v>563</v>
      </c>
      <c r="G48854" s="9">
        <v>62.993600000000001</v>
      </c>
      <c r="H48854" s="9">
        <v>65291.45</v>
      </c>
      <c r="I48854" t="s">
        <v>423</v>
      </c>
      <c r="J48854">
        <v>5</v>
      </c>
      <c r="K48854" t="s">
        <v>789</v>
      </c>
    </row>
    <row r="48855" spans="1:11" x14ac:dyDescent="0.35">
      <c r="A48855" t="str">
        <f>+VLOOKUP(Exportaciones_frutas__Procesamiento[[#This Row],[Grupo de productos]],Codigos_cat_frutas[],2,0)</f>
        <v>Frutos de pepita</v>
      </c>
      <c r="B48855" t="s">
        <v>780</v>
      </c>
      <c r="C48855" t="s">
        <v>605</v>
      </c>
      <c r="D48855" t="s">
        <v>390</v>
      </c>
      <c r="E48855" s="8" t="s">
        <v>562</v>
      </c>
      <c r="F48855" t="s">
        <v>563</v>
      </c>
      <c r="G48855" s="9">
        <v>1591.4014999999999</v>
      </c>
      <c r="H48855" s="9">
        <v>1470569.11</v>
      </c>
      <c r="I48855" t="s">
        <v>423</v>
      </c>
      <c r="J48855">
        <v>6</v>
      </c>
      <c r="K48855" t="s">
        <v>790</v>
      </c>
    </row>
    <row r="48856" spans="1:11" x14ac:dyDescent="0.35">
      <c r="A48856" t="str">
        <f>+VLOOKUP(Exportaciones_frutas__Procesamiento[[#This Row],[Grupo de productos]],Codigos_cat_frutas[],2,0)</f>
        <v>Frutos de pepita</v>
      </c>
      <c r="B48856" t="s">
        <v>780</v>
      </c>
      <c r="C48856" t="s">
        <v>605</v>
      </c>
      <c r="D48856" t="s">
        <v>390</v>
      </c>
      <c r="E48856" s="8" t="s">
        <v>562</v>
      </c>
      <c r="F48856" t="s">
        <v>563</v>
      </c>
      <c r="G48856" s="9">
        <v>224.672</v>
      </c>
      <c r="H48856" s="9">
        <v>236593.49</v>
      </c>
      <c r="I48856" t="s">
        <v>423</v>
      </c>
      <c r="J48856">
        <v>7</v>
      </c>
      <c r="K48856" t="s">
        <v>791</v>
      </c>
    </row>
    <row r="48857" spans="1:11" x14ac:dyDescent="0.35">
      <c r="A48857" t="str">
        <f>+VLOOKUP(Exportaciones_frutas__Procesamiento[[#This Row],[Grupo de productos]],Codigos_cat_frutas[],2,0)</f>
        <v>Frutos de pepita</v>
      </c>
      <c r="B48857" t="s">
        <v>780</v>
      </c>
      <c r="C48857" t="s">
        <v>605</v>
      </c>
      <c r="D48857" t="s">
        <v>390</v>
      </c>
      <c r="E48857" s="8" t="s">
        <v>562</v>
      </c>
      <c r="F48857" t="s">
        <v>563</v>
      </c>
      <c r="G48857" s="9">
        <v>66.555999999999997</v>
      </c>
      <c r="H48857" s="9">
        <v>89207.6</v>
      </c>
      <c r="I48857" t="s">
        <v>423</v>
      </c>
      <c r="J48857">
        <v>13</v>
      </c>
      <c r="K48857" t="s">
        <v>787</v>
      </c>
    </row>
    <row r="48858" spans="1:11" x14ac:dyDescent="0.35">
      <c r="A48858" t="str">
        <f>+VLOOKUP(Exportaciones_frutas__Procesamiento[[#This Row],[Grupo de productos]],Codigos_cat_frutas[],2,0)</f>
        <v>Frutos de pepita</v>
      </c>
      <c r="B48858" t="s">
        <v>780</v>
      </c>
      <c r="C48858" t="s">
        <v>605</v>
      </c>
      <c r="D48858" t="s">
        <v>390</v>
      </c>
      <c r="E48858" s="8" t="s">
        <v>391</v>
      </c>
      <c r="F48858" t="s">
        <v>392</v>
      </c>
      <c r="G48858" s="9">
        <v>1.5264</v>
      </c>
      <c r="H48858" s="9">
        <v>2399.09</v>
      </c>
      <c r="I48858" t="s">
        <v>254</v>
      </c>
      <c r="J48858">
        <v>13</v>
      </c>
      <c r="K48858" t="s">
        <v>787</v>
      </c>
    </row>
    <row r="48859" spans="1:11" x14ac:dyDescent="0.35">
      <c r="A48859" t="str">
        <f>+VLOOKUP(Exportaciones_frutas__Procesamiento[[#This Row],[Grupo de productos]],Codigos_cat_frutas[],2,0)</f>
        <v>Frutos de pepita</v>
      </c>
      <c r="B48859" t="s">
        <v>780</v>
      </c>
      <c r="C48859" t="s">
        <v>605</v>
      </c>
      <c r="D48859" t="s">
        <v>390</v>
      </c>
      <c r="E48859" s="8" t="s">
        <v>393</v>
      </c>
      <c r="F48859" t="s">
        <v>394</v>
      </c>
      <c r="G48859" s="9">
        <v>19.018899999999999</v>
      </c>
      <c r="H48859" s="9">
        <v>13107.3</v>
      </c>
      <c r="I48859" t="s">
        <v>280</v>
      </c>
      <c r="J48859">
        <v>6</v>
      </c>
      <c r="K48859" t="s">
        <v>790</v>
      </c>
    </row>
    <row r="48860" spans="1:11" x14ac:dyDescent="0.35">
      <c r="A48860" t="str">
        <f>+VLOOKUP(Exportaciones_frutas__Procesamiento[[#This Row],[Grupo de productos]],Codigos_cat_frutas[],2,0)</f>
        <v>Frutos de pepita</v>
      </c>
      <c r="B48860" t="s">
        <v>780</v>
      </c>
      <c r="C48860" t="s">
        <v>605</v>
      </c>
      <c r="D48860" t="s">
        <v>390</v>
      </c>
      <c r="E48860" s="8" t="s">
        <v>393</v>
      </c>
      <c r="F48860" t="s">
        <v>394</v>
      </c>
      <c r="G48860" s="9">
        <v>58.948</v>
      </c>
      <c r="H48860" s="9">
        <v>83588.66</v>
      </c>
      <c r="I48860" t="s">
        <v>280</v>
      </c>
      <c r="J48860">
        <v>7</v>
      </c>
      <c r="K48860" t="s">
        <v>791</v>
      </c>
    </row>
    <row r="48861" spans="1:11" x14ac:dyDescent="0.35">
      <c r="A48861" t="str">
        <f>+VLOOKUP(Exportaciones_frutas__Procesamiento[[#This Row],[Grupo de productos]],Codigos_cat_frutas[],2,0)</f>
        <v>Frutos de pepita</v>
      </c>
      <c r="B48861" t="s">
        <v>780</v>
      </c>
      <c r="C48861" t="s">
        <v>605</v>
      </c>
      <c r="D48861" t="s">
        <v>390</v>
      </c>
      <c r="E48861" s="8" t="s">
        <v>393</v>
      </c>
      <c r="F48861" t="s">
        <v>394</v>
      </c>
      <c r="G48861" s="9">
        <v>20.611499999999999</v>
      </c>
      <c r="H48861" s="9">
        <v>17346.599999999999</v>
      </c>
      <c r="I48861" t="s">
        <v>280</v>
      </c>
      <c r="J48861">
        <v>13</v>
      </c>
      <c r="K48861" t="s">
        <v>787</v>
      </c>
    </row>
    <row r="48862" spans="1:11" x14ac:dyDescent="0.35">
      <c r="A48862" t="str">
        <f>+VLOOKUP(Exportaciones_frutas__Procesamiento[[#This Row],[Grupo de productos]],Codigos_cat_frutas[],2,0)</f>
        <v>Uva</v>
      </c>
      <c r="B48862" t="s">
        <v>780</v>
      </c>
      <c r="C48862" t="s">
        <v>605</v>
      </c>
      <c r="D48862" t="s">
        <v>404</v>
      </c>
      <c r="E48862" s="8" t="s">
        <v>573</v>
      </c>
      <c r="F48862" t="s">
        <v>574</v>
      </c>
      <c r="G48862" s="9">
        <v>214.1404</v>
      </c>
      <c r="H48862" s="9">
        <v>578719.34</v>
      </c>
      <c r="I48862" t="s">
        <v>423</v>
      </c>
      <c r="J48862">
        <v>3</v>
      </c>
      <c r="K48862" t="s">
        <v>809</v>
      </c>
    </row>
    <row r="48863" spans="1:11" x14ac:dyDescent="0.35">
      <c r="A48863" t="str">
        <f>+VLOOKUP(Exportaciones_frutas__Procesamiento[[#This Row],[Grupo de productos]],Codigos_cat_frutas[],2,0)</f>
        <v>Uva</v>
      </c>
      <c r="B48863" t="s">
        <v>780</v>
      </c>
      <c r="C48863" t="s">
        <v>605</v>
      </c>
      <c r="D48863" t="s">
        <v>404</v>
      </c>
      <c r="E48863" s="8" t="s">
        <v>573</v>
      </c>
      <c r="F48863" t="s">
        <v>574</v>
      </c>
      <c r="G48863" s="9">
        <v>300.28320000000002</v>
      </c>
      <c r="H48863" s="9">
        <v>595941.01</v>
      </c>
      <c r="I48863" t="s">
        <v>423</v>
      </c>
      <c r="J48863">
        <v>4</v>
      </c>
      <c r="K48863" t="s">
        <v>810</v>
      </c>
    </row>
    <row r="48864" spans="1:11" x14ac:dyDescent="0.35">
      <c r="A48864" t="str">
        <f>+VLOOKUP(Exportaciones_frutas__Procesamiento[[#This Row],[Grupo de productos]],Codigos_cat_frutas[],2,0)</f>
        <v>Uva</v>
      </c>
      <c r="B48864" t="s">
        <v>780</v>
      </c>
      <c r="C48864" t="s">
        <v>605</v>
      </c>
      <c r="D48864" t="s">
        <v>404</v>
      </c>
      <c r="E48864" s="8" t="s">
        <v>573</v>
      </c>
      <c r="F48864" t="s">
        <v>574</v>
      </c>
      <c r="G48864" s="9">
        <v>575.46400000000006</v>
      </c>
      <c r="H48864" s="9">
        <v>1280092.71</v>
      </c>
      <c r="I48864" t="s">
        <v>423</v>
      </c>
      <c r="J48864">
        <v>5</v>
      </c>
      <c r="K48864" t="s">
        <v>789</v>
      </c>
    </row>
    <row r="48865" spans="1:11" x14ac:dyDescent="0.35">
      <c r="A48865" t="str">
        <f>+VLOOKUP(Exportaciones_frutas__Procesamiento[[#This Row],[Grupo de productos]],Codigos_cat_frutas[],2,0)</f>
        <v>Uva</v>
      </c>
      <c r="B48865" t="s">
        <v>780</v>
      </c>
      <c r="C48865" t="s">
        <v>605</v>
      </c>
      <c r="D48865" t="s">
        <v>404</v>
      </c>
      <c r="E48865" s="8" t="s">
        <v>573</v>
      </c>
      <c r="F48865" t="s">
        <v>574</v>
      </c>
      <c r="G48865" s="9">
        <v>629.6386</v>
      </c>
      <c r="H48865" s="9">
        <v>1038288.8</v>
      </c>
      <c r="I48865" t="s">
        <v>423</v>
      </c>
      <c r="J48865">
        <v>6</v>
      </c>
      <c r="K48865" t="s">
        <v>790</v>
      </c>
    </row>
    <row r="48866" spans="1:11" x14ac:dyDescent="0.35">
      <c r="A48866" t="str">
        <f>+VLOOKUP(Exportaciones_frutas__Procesamiento[[#This Row],[Grupo de productos]],Codigos_cat_frutas[],2,0)</f>
        <v>Uva</v>
      </c>
      <c r="B48866" t="s">
        <v>780</v>
      </c>
      <c r="C48866" t="s">
        <v>605</v>
      </c>
      <c r="D48866" t="s">
        <v>404</v>
      </c>
      <c r="E48866" s="8" t="s">
        <v>573</v>
      </c>
      <c r="F48866" t="s">
        <v>574</v>
      </c>
      <c r="G48866" s="9">
        <v>14.071199999999999</v>
      </c>
      <c r="H48866" s="9">
        <v>28908</v>
      </c>
      <c r="I48866" t="s">
        <v>423</v>
      </c>
      <c r="J48866">
        <v>7</v>
      </c>
      <c r="K48866" t="s">
        <v>791</v>
      </c>
    </row>
    <row r="48867" spans="1:11" x14ac:dyDescent="0.35">
      <c r="A48867" t="str">
        <f>+VLOOKUP(Exportaciones_frutas__Procesamiento[[#This Row],[Grupo de productos]],Codigos_cat_frutas[],2,0)</f>
        <v>Uva</v>
      </c>
      <c r="B48867" t="s">
        <v>780</v>
      </c>
      <c r="C48867" t="s">
        <v>605</v>
      </c>
      <c r="D48867" t="s">
        <v>404</v>
      </c>
      <c r="E48867" s="8" t="s">
        <v>573</v>
      </c>
      <c r="F48867" t="s">
        <v>574</v>
      </c>
      <c r="G48867" s="9">
        <v>346.90170000000001</v>
      </c>
      <c r="H48867" s="9">
        <v>822838.77</v>
      </c>
      <c r="I48867" t="s">
        <v>423</v>
      </c>
      <c r="J48867">
        <v>13</v>
      </c>
      <c r="K48867" t="s">
        <v>787</v>
      </c>
    </row>
    <row r="48868" spans="1:11" x14ac:dyDescent="0.35">
      <c r="A48868" t="str">
        <f>+VLOOKUP(Exportaciones_frutas__Procesamiento[[#This Row],[Grupo de productos]],Codigos_cat_frutas[],2,0)</f>
        <v>Uva</v>
      </c>
      <c r="B48868" t="s">
        <v>780</v>
      </c>
      <c r="C48868" t="s">
        <v>605</v>
      </c>
      <c r="D48868" t="s">
        <v>404</v>
      </c>
      <c r="E48868" s="8" t="s">
        <v>575</v>
      </c>
      <c r="F48868" t="s">
        <v>576</v>
      </c>
      <c r="G48868" s="9">
        <v>27.043600000000001</v>
      </c>
      <c r="H48868" s="9">
        <v>76662.259999999995</v>
      </c>
      <c r="I48868" t="s">
        <v>423</v>
      </c>
      <c r="J48868">
        <v>3</v>
      </c>
      <c r="K48868" t="s">
        <v>809</v>
      </c>
    </row>
    <row r="48869" spans="1:11" x14ac:dyDescent="0.35">
      <c r="A48869" t="str">
        <f>+VLOOKUP(Exportaciones_frutas__Procesamiento[[#This Row],[Grupo de productos]],Codigos_cat_frutas[],2,0)</f>
        <v>Uva</v>
      </c>
      <c r="B48869" t="s">
        <v>780</v>
      </c>
      <c r="C48869" t="s">
        <v>605</v>
      </c>
      <c r="D48869" t="s">
        <v>404</v>
      </c>
      <c r="E48869" s="8" t="s">
        <v>575</v>
      </c>
      <c r="F48869" t="s">
        <v>576</v>
      </c>
      <c r="G48869" s="9">
        <v>35.423999999999999</v>
      </c>
      <c r="H48869" s="9">
        <v>41580</v>
      </c>
      <c r="I48869" t="s">
        <v>423</v>
      </c>
      <c r="J48869">
        <v>4</v>
      </c>
      <c r="K48869" t="s">
        <v>810</v>
      </c>
    </row>
    <row r="48870" spans="1:11" x14ac:dyDescent="0.35">
      <c r="A48870" t="str">
        <f>+VLOOKUP(Exportaciones_frutas__Procesamiento[[#This Row],[Grupo de productos]],Codigos_cat_frutas[],2,0)</f>
        <v>Uva</v>
      </c>
      <c r="B48870" t="s">
        <v>780</v>
      </c>
      <c r="C48870" t="s">
        <v>605</v>
      </c>
      <c r="D48870" t="s">
        <v>404</v>
      </c>
      <c r="E48870" s="8" t="s">
        <v>575</v>
      </c>
      <c r="F48870" t="s">
        <v>576</v>
      </c>
      <c r="G48870" s="9">
        <v>22.700600000000001</v>
      </c>
      <c r="H48870" s="9">
        <v>52750</v>
      </c>
      <c r="I48870" t="s">
        <v>423</v>
      </c>
      <c r="J48870">
        <v>5</v>
      </c>
      <c r="K48870" t="s">
        <v>789</v>
      </c>
    </row>
    <row r="48871" spans="1:11" x14ac:dyDescent="0.35">
      <c r="A48871" t="str">
        <f>+VLOOKUP(Exportaciones_frutas__Procesamiento[[#This Row],[Grupo de productos]],Codigos_cat_frutas[],2,0)</f>
        <v>Uva</v>
      </c>
      <c r="B48871" t="s">
        <v>780</v>
      </c>
      <c r="C48871" t="s">
        <v>605</v>
      </c>
      <c r="D48871" t="s">
        <v>404</v>
      </c>
      <c r="E48871" s="8" t="s">
        <v>575</v>
      </c>
      <c r="F48871" t="s">
        <v>576</v>
      </c>
      <c r="G48871" s="9">
        <v>8.8559999999999999</v>
      </c>
      <c r="H48871" s="9">
        <v>19253.45</v>
      </c>
      <c r="I48871" t="s">
        <v>423</v>
      </c>
      <c r="J48871">
        <v>6</v>
      </c>
      <c r="K48871" t="s">
        <v>790</v>
      </c>
    </row>
    <row r="48872" spans="1:11" x14ac:dyDescent="0.35">
      <c r="A48872" t="str">
        <f>+VLOOKUP(Exportaciones_frutas__Procesamiento[[#This Row],[Grupo de productos]],Codigos_cat_frutas[],2,0)</f>
        <v>Uva</v>
      </c>
      <c r="B48872" t="s">
        <v>780</v>
      </c>
      <c r="C48872" t="s">
        <v>605</v>
      </c>
      <c r="D48872" t="s">
        <v>404</v>
      </c>
      <c r="E48872" s="8" t="s">
        <v>575</v>
      </c>
      <c r="F48872" t="s">
        <v>576</v>
      </c>
      <c r="G48872" s="9">
        <v>30.580500000000001</v>
      </c>
      <c r="H48872" s="9">
        <v>86196.81</v>
      </c>
      <c r="I48872" t="s">
        <v>423</v>
      </c>
      <c r="J48872">
        <v>13</v>
      </c>
      <c r="K48872" t="s">
        <v>787</v>
      </c>
    </row>
    <row r="48873" spans="1:11" x14ac:dyDescent="0.35">
      <c r="A48873" t="str">
        <f>+VLOOKUP(Exportaciones_frutas__Procesamiento[[#This Row],[Grupo de productos]],Codigos_cat_frutas[],2,0)</f>
        <v>Uva</v>
      </c>
      <c r="B48873" t="s">
        <v>780</v>
      </c>
      <c r="C48873" t="s">
        <v>605</v>
      </c>
      <c r="D48873" t="s">
        <v>404</v>
      </c>
      <c r="E48873" s="8" t="s">
        <v>577</v>
      </c>
      <c r="F48873" t="s">
        <v>578</v>
      </c>
      <c r="G48873" s="9">
        <v>2950.8629999999998</v>
      </c>
      <c r="H48873" s="9">
        <v>4638907.3499999996</v>
      </c>
      <c r="I48873" t="s">
        <v>423</v>
      </c>
      <c r="J48873">
        <v>3</v>
      </c>
      <c r="K48873" t="s">
        <v>809</v>
      </c>
    </row>
    <row r="48874" spans="1:11" x14ac:dyDescent="0.35">
      <c r="A48874" t="str">
        <f>+VLOOKUP(Exportaciones_frutas__Procesamiento[[#This Row],[Grupo de productos]],Codigos_cat_frutas[],2,0)</f>
        <v>Uva</v>
      </c>
      <c r="B48874" t="s">
        <v>780</v>
      </c>
      <c r="C48874" t="s">
        <v>605</v>
      </c>
      <c r="D48874" t="s">
        <v>404</v>
      </c>
      <c r="E48874" s="8" t="s">
        <v>577</v>
      </c>
      <c r="F48874" t="s">
        <v>578</v>
      </c>
      <c r="G48874" s="9">
        <v>2083.8537999999999</v>
      </c>
      <c r="H48874" s="9">
        <v>2994777.63</v>
      </c>
      <c r="I48874" t="s">
        <v>423</v>
      </c>
      <c r="J48874">
        <v>4</v>
      </c>
      <c r="K48874" t="s">
        <v>810</v>
      </c>
    </row>
    <row r="48875" spans="1:11" x14ac:dyDescent="0.35">
      <c r="A48875" t="str">
        <f>+VLOOKUP(Exportaciones_frutas__Procesamiento[[#This Row],[Grupo de productos]],Codigos_cat_frutas[],2,0)</f>
        <v>Uva</v>
      </c>
      <c r="B48875" t="s">
        <v>780</v>
      </c>
      <c r="C48875" t="s">
        <v>605</v>
      </c>
      <c r="D48875" t="s">
        <v>404</v>
      </c>
      <c r="E48875" s="8" t="s">
        <v>577</v>
      </c>
      <c r="F48875" t="s">
        <v>578</v>
      </c>
      <c r="G48875" s="9">
        <v>4599.7380000000003</v>
      </c>
      <c r="H48875" s="9">
        <v>7397858.0499999998</v>
      </c>
      <c r="I48875" t="s">
        <v>423</v>
      </c>
      <c r="J48875">
        <v>5</v>
      </c>
      <c r="K48875" t="s">
        <v>789</v>
      </c>
    </row>
    <row r="48876" spans="1:11" x14ac:dyDescent="0.35">
      <c r="A48876" t="str">
        <f>+VLOOKUP(Exportaciones_frutas__Procesamiento[[#This Row],[Grupo de productos]],Codigos_cat_frutas[],2,0)</f>
        <v>Uva</v>
      </c>
      <c r="B48876" t="s">
        <v>780</v>
      </c>
      <c r="C48876" t="s">
        <v>605</v>
      </c>
      <c r="D48876" t="s">
        <v>404</v>
      </c>
      <c r="E48876" s="8" t="s">
        <v>577</v>
      </c>
      <c r="F48876" t="s">
        <v>578</v>
      </c>
      <c r="G48876" s="9">
        <v>5770.7181</v>
      </c>
      <c r="H48876" s="9">
        <v>8888939.6500000004</v>
      </c>
      <c r="I48876" t="s">
        <v>423</v>
      </c>
      <c r="J48876">
        <v>6</v>
      </c>
      <c r="K48876" t="s">
        <v>790</v>
      </c>
    </row>
    <row r="48877" spans="1:11" x14ac:dyDescent="0.35">
      <c r="A48877" t="str">
        <f>+VLOOKUP(Exportaciones_frutas__Procesamiento[[#This Row],[Grupo de productos]],Codigos_cat_frutas[],2,0)</f>
        <v>Uva</v>
      </c>
      <c r="B48877" t="s">
        <v>780</v>
      </c>
      <c r="C48877" t="s">
        <v>605</v>
      </c>
      <c r="D48877" t="s">
        <v>404</v>
      </c>
      <c r="E48877" s="8" t="s">
        <v>577</v>
      </c>
      <c r="F48877" t="s">
        <v>578</v>
      </c>
      <c r="G48877" s="9">
        <v>178.31620000000001</v>
      </c>
      <c r="H48877" s="9">
        <v>290522.15000000002</v>
      </c>
      <c r="I48877" t="s">
        <v>423</v>
      </c>
      <c r="J48877">
        <v>7</v>
      </c>
      <c r="K48877" t="s">
        <v>791</v>
      </c>
    </row>
    <row r="48878" spans="1:11" x14ac:dyDescent="0.35">
      <c r="A48878" t="str">
        <f>+VLOOKUP(Exportaciones_frutas__Procesamiento[[#This Row],[Grupo de productos]],Codigos_cat_frutas[],2,0)</f>
        <v>Uva</v>
      </c>
      <c r="B48878" t="s">
        <v>780</v>
      </c>
      <c r="C48878" t="s">
        <v>605</v>
      </c>
      <c r="D48878" t="s">
        <v>404</v>
      </c>
      <c r="E48878" s="8" t="s">
        <v>577</v>
      </c>
      <c r="F48878" t="s">
        <v>578</v>
      </c>
      <c r="G48878" s="9">
        <v>1356.568</v>
      </c>
      <c r="H48878" s="9">
        <v>2066320.67</v>
      </c>
      <c r="I48878" t="s">
        <v>423</v>
      </c>
      <c r="J48878">
        <v>13</v>
      </c>
      <c r="K48878" t="s">
        <v>787</v>
      </c>
    </row>
    <row r="48879" spans="1:11" x14ac:dyDescent="0.35">
      <c r="A48879" t="str">
        <f>+VLOOKUP(Exportaciones_frutas__Procesamiento[[#This Row],[Grupo de productos]],Codigos_cat_frutas[],2,0)</f>
        <v>Uva</v>
      </c>
      <c r="B48879" t="s">
        <v>780</v>
      </c>
      <c r="C48879" t="s">
        <v>605</v>
      </c>
      <c r="D48879" t="s">
        <v>404</v>
      </c>
      <c r="E48879" s="8" t="s">
        <v>577</v>
      </c>
      <c r="F48879" t="s">
        <v>578</v>
      </c>
      <c r="G48879" s="9">
        <v>15.940799999999999</v>
      </c>
      <c r="H48879" s="9">
        <v>24300</v>
      </c>
      <c r="I48879" t="s">
        <v>423</v>
      </c>
      <c r="J48879">
        <v>16</v>
      </c>
      <c r="K48879" t="s">
        <v>867</v>
      </c>
    </row>
    <row r="48880" spans="1:11" x14ac:dyDescent="0.35">
      <c r="A48880" t="str">
        <f>+VLOOKUP(Exportaciones_frutas__Procesamiento[[#This Row],[Grupo de productos]],Codigos_cat_frutas[],2,0)</f>
        <v>Uva</v>
      </c>
      <c r="B48880" t="s">
        <v>780</v>
      </c>
      <c r="C48880" t="s">
        <v>605</v>
      </c>
      <c r="D48880" t="s">
        <v>404</v>
      </c>
      <c r="E48880" s="8" t="s">
        <v>811</v>
      </c>
      <c r="F48880" t="s">
        <v>812</v>
      </c>
      <c r="G48880" s="9">
        <v>10.5124</v>
      </c>
      <c r="H48880" s="9">
        <v>24116</v>
      </c>
      <c r="I48880" t="s">
        <v>423</v>
      </c>
      <c r="J48880">
        <v>5</v>
      </c>
      <c r="K48880" t="s">
        <v>789</v>
      </c>
    </row>
    <row r="48881" spans="1:11" x14ac:dyDescent="0.35">
      <c r="A48881" t="str">
        <f>+VLOOKUP(Exportaciones_frutas__Procesamiento[[#This Row],[Grupo de productos]],Codigos_cat_frutas[],2,0)</f>
        <v>Uva</v>
      </c>
      <c r="B48881" t="s">
        <v>780</v>
      </c>
      <c r="C48881" t="s">
        <v>605</v>
      </c>
      <c r="D48881" t="s">
        <v>404</v>
      </c>
      <c r="E48881" s="8" t="s">
        <v>811</v>
      </c>
      <c r="F48881" t="s">
        <v>812</v>
      </c>
      <c r="G48881" s="9">
        <v>217.06559999999999</v>
      </c>
      <c r="H48881" s="9">
        <v>321536.26</v>
      </c>
      <c r="I48881" t="s">
        <v>423</v>
      </c>
      <c r="J48881">
        <v>6</v>
      </c>
      <c r="K48881" t="s">
        <v>790</v>
      </c>
    </row>
    <row r="48882" spans="1:11" x14ac:dyDescent="0.35">
      <c r="A48882" t="str">
        <f>+VLOOKUP(Exportaciones_frutas__Procesamiento[[#This Row],[Grupo de productos]],Codigos_cat_frutas[],2,0)</f>
        <v>Uva</v>
      </c>
      <c r="B48882" t="s">
        <v>780</v>
      </c>
      <c r="C48882" t="s">
        <v>605</v>
      </c>
      <c r="D48882" t="s">
        <v>404</v>
      </c>
      <c r="E48882" s="8" t="s">
        <v>579</v>
      </c>
      <c r="F48882" t="s">
        <v>580</v>
      </c>
      <c r="G48882" s="9">
        <v>110.95740000000001</v>
      </c>
      <c r="H48882" s="9">
        <v>174381.92</v>
      </c>
      <c r="I48882" t="s">
        <v>423</v>
      </c>
      <c r="J48882">
        <v>3</v>
      </c>
      <c r="K48882" t="s">
        <v>809</v>
      </c>
    </row>
    <row r="48883" spans="1:11" x14ac:dyDescent="0.35">
      <c r="A48883" t="str">
        <f>+VLOOKUP(Exportaciones_frutas__Procesamiento[[#This Row],[Grupo de productos]],Codigos_cat_frutas[],2,0)</f>
        <v>Uva</v>
      </c>
      <c r="B48883" t="s">
        <v>780</v>
      </c>
      <c r="C48883" t="s">
        <v>605</v>
      </c>
      <c r="D48883" t="s">
        <v>404</v>
      </c>
      <c r="E48883" s="8" t="s">
        <v>579</v>
      </c>
      <c r="F48883" t="s">
        <v>580</v>
      </c>
      <c r="G48883" s="9">
        <v>336.21980000000002</v>
      </c>
      <c r="H48883" s="9">
        <v>582691.41</v>
      </c>
      <c r="I48883" t="s">
        <v>423</v>
      </c>
      <c r="J48883">
        <v>4</v>
      </c>
      <c r="K48883" t="s">
        <v>810</v>
      </c>
    </row>
    <row r="48884" spans="1:11" x14ac:dyDescent="0.35">
      <c r="A48884" t="str">
        <f>+VLOOKUP(Exportaciones_frutas__Procesamiento[[#This Row],[Grupo de productos]],Codigos_cat_frutas[],2,0)</f>
        <v>Uva</v>
      </c>
      <c r="B48884" t="s">
        <v>780</v>
      </c>
      <c r="C48884" t="s">
        <v>605</v>
      </c>
      <c r="D48884" t="s">
        <v>404</v>
      </c>
      <c r="E48884" s="8" t="s">
        <v>579</v>
      </c>
      <c r="F48884" t="s">
        <v>580</v>
      </c>
      <c r="G48884" s="9">
        <v>839.52049999999997</v>
      </c>
      <c r="H48884" s="9">
        <v>1537589.25</v>
      </c>
      <c r="I48884" t="s">
        <v>423</v>
      </c>
      <c r="J48884">
        <v>5</v>
      </c>
      <c r="K48884" t="s">
        <v>789</v>
      </c>
    </row>
    <row r="48885" spans="1:11" x14ac:dyDescent="0.35">
      <c r="A48885" t="str">
        <f>+VLOOKUP(Exportaciones_frutas__Procesamiento[[#This Row],[Grupo de productos]],Codigos_cat_frutas[],2,0)</f>
        <v>Uva</v>
      </c>
      <c r="B48885" t="s">
        <v>780</v>
      </c>
      <c r="C48885" t="s">
        <v>605</v>
      </c>
      <c r="D48885" t="s">
        <v>404</v>
      </c>
      <c r="E48885" s="8" t="s">
        <v>579</v>
      </c>
      <c r="F48885" t="s">
        <v>580</v>
      </c>
      <c r="G48885" s="9">
        <v>1722.3572999999999</v>
      </c>
      <c r="H48885" s="9">
        <v>2697411.12</v>
      </c>
      <c r="I48885" t="s">
        <v>423</v>
      </c>
      <c r="J48885">
        <v>6</v>
      </c>
      <c r="K48885" t="s">
        <v>790</v>
      </c>
    </row>
    <row r="48886" spans="1:11" x14ac:dyDescent="0.35">
      <c r="A48886" t="str">
        <f>+VLOOKUP(Exportaciones_frutas__Procesamiento[[#This Row],[Grupo de productos]],Codigos_cat_frutas[],2,0)</f>
        <v>Uva</v>
      </c>
      <c r="B48886" t="s">
        <v>780</v>
      </c>
      <c r="C48886" t="s">
        <v>605</v>
      </c>
      <c r="D48886" t="s">
        <v>404</v>
      </c>
      <c r="E48886" s="8" t="s">
        <v>579</v>
      </c>
      <c r="F48886" t="s">
        <v>580</v>
      </c>
      <c r="G48886" s="9">
        <v>2.3370000000000002</v>
      </c>
      <c r="H48886" s="9">
        <v>4132.5</v>
      </c>
      <c r="I48886" t="s">
        <v>423</v>
      </c>
      <c r="J48886">
        <v>7</v>
      </c>
      <c r="K48886" t="s">
        <v>791</v>
      </c>
    </row>
    <row r="48887" spans="1:11" x14ac:dyDescent="0.35">
      <c r="A48887" t="str">
        <f>+VLOOKUP(Exportaciones_frutas__Procesamiento[[#This Row],[Grupo de productos]],Codigos_cat_frutas[],2,0)</f>
        <v>Uva</v>
      </c>
      <c r="B48887" t="s">
        <v>780</v>
      </c>
      <c r="C48887" t="s">
        <v>605</v>
      </c>
      <c r="D48887" t="s">
        <v>404</v>
      </c>
      <c r="E48887" s="8" t="s">
        <v>579</v>
      </c>
      <c r="F48887" t="s">
        <v>580</v>
      </c>
      <c r="G48887" s="9">
        <v>189.10759999999999</v>
      </c>
      <c r="H48887" s="9">
        <v>299777.46999999997</v>
      </c>
      <c r="I48887" t="s">
        <v>423</v>
      </c>
      <c r="J48887">
        <v>13</v>
      </c>
      <c r="K48887" t="s">
        <v>787</v>
      </c>
    </row>
    <row r="48888" spans="1:11" x14ac:dyDescent="0.35">
      <c r="A48888" t="str">
        <f>+VLOOKUP(Exportaciones_frutas__Procesamiento[[#This Row],[Grupo de productos]],Codigos_cat_frutas[],2,0)</f>
        <v>Uva</v>
      </c>
      <c r="B48888" t="s">
        <v>780</v>
      </c>
      <c r="C48888" t="s">
        <v>605</v>
      </c>
      <c r="D48888" t="s">
        <v>404</v>
      </c>
      <c r="E48888" s="8" t="s">
        <v>869</v>
      </c>
      <c r="F48888" t="s">
        <v>870</v>
      </c>
      <c r="G48888" s="9">
        <v>1.8695999999999999</v>
      </c>
      <c r="H48888" s="9">
        <v>4218</v>
      </c>
      <c r="I48888" t="s">
        <v>423</v>
      </c>
      <c r="J48888">
        <v>6</v>
      </c>
      <c r="K48888" t="s">
        <v>790</v>
      </c>
    </row>
    <row r="48889" spans="1:11" x14ac:dyDescent="0.35">
      <c r="A48889" t="str">
        <f>+VLOOKUP(Exportaciones_frutas__Procesamiento[[#This Row],[Grupo de productos]],Codigos_cat_frutas[],2,0)</f>
        <v>Uva</v>
      </c>
      <c r="B48889" t="s">
        <v>780</v>
      </c>
      <c r="C48889" t="s">
        <v>605</v>
      </c>
      <c r="D48889" t="s">
        <v>404</v>
      </c>
      <c r="E48889" s="8" t="s">
        <v>581</v>
      </c>
      <c r="F48889" t="s">
        <v>582</v>
      </c>
      <c r="G48889" s="9">
        <v>61.475299999999997</v>
      </c>
      <c r="H48889" s="9">
        <v>153866.45000000001</v>
      </c>
      <c r="I48889" t="s">
        <v>423</v>
      </c>
      <c r="J48889">
        <v>3</v>
      </c>
      <c r="K48889" t="s">
        <v>809</v>
      </c>
    </row>
    <row r="48890" spans="1:11" x14ac:dyDescent="0.35">
      <c r="A48890" t="str">
        <f>+VLOOKUP(Exportaciones_frutas__Procesamiento[[#This Row],[Grupo de productos]],Codigos_cat_frutas[],2,0)</f>
        <v>Uva</v>
      </c>
      <c r="B48890" t="s">
        <v>780</v>
      </c>
      <c r="C48890" t="s">
        <v>605</v>
      </c>
      <c r="D48890" t="s">
        <v>404</v>
      </c>
      <c r="E48890" s="8" t="s">
        <v>581</v>
      </c>
      <c r="F48890" t="s">
        <v>582</v>
      </c>
      <c r="G48890" s="9">
        <v>51.944499999999998</v>
      </c>
      <c r="H48890" s="9">
        <v>131963.45000000001</v>
      </c>
      <c r="I48890" t="s">
        <v>423</v>
      </c>
      <c r="J48890">
        <v>4</v>
      </c>
      <c r="K48890" t="s">
        <v>810</v>
      </c>
    </row>
    <row r="48891" spans="1:11" x14ac:dyDescent="0.35">
      <c r="A48891" t="str">
        <f>+VLOOKUP(Exportaciones_frutas__Procesamiento[[#This Row],[Grupo de productos]],Codigos_cat_frutas[],2,0)</f>
        <v>Uva</v>
      </c>
      <c r="B48891" t="s">
        <v>780</v>
      </c>
      <c r="C48891" t="s">
        <v>605</v>
      </c>
      <c r="D48891" t="s">
        <v>404</v>
      </c>
      <c r="E48891" s="8" t="s">
        <v>581</v>
      </c>
      <c r="F48891" t="s">
        <v>582</v>
      </c>
      <c r="G48891" s="9">
        <v>198.74529999999999</v>
      </c>
      <c r="H48891" s="9">
        <v>608016.18000000005</v>
      </c>
      <c r="I48891" t="s">
        <v>423</v>
      </c>
      <c r="J48891">
        <v>5</v>
      </c>
      <c r="K48891" t="s">
        <v>789</v>
      </c>
    </row>
    <row r="48892" spans="1:11" x14ac:dyDescent="0.35">
      <c r="A48892" t="str">
        <f>+VLOOKUP(Exportaciones_frutas__Procesamiento[[#This Row],[Grupo de productos]],Codigos_cat_frutas[],2,0)</f>
        <v>Uva</v>
      </c>
      <c r="B48892" t="s">
        <v>780</v>
      </c>
      <c r="C48892" t="s">
        <v>605</v>
      </c>
      <c r="D48892" t="s">
        <v>404</v>
      </c>
      <c r="E48892" s="8" t="s">
        <v>581</v>
      </c>
      <c r="F48892" t="s">
        <v>582</v>
      </c>
      <c r="G48892" s="9">
        <v>43.8202</v>
      </c>
      <c r="H48892" s="9">
        <v>104416.04</v>
      </c>
      <c r="I48892" t="s">
        <v>423</v>
      </c>
      <c r="J48892">
        <v>6</v>
      </c>
      <c r="K48892" t="s">
        <v>790</v>
      </c>
    </row>
    <row r="48893" spans="1:11" x14ac:dyDescent="0.35">
      <c r="A48893" t="str">
        <f>+VLOOKUP(Exportaciones_frutas__Procesamiento[[#This Row],[Grupo de productos]],Codigos_cat_frutas[],2,0)</f>
        <v>Uva</v>
      </c>
      <c r="B48893" t="s">
        <v>780</v>
      </c>
      <c r="C48893" t="s">
        <v>605</v>
      </c>
      <c r="D48893" t="s">
        <v>404</v>
      </c>
      <c r="E48893" s="8" t="s">
        <v>581</v>
      </c>
      <c r="F48893" t="s">
        <v>582</v>
      </c>
      <c r="G48893" s="9">
        <v>6.9043999999999999</v>
      </c>
      <c r="H48893" s="9">
        <v>14760</v>
      </c>
      <c r="I48893" t="s">
        <v>423</v>
      </c>
      <c r="J48893">
        <v>7</v>
      </c>
      <c r="K48893" t="s">
        <v>791</v>
      </c>
    </row>
    <row r="48894" spans="1:11" x14ac:dyDescent="0.35">
      <c r="A48894" t="str">
        <f>+VLOOKUP(Exportaciones_frutas__Procesamiento[[#This Row],[Grupo de productos]],Codigos_cat_frutas[],2,0)</f>
        <v>Uva</v>
      </c>
      <c r="B48894" t="s">
        <v>780</v>
      </c>
      <c r="C48894" t="s">
        <v>605</v>
      </c>
      <c r="D48894" t="s">
        <v>404</v>
      </c>
      <c r="E48894" s="8" t="s">
        <v>581</v>
      </c>
      <c r="F48894" t="s">
        <v>582</v>
      </c>
      <c r="G48894" s="9">
        <v>22.413599999999999</v>
      </c>
      <c r="H48894" s="9">
        <v>41218.449999999997</v>
      </c>
      <c r="I48894" t="s">
        <v>423</v>
      </c>
      <c r="J48894">
        <v>13</v>
      </c>
      <c r="K48894" t="s">
        <v>787</v>
      </c>
    </row>
    <row r="48895" spans="1:11" x14ac:dyDescent="0.35">
      <c r="A48895" t="str">
        <f>+VLOOKUP(Exportaciones_frutas__Procesamiento[[#This Row],[Grupo de productos]],Codigos_cat_frutas[],2,0)</f>
        <v>Uva</v>
      </c>
      <c r="B48895" t="s">
        <v>780</v>
      </c>
      <c r="C48895" t="s">
        <v>605</v>
      </c>
      <c r="D48895" t="s">
        <v>404</v>
      </c>
      <c r="E48895" s="8" t="s">
        <v>583</v>
      </c>
      <c r="F48895" t="s">
        <v>584</v>
      </c>
      <c r="G48895" s="9">
        <v>66.0428</v>
      </c>
      <c r="H48895" s="9">
        <v>226516.51</v>
      </c>
      <c r="I48895" t="s">
        <v>423</v>
      </c>
      <c r="J48895">
        <v>3</v>
      </c>
      <c r="K48895" t="s">
        <v>809</v>
      </c>
    </row>
    <row r="48896" spans="1:11" x14ac:dyDescent="0.35">
      <c r="A48896" t="str">
        <f>+VLOOKUP(Exportaciones_frutas__Procesamiento[[#This Row],[Grupo de productos]],Codigos_cat_frutas[],2,0)</f>
        <v>Uva</v>
      </c>
      <c r="B48896" t="s">
        <v>780</v>
      </c>
      <c r="C48896" t="s">
        <v>605</v>
      </c>
      <c r="D48896" t="s">
        <v>404</v>
      </c>
      <c r="E48896" s="8" t="s">
        <v>583</v>
      </c>
      <c r="F48896" t="s">
        <v>584</v>
      </c>
      <c r="G48896" s="9">
        <v>34.3416</v>
      </c>
      <c r="H48896" s="9">
        <v>86640.48</v>
      </c>
      <c r="I48896" t="s">
        <v>423</v>
      </c>
      <c r="J48896">
        <v>4</v>
      </c>
      <c r="K48896" t="s">
        <v>810</v>
      </c>
    </row>
    <row r="48897" spans="1:11" x14ac:dyDescent="0.35">
      <c r="A48897" t="str">
        <f>+VLOOKUP(Exportaciones_frutas__Procesamiento[[#This Row],[Grupo de productos]],Codigos_cat_frutas[],2,0)</f>
        <v>Uva</v>
      </c>
      <c r="B48897" t="s">
        <v>780</v>
      </c>
      <c r="C48897" t="s">
        <v>605</v>
      </c>
      <c r="D48897" t="s">
        <v>404</v>
      </c>
      <c r="E48897" s="8" t="s">
        <v>583</v>
      </c>
      <c r="F48897" t="s">
        <v>584</v>
      </c>
      <c r="G48897" s="9">
        <v>46.936799999999998</v>
      </c>
      <c r="H48897" s="9">
        <v>126302.79</v>
      </c>
      <c r="I48897" t="s">
        <v>423</v>
      </c>
      <c r="J48897">
        <v>5</v>
      </c>
      <c r="K48897" t="s">
        <v>789</v>
      </c>
    </row>
    <row r="48898" spans="1:11" x14ac:dyDescent="0.35">
      <c r="A48898" t="str">
        <f>+VLOOKUP(Exportaciones_frutas__Procesamiento[[#This Row],[Grupo de productos]],Codigos_cat_frutas[],2,0)</f>
        <v>Uva</v>
      </c>
      <c r="B48898" t="s">
        <v>780</v>
      </c>
      <c r="C48898" t="s">
        <v>605</v>
      </c>
      <c r="D48898" t="s">
        <v>404</v>
      </c>
      <c r="E48898" s="8" t="s">
        <v>583</v>
      </c>
      <c r="F48898" t="s">
        <v>584</v>
      </c>
      <c r="G48898" s="9">
        <v>261.08080000000001</v>
      </c>
      <c r="H48898" s="9">
        <v>419941.48</v>
      </c>
      <c r="I48898" t="s">
        <v>423</v>
      </c>
      <c r="J48898">
        <v>6</v>
      </c>
      <c r="K48898" t="s">
        <v>790</v>
      </c>
    </row>
    <row r="48899" spans="1:11" x14ac:dyDescent="0.35">
      <c r="A48899" t="str">
        <f>+VLOOKUP(Exportaciones_frutas__Procesamiento[[#This Row],[Grupo de productos]],Codigos_cat_frutas[],2,0)</f>
        <v>Uva</v>
      </c>
      <c r="B48899" t="s">
        <v>780</v>
      </c>
      <c r="C48899" t="s">
        <v>605</v>
      </c>
      <c r="D48899" t="s">
        <v>404</v>
      </c>
      <c r="E48899" s="8" t="s">
        <v>583</v>
      </c>
      <c r="F48899" t="s">
        <v>584</v>
      </c>
      <c r="G48899" s="9">
        <v>21.2544</v>
      </c>
      <c r="H48899" s="9">
        <v>50006.41</v>
      </c>
      <c r="I48899" t="s">
        <v>423</v>
      </c>
      <c r="J48899">
        <v>13</v>
      </c>
      <c r="K48899" t="s">
        <v>787</v>
      </c>
    </row>
    <row r="48900" spans="1:11" x14ac:dyDescent="0.35">
      <c r="A48900" t="str">
        <f>+VLOOKUP(Exportaciones_frutas__Procesamiento[[#This Row],[Grupo de productos]],Codigos_cat_frutas[],2,0)</f>
        <v>Uva</v>
      </c>
      <c r="B48900" t="s">
        <v>780</v>
      </c>
      <c r="C48900" t="s">
        <v>605</v>
      </c>
      <c r="D48900" t="s">
        <v>404</v>
      </c>
      <c r="E48900" s="8" t="s">
        <v>681</v>
      </c>
      <c r="F48900" t="s">
        <v>682</v>
      </c>
      <c r="G48900" s="9">
        <v>15.202400000000001</v>
      </c>
      <c r="H48900" s="9">
        <v>27781.27</v>
      </c>
      <c r="I48900" t="s">
        <v>423</v>
      </c>
      <c r="J48900">
        <v>3</v>
      </c>
      <c r="K48900" t="s">
        <v>809</v>
      </c>
    </row>
    <row r="48901" spans="1:11" x14ac:dyDescent="0.35">
      <c r="A48901" t="str">
        <f>+VLOOKUP(Exportaciones_frutas__Procesamiento[[#This Row],[Grupo de productos]],Codigos_cat_frutas[],2,0)</f>
        <v>Uva</v>
      </c>
      <c r="B48901" t="s">
        <v>780</v>
      </c>
      <c r="C48901" t="s">
        <v>605</v>
      </c>
      <c r="D48901" t="s">
        <v>404</v>
      </c>
      <c r="E48901" s="8" t="s">
        <v>587</v>
      </c>
      <c r="F48901" t="s">
        <v>588</v>
      </c>
      <c r="G48901" s="9">
        <v>487.96280000000002</v>
      </c>
      <c r="H48901" s="9">
        <v>1058623.43</v>
      </c>
      <c r="I48901" t="s">
        <v>423</v>
      </c>
      <c r="J48901">
        <v>3</v>
      </c>
      <c r="K48901" t="s">
        <v>809</v>
      </c>
    </row>
    <row r="48902" spans="1:11" x14ac:dyDescent="0.35">
      <c r="A48902" t="str">
        <f>+VLOOKUP(Exportaciones_frutas__Procesamiento[[#This Row],[Grupo de productos]],Codigos_cat_frutas[],2,0)</f>
        <v>Uva</v>
      </c>
      <c r="B48902" t="s">
        <v>780</v>
      </c>
      <c r="C48902" t="s">
        <v>605</v>
      </c>
      <c r="D48902" t="s">
        <v>404</v>
      </c>
      <c r="E48902" s="8" t="s">
        <v>587</v>
      </c>
      <c r="F48902" t="s">
        <v>588</v>
      </c>
      <c r="G48902" s="9">
        <v>636.38229999999999</v>
      </c>
      <c r="H48902" s="9">
        <v>1396767.53</v>
      </c>
      <c r="I48902" t="s">
        <v>423</v>
      </c>
      <c r="J48902">
        <v>4</v>
      </c>
      <c r="K48902" t="s">
        <v>810</v>
      </c>
    </row>
    <row r="48903" spans="1:11" x14ac:dyDescent="0.35">
      <c r="A48903" t="str">
        <f>+VLOOKUP(Exportaciones_frutas__Procesamiento[[#This Row],[Grupo de productos]],Codigos_cat_frutas[],2,0)</f>
        <v>Uva</v>
      </c>
      <c r="B48903" t="s">
        <v>780</v>
      </c>
      <c r="C48903" t="s">
        <v>605</v>
      </c>
      <c r="D48903" t="s">
        <v>404</v>
      </c>
      <c r="E48903" s="8" t="s">
        <v>587</v>
      </c>
      <c r="F48903" t="s">
        <v>588</v>
      </c>
      <c r="G48903" s="9">
        <v>1060.6952000000001</v>
      </c>
      <c r="H48903" s="9">
        <v>2191098.2200000002</v>
      </c>
      <c r="I48903" t="s">
        <v>423</v>
      </c>
      <c r="J48903">
        <v>5</v>
      </c>
      <c r="K48903" t="s">
        <v>789</v>
      </c>
    </row>
    <row r="48904" spans="1:11" x14ac:dyDescent="0.35">
      <c r="A48904" t="str">
        <f>+VLOOKUP(Exportaciones_frutas__Procesamiento[[#This Row],[Grupo de productos]],Codigos_cat_frutas[],2,0)</f>
        <v>Uva</v>
      </c>
      <c r="B48904" t="s">
        <v>780</v>
      </c>
      <c r="C48904" t="s">
        <v>605</v>
      </c>
      <c r="D48904" t="s">
        <v>404</v>
      </c>
      <c r="E48904" s="8" t="s">
        <v>587</v>
      </c>
      <c r="F48904" t="s">
        <v>588</v>
      </c>
      <c r="G48904" s="9">
        <v>950.23860000000002</v>
      </c>
      <c r="H48904" s="9">
        <v>1951065.78</v>
      </c>
      <c r="I48904" t="s">
        <v>423</v>
      </c>
      <c r="J48904">
        <v>6</v>
      </c>
      <c r="K48904" t="s">
        <v>790</v>
      </c>
    </row>
    <row r="48905" spans="1:11" x14ac:dyDescent="0.35">
      <c r="A48905" t="str">
        <f>+VLOOKUP(Exportaciones_frutas__Procesamiento[[#This Row],[Grupo de productos]],Codigos_cat_frutas[],2,0)</f>
        <v>Uva</v>
      </c>
      <c r="B48905" t="s">
        <v>780</v>
      </c>
      <c r="C48905" t="s">
        <v>605</v>
      </c>
      <c r="D48905" t="s">
        <v>404</v>
      </c>
      <c r="E48905" s="8" t="s">
        <v>587</v>
      </c>
      <c r="F48905" t="s">
        <v>588</v>
      </c>
      <c r="G48905" s="9">
        <v>65.921400000000006</v>
      </c>
      <c r="H48905" s="9">
        <v>120940</v>
      </c>
      <c r="I48905" t="s">
        <v>423</v>
      </c>
      <c r="J48905">
        <v>7</v>
      </c>
      <c r="K48905" t="s">
        <v>791</v>
      </c>
    </row>
    <row r="48906" spans="1:11" x14ac:dyDescent="0.35">
      <c r="A48906" t="str">
        <f>+VLOOKUP(Exportaciones_frutas__Procesamiento[[#This Row],[Grupo de productos]],Codigos_cat_frutas[],2,0)</f>
        <v>Uva</v>
      </c>
      <c r="B48906" t="s">
        <v>780</v>
      </c>
      <c r="C48906" t="s">
        <v>605</v>
      </c>
      <c r="D48906" t="s">
        <v>404</v>
      </c>
      <c r="E48906" s="8" t="s">
        <v>587</v>
      </c>
      <c r="F48906" t="s">
        <v>588</v>
      </c>
      <c r="G48906" s="9">
        <v>401.22719999999998</v>
      </c>
      <c r="H48906" s="9">
        <v>1030051.88</v>
      </c>
      <c r="I48906" t="s">
        <v>423</v>
      </c>
      <c r="J48906">
        <v>13</v>
      </c>
      <c r="K48906" t="s">
        <v>787</v>
      </c>
    </row>
    <row r="48907" spans="1:11" x14ac:dyDescent="0.35">
      <c r="A48907" t="str">
        <f>+VLOOKUP(Exportaciones_frutas__Procesamiento[[#This Row],[Grupo de productos]],Codigos_cat_frutas[],2,0)</f>
        <v>Uva</v>
      </c>
      <c r="B48907" t="s">
        <v>780</v>
      </c>
      <c r="C48907" t="s">
        <v>605</v>
      </c>
      <c r="D48907" t="s">
        <v>404</v>
      </c>
      <c r="E48907" s="8" t="s">
        <v>405</v>
      </c>
      <c r="F48907" t="s">
        <v>406</v>
      </c>
      <c r="G48907" s="9">
        <v>60</v>
      </c>
      <c r="H48907" s="9">
        <v>139000</v>
      </c>
      <c r="I48907" t="s">
        <v>264</v>
      </c>
      <c r="J48907">
        <v>3</v>
      </c>
      <c r="K48907" t="s">
        <v>809</v>
      </c>
    </row>
    <row r="48908" spans="1:11" x14ac:dyDescent="0.35">
      <c r="A48908" t="str">
        <f>+VLOOKUP(Exportaciones_frutas__Procesamiento[[#This Row],[Grupo de productos]],Codigos_cat_frutas[],2,0)</f>
        <v>Uva</v>
      </c>
      <c r="B48908" t="s">
        <v>780</v>
      </c>
      <c r="C48908" t="s">
        <v>605</v>
      </c>
      <c r="D48908" t="s">
        <v>404</v>
      </c>
      <c r="E48908" s="8" t="s">
        <v>405</v>
      </c>
      <c r="F48908" t="s">
        <v>406</v>
      </c>
      <c r="G48908" s="9">
        <v>881</v>
      </c>
      <c r="H48908" s="9">
        <v>2014228.75</v>
      </c>
      <c r="I48908" t="s">
        <v>264</v>
      </c>
      <c r="J48908">
        <v>4</v>
      </c>
      <c r="K48908" t="s">
        <v>810</v>
      </c>
    </row>
    <row r="48909" spans="1:11" x14ac:dyDescent="0.35">
      <c r="A48909" t="str">
        <f>+VLOOKUP(Exportaciones_frutas__Procesamiento[[#This Row],[Grupo de productos]],Codigos_cat_frutas[],2,0)</f>
        <v>Uva</v>
      </c>
      <c r="B48909" t="s">
        <v>780</v>
      </c>
      <c r="C48909" t="s">
        <v>605</v>
      </c>
      <c r="D48909" t="s">
        <v>404</v>
      </c>
      <c r="E48909" s="8" t="s">
        <v>405</v>
      </c>
      <c r="F48909" t="s">
        <v>406</v>
      </c>
      <c r="G48909" s="9">
        <v>6189.82</v>
      </c>
      <c r="H48909" s="9">
        <v>12900280.98</v>
      </c>
      <c r="I48909" t="s">
        <v>264</v>
      </c>
      <c r="J48909">
        <v>5</v>
      </c>
      <c r="K48909" t="s">
        <v>789</v>
      </c>
    </row>
    <row r="48910" spans="1:11" x14ac:dyDescent="0.35">
      <c r="A48910" t="str">
        <f>+VLOOKUP(Exportaciones_frutas__Procesamiento[[#This Row],[Grupo de productos]],Codigos_cat_frutas[],2,0)</f>
        <v>Uva</v>
      </c>
      <c r="B48910" t="s">
        <v>780</v>
      </c>
      <c r="C48910" t="s">
        <v>605</v>
      </c>
      <c r="D48910" t="s">
        <v>404</v>
      </c>
      <c r="E48910" s="8" t="s">
        <v>405</v>
      </c>
      <c r="F48910" t="s">
        <v>406</v>
      </c>
      <c r="G48910" s="9">
        <v>102.00700000000001</v>
      </c>
      <c r="H48910" s="9">
        <v>216412.46</v>
      </c>
      <c r="I48910" t="s">
        <v>264</v>
      </c>
      <c r="J48910">
        <v>6</v>
      </c>
      <c r="K48910" t="s">
        <v>790</v>
      </c>
    </row>
    <row r="48911" spans="1:11" x14ac:dyDescent="0.35">
      <c r="A48911" t="str">
        <f>+VLOOKUP(Exportaciones_frutas__Procesamiento[[#This Row],[Grupo de productos]],Codigos_cat_frutas[],2,0)</f>
        <v>Uva</v>
      </c>
      <c r="B48911" t="s">
        <v>780</v>
      </c>
      <c r="C48911" t="s">
        <v>605</v>
      </c>
      <c r="D48911" t="s">
        <v>404</v>
      </c>
      <c r="E48911" s="8" t="s">
        <v>405</v>
      </c>
      <c r="F48911" t="s">
        <v>406</v>
      </c>
      <c r="G48911" s="9">
        <v>147</v>
      </c>
      <c r="H48911" s="9">
        <v>317609.88</v>
      </c>
      <c r="I48911" t="s">
        <v>264</v>
      </c>
      <c r="J48911">
        <v>8</v>
      </c>
      <c r="K48911" t="s">
        <v>788</v>
      </c>
    </row>
    <row r="48912" spans="1:11" x14ac:dyDescent="0.35">
      <c r="A48912" t="str">
        <f>+VLOOKUP(Exportaciones_frutas__Procesamiento[[#This Row],[Grupo de productos]],Codigos_cat_frutas[],2,0)</f>
        <v>Uva</v>
      </c>
      <c r="B48912" t="s">
        <v>780</v>
      </c>
      <c r="C48912" t="s">
        <v>605</v>
      </c>
      <c r="D48912" t="s">
        <v>404</v>
      </c>
      <c r="E48912" s="8" t="s">
        <v>405</v>
      </c>
      <c r="F48912" t="s">
        <v>406</v>
      </c>
      <c r="G48912" s="9">
        <v>20</v>
      </c>
      <c r="H48912" s="9">
        <v>40068</v>
      </c>
      <c r="I48912" t="s">
        <v>264</v>
      </c>
      <c r="J48912">
        <v>10</v>
      </c>
      <c r="K48912" t="s">
        <v>793</v>
      </c>
    </row>
    <row r="48913" spans="1:11" x14ac:dyDescent="0.35">
      <c r="A48913" t="str">
        <f>+VLOOKUP(Exportaciones_frutas__Procesamiento[[#This Row],[Grupo de productos]],Codigos_cat_frutas[],2,0)</f>
        <v>Uva</v>
      </c>
      <c r="B48913" t="s">
        <v>780</v>
      </c>
      <c r="C48913" t="s">
        <v>605</v>
      </c>
      <c r="D48913" t="s">
        <v>404</v>
      </c>
      <c r="E48913" s="8" t="s">
        <v>405</v>
      </c>
      <c r="F48913" t="s">
        <v>406</v>
      </c>
      <c r="G48913" s="9">
        <v>2749.35</v>
      </c>
      <c r="H48913" s="9">
        <v>6023131.2699999996</v>
      </c>
      <c r="I48913" t="s">
        <v>264</v>
      </c>
      <c r="J48913">
        <v>13</v>
      </c>
      <c r="K48913" t="s">
        <v>787</v>
      </c>
    </row>
    <row r="48914" spans="1:11" x14ac:dyDescent="0.35">
      <c r="A48914" t="str">
        <f>+VLOOKUP(Exportaciones_frutas__Procesamiento[[#This Row],[Grupo de productos]],Codigos_cat_frutas[],2,0)</f>
        <v>Uva</v>
      </c>
      <c r="B48914" t="s">
        <v>780</v>
      </c>
      <c r="C48914" t="s">
        <v>605</v>
      </c>
      <c r="D48914" t="s">
        <v>404</v>
      </c>
      <c r="E48914" s="8" t="s">
        <v>407</v>
      </c>
      <c r="F48914" t="s">
        <v>408</v>
      </c>
      <c r="G48914" s="9">
        <v>21</v>
      </c>
      <c r="H48914" s="9">
        <v>84048</v>
      </c>
      <c r="I48914" t="s">
        <v>264</v>
      </c>
      <c r="J48914">
        <v>1</v>
      </c>
      <c r="K48914" t="s">
        <v>794</v>
      </c>
    </row>
    <row r="48915" spans="1:11" x14ac:dyDescent="0.35">
      <c r="A48915" t="str">
        <f>+VLOOKUP(Exportaciones_frutas__Procesamiento[[#This Row],[Grupo de productos]],Codigos_cat_frutas[],2,0)</f>
        <v>Uva</v>
      </c>
      <c r="B48915" t="s">
        <v>780</v>
      </c>
      <c r="C48915" t="s">
        <v>605</v>
      </c>
      <c r="D48915" t="s">
        <v>404</v>
      </c>
      <c r="E48915" s="8" t="s">
        <v>407</v>
      </c>
      <c r="F48915" t="s">
        <v>408</v>
      </c>
      <c r="G48915" s="9">
        <v>362.25</v>
      </c>
      <c r="H48915" s="9">
        <v>796477.43</v>
      </c>
      <c r="I48915" t="s">
        <v>264</v>
      </c>
      <c r="J48915">
        <v>4</v>
      </c>
      <c r="K48915" t="s">
        <v>810</v>
      </c>
    </row>
    <row r="48916" spans="1:11" x14ac:dyDescent="0.35">
      <c r="A48916" t="str">
        <f>+VLOOKUP(Exportaciones_frutas__Procesamiento[[#This Row],[Grupo de productos]],Codigos_cat_frutas[],2,0)</f>
        <v>Uva</v>
      </c>
      <c r="B48916" t="s">
        <v>780</v>
      </c>
      <c r="C48916" t="s">
        <v>605</v>
      </c>
      <c r="D48916" t="s">
        <v>404</v>
      </c>
      <c r="E48916" s="8" t="s">
        <v>407</v>
      </c>
      <c r="F48916" t="s">
        <v>408</v>
      </c>
      <c r="G48916" s="9">
        <v>1309.105</v>
      </c>
      <c r="H48916" s="9">
        <v>4953134.7699999996</v>
      </c>
      <c r="I48916" t="s">
        <v>264</v>
      </c>
      <c r="J48916">
        <v>5</v>
      </c>
      <c r="K48916" t="s">
        <v>789</v>
      </c>
    </row>
    <row r="48917" spans="1:11" x14ac:dyDescent="0.35">
      <c r="A48917" t="str">
        <f>+VLOOKUP(Exportaciones_frutas__Procesamiento[[#This Row],[Grupo de productos]],Codigos_cat_frutas[],2,0)</f>
        <v>Uva</v>
      </c>
      <c r="B48917" t="s">
        <v>780</v>
      </c>
      <c r="C48917" t="s">
        <v>605</v>
      </c>
      <c r="D48917" t="s">
        <v>404</v>
      </c>
      <c r="E48917" s="8" t="s">
        <v>407</v>
      </c>
      <c r="F48917" t="s">
        <v>408</v>
      </c>
      <c r="G48917" s="9">
        <v>19.934999999999999</v>
      </c>
      <c r="H48917" s="9">
        <v>62465.79</v>
      </c>
      <c r="I48917" t="s">
        <v>264</v>
      </c>
      <c r="J48917">
        <v>6</v>
      </c>
      <c r="K48917" t="s">
        <v>790</v>
      </c>
    </row>
    <row r="48918" spans="1:11" x14ac:dyDescent="0.35">
      <c r="A48918" t="str">
        <f>+VLOOKUP(Exportaciones_frutas__Procesamiento[[#This Row],[Grupo de productos]],Codigos_cat_frutas[],2,0)</f>
        <v>Uva</v>
      </c>
      <c r="B48918" t="s">
        <v>780</v>
      </c>
      <c r="C48918" t="s">
        <v>605</v>
      </c>
      <c r="D48918" t="s">
        <v>404</v>
      </c>
      <c r="E48918" s="8" t="s">
        <v>407</v>
      </c>
      <c r="F48918" t="s">
        <v>408</v>
      </c>
      <c r="G48918" s="9">
        <v>34</v>
      </c>
      <c r="H48918" s="9">
        <v>132600</v>
      </c>
      <c r="I48918" t="s">
        <v>264</v>
      </c>
      <c r="J48918">
        <v>7</v>
      </c>
      <c r="K48918" t="s">
        <v>791</v>
      </c>
    </row>
    <row r="48919" spans="1:11" x14ac:dyDescent="0.35">
      <c r="A48919" t="str">
        <f>+VLOOKUP(Exportaciones_frutas__Procesamiento[[#This Row],[Grupo de productos]],Codigos_cat_frutas[],2,0)</f>
        <v>Uva</v>
      </c>
      <c r="B48919" t="s">
        <v>780</v>
      </c>
      <c r="C48919" t="s">
        <v>605</v>
      </c>
      <c r="D48919" t="s">
        <v>404</v>
      </c>
      <c r="E48919" s="8" t="s">
        <v>407</v>
      </c>
      <c r="F48919" t="s">
        <v>408</v>
      </c>
      <c r="G48919" s="9">
        <v>13</v>
      </c>
      <c r="H48919" s="9">
        <v>53755.12</v>
      </c>
      <c r="I48919" t="s">
        <v>264</v>
      </c>
      <c r="J48919">
        <v>8</v>
      </c>
      <c r="K48919" t="s">
        <v>788</v>
      </c>
    </row>
    <row r="48920" spans="1:11" x14ac:dyDescent="0.35">
      <c r="A48920" t="str">
        <f>+VLOOKUP(Exportaciones_frutas__Procesamiento[[#This Row],[Grupo de productos]],Codigos_cat_frutas[],2,0)</f>
        <v>Uva</v>
      </c>
      <c r="B48920" t="s">
        <v>780</v>
      </c>
      <c r="C48920" t="s">
        <v>605</v>
      </c>
      <c r="D48920" t="s">
        <v>404</v>
      </c>
      <c r="E48920" s="8" t="s">
        <v>407</v>
      </c>
      <c r="F48920" t="s">
        <v>408</v>
      </c>
      <c r="G48920" s="9">
        <v>421.35</v>
      </c>
      <c r="H48920" s="9">
        <v>1638692.02</v>
      </c>
      <c r="I48920" t="s">
        <v>264</v>
      </c>
      <c r="J48920">
        <v>13</v>
      </c>
      <c r="K48920" t="s">
        <v>787</v>
      </c>
    </row>
    <row r="48921" spans="1:11" x14ac:dyDescent="0.35">
      <c r="A48921" t="str">
        <f>+VLOOKUP(Exportaciones_frutas__Procesamiento[[#This Row],[Grupo de productos]],Codigos_cat_frutas[],2,0)</f>
        <v>Uva</v>
      </c>
      <c r="B48921" t="s">
        <v>780</v>
      </c>
      <c r="C48921" t="s">
        <v>605</v>
      </c>
      <c r="D48921" t="s">
        <v>404</v>
      </c>
      <c r="E48921" s="8" t="s">
        <v>688</v>
      </c>
      <c r="F48921" t="s">
        <v>689</v>
      </c>
      <c r="G48921" s="9">
        <v>272.101</v>
      </c>
      <c r="H48921" s="9">
        <v>350327.25</v>
      </c>
      <c r="I48921" t="s">
        <v>329</v>
      </c>
      <c r="J48921">
        <v>7</v>
      </c>
      <c r="K48921" t="s">
        <v>791</v>
      </c>
    </row>
    <row r="48922" spans="1:11" x14ac:dyDescent="0.35">
      <c r="A48922" t="str">
        <f>+VLOOKUP(Exportaciones_frutas__Procesamiento[[#This Row],[Grupo de productos]],Codigos_cat_frutas[],2,0)</f>
        <v>Uva</v>
      </c>
      <c r="B48922" t="s">
        <v>780</v>
      </c>
      <c r="C48922" t="s">
        <v>605</v>
      </c>
      <c r="D48922" t="s">
        <v>404</v>
      </c>
      <c r="E48922" s="8" t="s">
        <v>688</v>
      </c>
      <c r="F48922" t="s">
        <v>689</v>
      </c>
      <c r="G48922" s="9">
        <v>358.22500000000002</v>
      </c>
      <c r="H48922" s="9">
        <v>859542.15</v>
      </c>
      <c r="I48922" t="s">
        <v>329</v>
      </c>
      <c r="J48922">
        <v>8</v>
      </c>
      <c r="K48922" t="s">
        <v>788</v>
      </c>
    </row>
    <row r="48923" spans="1:11" x14ac:dyDescent="0.35">
      <c r="A48923" t="str">
        <f>+VLOOKUP(Exportaciones_frutas__Procesamiento[[#This Row],[Grupo de productos]],Codigos_cat_frutas[],2,0)</f>
        <v>Uva</v>
      </c>
      <c r="B48923" t="s">
        <v>780</v>
      </c>
      <c r="C48923" t="s">
        <v>605</v>
      </c>
      <c r="D48923" t="s">
        <v>404</v>
      </c>
      <c r="E48923" s="8" t="s">
        <v>688</v>
      </c>
      <c r="F48923" t="s">
        <v>689</v>
      </c>
      <c r="G48923" s="9">
        <v>50.4</v>
      </c>
      <c r="H48923" s="9">
        <v>89713.78</v>
      </c>
      <c r="I48923" t="s">
        <v>329</v>
      </c>
      <c r="J48923">
        <v>13</v>
      </c>
      <c r="K48923" t="s">
        <v>787</v>
      </c>
    </row>
    <row r="48924" spans="1:11" x14ac:dyDescent="0.35">
      <c r="A48924" t="str">
        <f>+VLOOKUP(Exportaciones_frutas__Procesamiento[[#This Row],[Grupo de productos]],Codigos_cat_frutas[],2,0)</f>
        <v>Uva</v>
      </c>
      <c r="B48924" t="s">
        <v>780</v>
      </c>
      <c r="C48924" t="s">
        <v>605</v>
      </c>
      <c r="D48924" t="s">
        <v>404</v>
      </c>
      <c r="E48924" s="8" t="s">
        <v>688</v>
      </c>
      <c r="F48924" t="s">
        <v>689</v>
      </c>
      <c r="G48924" s="9">
        <v>115.907</v>
      </c>
      <c r="H48924" s="9">
        <v>295533.13</v>
      </c>
      <c r="I48924" t="s">
        <v>329</v>
      </c>
      <c r="J48924">
        <v>16</v>
      </c>
      <c r="K48924" t="s">
        <v>867</v>
      </c>
    </row>
    <row r="48925" spans="1:11" x14ac:dyDescent="0.35">
      <c r="A48925" t="str">
        <f>+VLOOKUP(Exportaciones_frutas__Procesamiento[[#This Row],[Grupo de productos]],Codigos_cat_frutas[],2,0)</f>
        <v>Uva</v>
      </c>
      <c r="B48925" t="s">
        <v>780</v>
      </c>
      <c r="C48925" t="s">
        <v>605</v>
      </c>
      <c r="D48925" t="s">
        <v>404</v>
      </c>
      <c r="E48925" s="8" t="s">
        <v>409</v>
      </c>
      <c r="F48925" t="s">
        <v>410</v>
      </c>
      <c r="G48925" s="9">
        <v>17.48</v>
      </c>
      <c r="H48925" s="9">
        <v>23410.55</v>
      </c>
      <c r="I48925" t="s">
        <v>280</v>
      </c>
      <c r="J48925">
        <v>13</v>
      </c>
      <c r="K48925" t="s">
        <v>787</v>
      </c>
    </row>
    <row r="48926" spans="1:11" x14ac:dyDescent="0.35">
      <c r="A48926" t="str">
        <f>+VLOOKUP(Exportaciones_frutas__Procesamiento[[#This Row],[Grupo de productos]],Codigos_cat_frutas[],2,0)</f>
        <v>Uva</v>
      </c>
      <c r="B48926" t="s">
        <v>780</v>
      </c>
      <c r="C48926" t="s">
        <v>605</v>
      </c>
      <c r="D48926" t="s">
        <v>404</v>
      </c>
      <c r="E48926" s="8" t="s">
        <v>411</v>
      </c>
      <c r="F48926" t="s">
        <v>412</v>
      </c>
      <c r="G48926" s="9">
        <v>0.30399999999999999</v>
      </c>
      <c r="H48926" s="9">
        <v>1094.4000000000001</v>
      </c>
      <c r="I48926" t="s">
        <v>280</v>
      </c>
      <c r="J48926">
        <v>6</v>
      </c>
      <c r="K48926" t="s">
        <v>790</v>
      </c>
    </row>
    <row r="48927" spans="1:11" x14ac:dyDescent="0.35">
      <c r="A48927" t="str">
        <f>+VLOOKUP(Exportaciones_frutas__Procesamiento[[#This Row],[Grupo de productos]],Codigos_cat_frutas[],2,0)</f>
        <v>Uva</v>
      </c>
      <c r="B48927" t="s">
        <v>780</v>
      </c>
      <c r="C48927" t="s">
        <v>605</v>
      </c>
      <c r="D48927" t="s">
        <v>404</v>
      </c>
      <c r="E48927" s="8" t="s">
        <v>411</v>
      </c>
      <c r="F48927" t="s">
        <v>412</v>
      </c>
      <c r="G48927" s="9">
        <v>245.017</v>
      </c>
      <c r="H48927" s="9">
        <v>446784.48</v>
      </c>
      <c r="I48927" t="s">
        <v>280</v>
      </c>
      <c r="J48927">
        <v>7</v>
      </c>
      <c r="K48927" t="s">
        <v>791</v>
      </c>
    </row>
    <row r="48928" spans="1:11" x14ac:dyDescent="0.35">
      <c r="A48928" t="str">
        <f>+VLOOKUP(Exportaciones_frutas__Procesamiento[[#This Row],[Grupo de productos]],Codigos_cat_frutas[],2,0)</f>
        <v>Uva</v>
      </c>
      <c r="B48928" t="s">
        <v>780</v>
      </c>
      <c r="C48928" t="s">
        <v>605</v>
      </c>
      <c r="D48928" t="s">
        <v>404</v>
      </c>
      <c r="E48928" s="8" t="s">
        <v>411</v>
      </c>
      <c r="F48928" t="s">
        <v>412</v>
      </c>
      <c r="G48928" s="9">
        <v>526.726</v>
      </c>
      <c r="H48928" s="9">
        <v>1218267.6100000001</v>
      </c>
      <c r="I48928" t="s">
        <v>280</v>
      </c>
      <c r="J48928">
        <v>13</v>
      </c>
      <c r="K48928" t="s">
        <v>787</v>
      </c>
    </row>
    <row r="48929" spans="1:11" x14ac:dyDescent="0.35">
      <c r="A48929" t="str">
        <f>+VLOOKUP(Exportaciones_frutas__Procesamiento[[#This Row],[Grupo de productos]],Codigos_cat_frutas[],2,0)</f>
        <v>Uva</v>
      </c>
      <c r="B48929" t="s">
        <v>780</v>
      </c>
      <c r="C48929" t="s">
        <v>605</v>
      </c>
      <c r="D48929" t="s">
        <v>404</v>
      </c>
      <c r="E48929" s="8" t="s">
        <v>413</v>
      </c>
      <c r="F48929" t="s">
        <v>414</v>
      </c>
      <c r="G48929" s="9">
        <v>74.42</v>
      </c>
      <c r="H48929" s="9">
        <v>156616.74</v>
      </c>
      <c r="I48929" t="s">
        <v>280</v>
      </c>
      <c r="J48929">
        <v>5</v>
      </c>
      <c r="K48929" t="s">
        <v>789</v>
      </c>
    </row>
    <row r="48930" spans="1:11" x14ac:dyDescent="0.35">
      <c r="A48930" t="str">
        <f>+VLOOKUP(Exportaciones_frutas__Procesamiento[[#This Row],[Grupo de productos]],Codigos_cat_frutas[],2,0)</f>
        <v>Uva</v>
      </c>
      <c r="B48930" t="s">
        <v>780</v>
      </c>
      <c r="C48930" t="s">
        <v>605</v>
      </c>
      <c r="D48930" t="s">
        <v>404</v>
      </c>
      <c r="E48930" s="8" t="s">
        <v>413</v>
      </c>
      <c r="F48930" t="s">
        <v>414</v>
      </c>
      <c r="G48930" s="9">
        <v>23.79</v>
      </c>
      <c r="H48930" s="9">
        <v>37796.199999999997</v>
      </c>
      <c r="I48930" t="s">
        <v>280</v>
      </c>
      <c r="J48930">
        <v>9</v>
      </c>
      <c r="K48930" t="s">
        <v>792</v>
      </c>
    </row>
    <row r="48931" spans="1:11" x14ac:dyDescent="0.35">
      <c r="A48931" t="str">
        <f>+VLOOKUP(Exportaciones_frutas__Procesamiento[[#This Row],[Grupo de productos]],Codigos_cat_frutas[],2,0)</f>
        <v>Frutos de hueso (carozo)</v>
      </c>
      <c r="B48931" t="s">
        <v>780</v>
      </c>
      <c r="C48931" t="s">
        <v>145</v>
      </c>
      <c r="D48931" t="s">
        <v>258</v>
      </c>
      <c r="E48931" s="8" t="s">
        <v>714</v>
      </c>
      <c r="F48931" t="s">
        <v>715</v>
      </c>
      <c r="G48931" s="9">
        <v>0.24</v>
      </c>
      <c r="H48931" s="9">
        <v>1013.35</v>
      </c>
      <c r="I48931" t="s">
        <v>423</v>
      </c>
      <c r="J48931">
        <v>6</v>
      </c>
      <c r="K48931" t="s">
        <v>790</v>
      </c>
    </row>
    <row r="48932" spans="1:11" x14ac:dyDescent="0.35">
      <c r="A48932" t="str">
        <f>+VLOOKUP(Exportaciones_frutas__Procesamiento[[#This Row],[Grupo de productos]],Codigos_cat_frutas[],2,0)</f>
        <v>Frutos de hueso (carozo)</v>
      </c>
      <c r="B48932" t="s">
        <v>780</v>
      </c>
      <c r="C48932" t="s">
        <v>145</v>
      </c>
      <c r="D48932" t="s">
        <v>258</v>
      </c>
      <c r="E48932" s="8" t="s">
        <v>259</v>
      </c>
      <c r="F48932" t="s">
        <v>260</v>
      </c>
      <c r="G48932" s="9">
        <v>0.498</v>
      </c>
      <c r="H48932" s="9">
        <v>691.95</v>
      </c>
      <c r="I48932" t="s">
        <v>254</v>
      </c>
      <c r="J48932">
        <v>13</v>
      </c>
      <c r="K48932" t="s">
        <v>787</v>
      </c>
    </row>
    <row r="48933" spans="1:11" x14ac:dyDescent="0.35">
      <c r="A48933" t="str">
        <f>+VLOOKUP(Exportaciones_frutas__Procesamiento[[#This Row],[Grupo de productos]],Codigos_cat_frutas[],2,0)</f>
        <v>Frutos de hueso (carozo)</v>
      </c>
      <c r="B48933" t="s">
        <v>780</v>
      </c>
      <c r="C48933" t="s">
        <v>145</v>
      </c>
      <c r="D48933" t="s">
        <v>344</v>
      </c>
      <c r="E48933" s="8" t="s">
        <v>518</v>
      </c>
      <c r="F48933" t="s">
        <v>519</v>
      </c>
      <c r="G48933" s="9">
        <v>5.976</v>
      </c>
      <c r="H48933" s="9">
        <v>8598.52</v>
      </c>
      <c r="I48933" t="s">
        <v>423</v>
      </c>
      <c r="J48933">
        <v>3</v>
      </c>
      <c r="K48933" t="s">
        <v>809</v>
      </c>
    </row>
    <row r="48934" spans="1:11" x14ac:dyDescent="0.35">
      <c r="A48934" t="str">
        <f>+VLOOKUP(Exportaciones_frutas__Procesamiento[[#This Row],[Grupo de productos]],Codigos_cat_frutas[],2,0)</f>
        <v>Frutos de hueso (carozo)</v>
      </c>
      <c r="B48934" t="s">
        <v>780</v>
      </c>
      <c r="C48934" t="s">
        <v>145</v>
      </c>
      <c r="D48934" t="s">
        <v>344</v>
      </c>
      <c r="E48934" s="8" t="s">
        <v>518</v>
      </c>
      <c r="F48934" t="s">
        <v>519</v>
      </c>
      <c r="G48934" s="9">
        <v>6.12</v>
      </c>
      <c r="H48934" s="9">
        <v>7679.77</v>
      </c>
      <c r="I48934" t="s">
        <v>423</v>
      </c>
      <c r="J48934">
        <v>4</v>
      </c>
      <c r="K48934" t="s">
        <v>810</v>
      </c>
    </row>
    <row r="48935" spans="1:11" x14ac:dyDescent="0.35">
      <c r="A48935" t="str">
        <f>+VLOOKUP(Exportaciones_frutas__Procesamiento[[#This Row],[Grupo de productos]],Codigos_cat_frutas[],2,0)</f>
        <v>Frutos de hueso (carozo)</v>
      </c>
      <c r="B48935" t="s">
        <v>780</v>
      </c>
      <c r="C48935" t="s">
        <v>145</v>
      </c>
      <c r="D48935" t="s">
        <v>344</v>
      </c>
      <c r="E48935" s="8" t="s">
        <v>518</v>
      </c>
      <c r="F48935" t="s">
        <v>519</v>
      </c>
      <c r="G48935" s="9">
        <v>4.968</v>
      </c>
      <c r="H48935" s="9">
        <v>7083.13</v>
      </c>
      <c r="I48935" t="s">
        <v>423</v>
      </c>
      <c r="J48935">
        <v>5</v>
      </c>
      <c r="K48935" t="s">
        <v>789</v>
      </c>
    </row>
    <row r="48936" spans="1:11" x14ac:dyDescent="0.35">
      <c r="A48936" t="str">
        <f>+VLOOKUP(Exportaciones_frutas__Procesamiento[[#This Row],[Grupo de productos]],Codigos_cat_frutas[],2,0)</f>
        <v>Frutos de hueso (carozo)</v>
      </c>
      <c r="B48936" t="s">
        <v>780</v>
      </c>
      <c r="C48936" t="s">
        <v>145</v>
      </c>
      <c r="D48936" t="s">
        <v>344</v>
      </c>
      <c r="E48936" s="8" t="s">
        <v>518</v>
      </c>
      <c r="F48936" t="s">
        <v>519</v>
      </c>
      <c r="G48936" s="9">
        <v>12.2425</v>
      </c>
      <c r="H48936" s="9">
        <v>24723.03</v>
      </c>
      <c r="I48936" t="s">
        <v>423</v>
      </c>
      <c r="J48936">
        <v>6</v>
      </c>
      <c r="K48936" t="s">
        <v>790</v>
      </c>
    </row>
    <row r="48937" spans="1:11" x14ac:dyDescent="0.35">
      <c r="A48937" t="str">
        <f>+VLOOKUP(Exportaciones_frutas__Procesamiento[[#This Row],[Grupo de productos]],Codigos_cat_frutas[],2,0)</f>
        <v>Frutos de hueso (carozo)</v>
      </c>
      <c r="B48937" t="s">
        <v>780</v>
      </c>
      <c r="C48937" t="s">
        <v>145</v>
      </c>
      <c r="D48937" t="s">
        <v>344</v>
      </c>
      <c r="E48937" s="8" t="s">
        <v>518</v>
      </c>
      <c r="F48937" t="s">
        <v>519</v>
      </c>
      <c r="G48937" s="9">
        <v>2.16</v>
      </c>
      <c r="H48937" s="9">
        <v>2923.64</v>
      </c>
      <c r="I48937" t="s">
        <v>423</v>
      </c>
      <c r="J48937">
        <v>13</v>
      </c>
      <c r="K48937" t="s">
        <v>787</v>
      </c>
    </row>
    <row r="48938" spans="1:11" x14ac:dyDescent="0.35">
      <c r="A48938" t="str">
        <f>+VLOOKUP(Exportaciones_frutas__Procesamiento[[#This Row],[Grupo de productos]],Codigos_cat_frutas[],2,0)</f>
        <v>Frutos de hueso (carozo)</v>
      </c>
      <c r="B48938" t="s">
        <v>780</v>
      </c>
      <c r="C48938" t="s">
        <v>145</v>
      </c>
      <c r="D48938" t="s">
        <v>344</v>
      </c>
      <c r="E48938" s="8" t="s">
        <v>347</v>
      </c>
      <c r="F48938" t="s">
        <v>348</v>
      </c>
      <c r="G48938" s="9">
        <v>19.141999999999999</v>
      </c>
      <c r="H48938" s="9">
        <v>17036.38</v>
      </c>
      <c r="I48938" t="s">
        <v>254</v>
      </c>
      <c r="J48938">
        <v>7</v>
      </c>
      <c r="K48938" t="s">
        <v>791</v>
      </c>
    </row>
    <row r="48939" spans="1:11" x14ac:dyDescent="0.35">
      <c r="A48939" t="str">
        <f>+VLOOKUP(Exportaciones_frutas__Procesamiento[[#This Row],[Grupo de productos]],Codigos_cat_frutas[],2,0)</f>
        <v>Frutos de hueso (carozo)</v>
      </c>
      <c r="B48939" t="s">
        <v>780</v>
      </c>
      <c r="C48939" t="s">
        <v>145</v>
      </c>
      <c r="D48939" t="s">
        <v>344</v>
      </c>
      <c r="E48939" s="8" t="s">
        <v>347</v>
      </c>
      <c r="F48939" t="s">
        <v>348</v>
      </c>
      <c r="G48939" s="9">
        <v>131.643</v>
      </c>
      <c r="H48939" s="9">
        <v>115121.55</v>
      </c>
      <c r="I48939" t="s">
        <v>254</v>
      </c>
      <c r="J48939">
        <v>13</v>
      </c>
      <c r="K48939" t="s">
        <v>787</v>
      </c>
    </row>
    <row r="48940" spans="1:11" x14ac:dyDescent="0.35">
      <c r="A48940" t="str">
        <f>+VLOOKUP(Exportaciones_frutas__Procesamiento[[#This Row],[Grupo de productos]],Codigos_cat_frutas[],2,0)</f>
        <v>Frutos de hueso (carozo)</v>
      </c>
      <c r="B48940" t="s">
        <v>780</v>
      </c>
      <c r="C48940" t="s">
        <v>145</v>
      </c>
      <c r="D48940" t="s">
        <v>344</v>
      </c>
      <c r="E48940" s="8" t="s">
        <v>349</v>
      </c>
      <c r="F48940" t="s">
        <v>350</v>
      </c>
      <c r="G48940" s="9">
        <v>0.71399999999999997</v>
      </c>
      <c r="H48940" s="9">
        <v>965.77</v>
      </c>
      <c r="I48940" t="s">
        <v>254</v>
      </c>
      <c r="J48940">
        <v>13</v>
      </c>
      <c r="K48940" t="s">
        <v>787</v>
      </c>
    </row>
    <row r="48941" spans="1:11" x14ac:dyDescent="0.35">
      <c r="A48941" t="str">
        <f>+VLOOKUP(Exportaciones_frutas__Procesamiento[[#This Row],[Grupo de productos]],Codigos_cat_frutas[],2,0)</f>
        <v>Frutos de hueso (carozo)</v>
      </c>
      <c r="B48941" t="s">
        <v>780</v>
      </c>
      <c r="C48941" t="s">
        <v>145</v>
      </c>
      <c r="D48941" t="s">
        <v>344</v>
      </c>
      <c r="E48941" s="8" t="s">
        <v>353</v>
      </c>
      <c r="F48941" t="s">
        <v>354</v>
      </c>
      <c r="G48941" s="9">
        <v>9.86</v>
      </c>
      <c r="H48941" s="9">
        <v>14000</v>
      </c>
      <c r="I48941" t="s">
        <v>254</v>
      </c>
      <c r="J48941">
        <v>13</v>
      </c>
      <c r="K48941" t="s">
        <v>787</v>
      </c>
    </row>
    <row r="48942" spans="1:11" x14ac:dyDescent="0.35">
      <c r="A48942" t="str">
        <f>+VLOOKUP(Exportaciones_frutas__Procesamiento[[#This Row],[Grupo de productos]],Codigos_cat_frutas[],2,0)</f>
        <v>Berries</v>
      </c>
      <c r="B48942" t="s">
        <v>780</v>
      </c>
      <c r="C48942" t="s">
        <v>145</v>
      </c>
      <c r="D48942" t="s">
        <v>261</v>
      </c>
      <c r="E48942" s="8" t="s">
        <v>361</v>
      </c>
      <c r="F48942" t="s">
        <v>362</v>
      </c>
      <c r="G48942" s="9">
        <v>18.88</v>
      </c>
      <c r="H48942" s="9">
        <v>21658</v>
      </c>
      <c r="I48942" t="s">
        <v>329</v>
      </c>
      <c r="J48942">
        <v>6</v>
      </c>
      <c r="K48942" t="s">
        <v>790</v>
      </c>
    </row>
    <row r="48943" spans="1:11" x14ac:dyDescent="0.35">
      <c r="A48943" t="str">
        <f>+VLOOKUP(Exportaciones_frutas__Procesamiento[[#This Row],[Grupo de productos]],Codigos_cat_frutas[],2,0)</f>
        <v>Berries</v>
      </c>
      <c r="B48943" t="s">
        <v>780</v>
      </c>
      <c r="C48943" t="s">
        <v>145</v>
      </c>
      <c r="D48943" t="s">
        <v>261</v>
      </c>
      <c r="E48943" s="8" t="s">
        <v>361</v>
      </c>
      <c r="F48943" t="s">
        <v>362</v>
      </c>
      <c r="G48943" s="9">
        <v>71.58</v>
      </c>
      <c r="H48943" s="9">
        <v>125664.21</v>
      </c>
      <c r="I48943" t="s">
        <v>329</v>
      </c>
      <c r="J48943">
        <v>7</v>
      </c>
      <c r="K48943" t="s">
        <v>791</v>
      </c>
    </row>
    <row r="48944" spans="1:11" x14ac:dyDescent="0.35">
      <c r="A48944" t="str">
        <f>+VLOOKUP(Exportaciones_frutas__Procesamiento[[#This Row],[Grupo de productos]],Codigos_cat_frutas[],2,0)</f>
        <v>Berries</v>
      </c>
      <c r="B48944" t="s">
        <v>780</v>
      </c>
      <c r="C48944" t="s">
        <v>145</v>
      </c>
      <c r="D48944" t="s">
        <v>261</v>
      </c>
      <c r="E48944" s="8" t="s">
        <v>361</v>
      </c>
      <c r="F48944" t="s">
        <v>362</v>
      </c>
      <c r="G48944" s="9">
        <v>69</v>
      </c>
      <c r="H48944" s="9">
        <v>167407.18</v>
      </c>
      <c r="I48944" t="s">
        <v>329</v>
      </c>
      <c r="J48944">
        <v>13</v>
      </c>
      <c r="K48944" t="s">
        <v>787</v>
      </c>
    </row>
    <row r="48945" spans="1:11" x14ac:dyDescent="0.35">
      <c r="A48945" t="str">
        <f>+VLOOKUP(Exportaciones_frutas__Procesamiento[[#This Row],[Grupo de productos]],Codigos_cat_frutas[],2,0)</f>
        <v>Cítricos</v>
      </c>
      <c r="B48945" t="s">
        <v>780</v>
      </c>
      <c r="C48945" t="s">
        <v>145</v>
      </c>
      <c r="D48945" t="s">
        <v>265</v>
      </c>
      <c r="E48945" s="8" t="s">
        <v>479</v>
      </c>
      <c r="F48945" t="s">
        <v>480</v>
      </c>
      <c r="G48945" s="9">
        <v>12.24</v>
      </c>
      <c r="H48945" s="9">
        <v>15946.84</v>
      </c>
      <c r="I48945" t="s">
        <v>423</v>
      </c>
      <c r="J48945">
        <v>4</v>
      </c>
      <c r="K48945" t="s">
        <v>810</v>
      </c>
    </row>
    <row r="48946" spans="1:11" x14ac:dyDescent="0.35">
      <c r="A48946" t="str">
        <f>+VLOOKUP(Exportaciones_frutas__Procesamiento[[#This Row],[Grupo de productos]],Codigos_cat_frutas[],2,0)</f>
        <v>Cítricos</v>
      </c>
      <c r="B48946" t="s">
        <v>780</v>
      </c>
      <c r="C48946" t="s">
        <v>145</v>
      </c>
      <c r="D48946" t="s">
        <v>265</v>
      </c>
      <c r="E48946" s="8" t="s">
        <v>479</v>
      </c>
      <c r="F48946" t="s">
        <v>480</v>
      </c>
      <c r="G48946" s="9">
        <v>25.747199999999999</v>
      </c>
      <c r="H48946" s="9">
        <v>36161.82</v>
      </c>
      <c r="I48946" t="s">
        <v>423</v>
      </c>
      <c r="J48946">
        <v>5</v>
      </c>
      <c r="K48946" t="s">
        <v>789</v>
      </c>
    </row>
    <row r="48947" spans="1:11" x14ac:dyDescent="0.35">
      <c r="A48947" t="str">
        <f>+VLOOKUP(Exportaciones_frutas__Procesamiento[[#This Row],[Grupo de productos]],Codigos_cat_frutas[],2,0)</f>
        <v>Cítricos</v>
      </c>
      <c r="B48947" t="s">
        <v>780</v>
      </c>
      <c r="C48947" t="s">
        <v>145</v>
      </c>
      <c r="D48947" t="s">
        <v>265</v>
      </c>
      <c r="E48947" s="8" t="s">
        <v>479</v>
      </c>
      <c r="F48947" t="s">
        <v>480</v>
      </c>
      <c r="G48947" s="9">
        <v>2.4767999999999999</v>
      </c>
      <c r="H48947" s="9">
        <v>3594.88</v>
      </c>
      <c r="I48947" t="s">
        <v>423</v>
      </c>
      <c r="J48947">
        <v>6</v>
      </c>
      <c r="K48947" t="s">
        <v>790</v>
      </c>
    </row>
    <row r="48948" spans="1:11" x14ac:dyDescent="0.35">
      <c r="A48948" t="str">
        <f>+VLOOKUP(Exportaciones_frutas__Procesamiento[[#This Row],[Grupo de productos]],Codigos_cat_frutas[],2,0)</f>
        <v>Cítricos</v>
      </c>
      <c r="B48948" t="s">
        <v>780</v>
      </c>
      <c r="C48948" t="s">
        <v>145</v>
      </c>
      <c r="D48948" t="s">
        <v>524</v>
      </c>
      <c r="E48948" s="8" t="s">
        <v>735</v>
      </c>
      <c r="F48948" t="s">
        <v>736</v>
      </c>
      <c r="G48948" s="9">
        <v>5.76</v>
      </c>
      <c r="H48948" s="9">
        <v>6480</v>
      </c>
      <c r="I48948" t="s">
        <v>423</v>
      </c>
      <c r="J48948">
        <v>4</v>
      </c>
      <c r="K48948" t="s">
        <v>810</v>
      </c>
    </row>
    <row r="48949" spans="1:11" x14ac:dyDescent="0.35">
      <c r="A48949" t="str">
        <f>+VLOOKUP(Exportaciones_frutas__Procesamiento[[#This Row],[Grupo de productos]],Codigos_cat_frutas[],2,0)</f>
        <v>Cítricos</v>
      </c>
      <c r="B48949" t="s">
        <v>780</v>
      </c>
      <c r="C48949" t="s">
        <v>145</v>
      </c>
      <c r="D48949" t="s">
        <v>524</v>
      </c>
      <c r="E48949" s="8" t="s">
        <v>735</v>
      </c>
      <c r="F48949" t="s">
        <v>736</v>
      </c>
      <c r="G48949" s="9">
        <v>81.100800000000007</v>
      </c>
      <c r="H48949" s="9">
        <v>116185.35</v>
      </c>
      <c r="I48949" t="s">
        <v>423</v>
      </c>
      <c r="J48949">
        <v>5</v>
      </c>
      <c r="K48949" t="s">
        <v>789</v>
      </c>
    </row>
    <row r="48950" spans="1:11" x14ac:dyDescent="0.35">
      <c r="A48950" t="str">
        <f>+VLOOKUP(Exportaciones_frutas__Procesamiento[[#This Row],[Grupo de productos]],Codigos_cat_frutas[],2,0)</f>
        <v>Cítricos</v>
      </c>
      <c r="B48950" t="s">
        <v>780</v>
      </c>
      <c r="C48950" t="s">
        <v>145</v>
      </c>
      <c r="D48950" t="s">
        <v>524</v>
      </c>
      <c r="E48950" s="8" t="s">
        <v>735</v>
      </c>
      <c r="F48950" t="s">
        <v>736</v>
      </c>
      <c r="G48950" s="9">
        <v>56.44</v>
      </c>
      <c r="H48950" s="9">
        <v>86529.76</v>
      </c>
      <c r="I48950" t="s">
        <v>423</v>
      </c>
      <c r="J48950">
        <v>6</v>
      </c>
      <c r="K48950" t="s">
        <v>790</v>
      </c>
    </row>
    <row r="48951" spans="1:11" x14ac:dyDescent="0.35">
      <c r="A48951" t="str">
        <f>+VLOOKUP(Exportaciones_frutas__Procesamiento[[#This Row],[Grupo de productos]],Codigos_cat_frutas[],2,0)</f>
        <v>Cítricos</v>
      </c>
      <c r="B48951" t="s">
        <v>780</v>
      </c>
      <c r="C48951" t="s">
        <v>145</v>
      </c>
      <c r="D48951" t="s">
        <v>524</v>
      </c>
      <c r="E48951" s="8" t="s">
        <v>737</v>
      </c>
      <c r="F48951" t="s">
        <v>738</v>
      </c>
      <c r="G48951" s="9">
        <v>8.7360000000000007</v>
      </c>
      <c r="H48951" s="9">
        <v>11551.99</v>
      </c>
      <c r="I48951" t="s">
        <v>423</v>
      </c>
      <c r="J48951">
        <v>6</v>
      </c>
      <c r="K48951" t="s">
        <v>790</v>
      </c>
    </row>
    <row r="48952" spans="1:11" x14ac:dyDescent="0.35">
      <c r="A48952" t="str">
        <f>+VLOOKUP(Exportaciones_frutas__Procesamiento[[#This Row],[Grupo de productos]],Codigos_cat_frutas[],2,0)</f>
        <v>Cítricos</v>
      </c>
      <c r="B48952" t="s">
        <v>780</v>
      </c>
      <c r="C48952" t="s">
        <v>145</v>
      </c>
      <c r="D48952" t="s">
        <v>277</v>
      </c>
      <c r="E48952" s="8" t="s">
        <v>431</v>
      </c>
      <c r="F48952" t="s">
        <v>432</v>
      </c>
      <c r="G48952" s="9">
        <v>30</v>
      </c>
      <c r="H48952" s="9">
        <v>4802053.16</v>
      </c>
      <c r="I48952" t="s">
        <v>423</v>
      </c>
      <c r="J48952">
        <v>4</v>
      </c>
      <c r="K48952" t="s">
        <v>810</v>
      </c>
    </row>
    <row r="48953" spans="1:11" x14ac:dyDescent="0.35">
      <c r="A48953" t="str">
        <f>+VLOOKUP(Exportaciones_frutas__Procesamiento[[#This Row],[Grupo de productos]],Codigos_cat_frutas[],2,0)</f>
        <v>Cítricos</v>
      </c>
      <c r="B48953" t="s">
        <v>780</v>
      </c>
      <c r="C48953" t="s">
        <v>145</v>
      </c>
      <c r="D48953" t="s">
        <v>277</v>
      </c>
      <c r="E48953" s="8" t="s">
        <v>431</v>
      </c>
      <c r="F48953" t="s">
        <v>432</v>
      </c>
      <c r="G48953" s="9">
        <v>155.12</v>
      </c>
      <c r="H48953" s="9">
        <v>184281.26</v>
      </c>
      <c r="I48953" t="s">
        <v>423</v>
      </c>
      <c r="J48953">
        <v>5</v>
      </c>
      <c r="K48953" t="s">
        <v>789</v>
      </c>
    </row>
    <row r="48954" spans="1:11" x14ac:dyDescent="0.35">
      <c r="A48954" t="str">
        <f>+VLOOKUP(Exportaciones_frutas__Procesamiento[[#This Row],[Grupo de productos]],Codigos_cat_frutas[],2,0)</f>
        <v>Cítricos</v>
      </c>
      <c r="B48954" t="s">
        <v>780</v>
      </c>
      <c r="C48954" t="s">
        <v>145</v>
      </c>
      <c r="D48954" t="s">
        <v>277</v>
      </c>
      <c r="E48954" s="8" t="s">
        <v>431</v>
      </c>
      <c r="F48954" t="s">
        <v>432</v>
      </c>
      <c r="G48954" s="9">
        <v>128.14400000000001</v>
      </c>
      <c r="H48954" s="9">
        <v>148054.62</v>
      </c>
      <c r="I48954" t="s">
        <v>423</v>
      </c>
      <c r="J48954">
        <v>6</v>
      </c>
      <c r="K48954" t="s">
        <v>790</v>
      </c>
    </row>
    <row r="48955" spans="1:11" x14ac:dyDescent="0.35">
      <c r="A48955" t="str">
        <f>+VLOOKUP(Exportaciones_frutas__Procesamiento[[#This Row],[Grupo de productos]],Codigos_cat_frutas[],2,0)</f>
        <v>Cítricos</v>
      </c>
      <c r="B48955" t="s">
        <v>780</v>
      </c>
      <c r="C48955" t="s">
        <v>145</v>
      </c>
      <c r="D48955" t="s">
        <v>277</v>
      </c>
      <c r="E48955" s="8" t="s">
        <v>431</v>
      </c>
      <c r="F48955" t="s">
        <v>432</v>
      </c>
      <c r="G48955" s="9">
        <v>24</v>
      </c>
      <c r="H48955" s="9">
        <v>27400</v>
      </c>
      <c r="I48955" t="s">
        <v>423</v>
      </c>
      <c r="J48955">
        <v>7</v>
      </c>
      <c r="K48955" t="s">
        <v>791</v>
      </c>
    </row>
    <row r="48956" spans="1:11" x14ac:dyDescent="0.35">
      <c r="A48956" t="str">
        <f>+VLOOKUP(Exportaciones_frutas__Procesamiento[[#This Row],[Grupo de productos]],Codigos_cat_frutas[],2,0)</f>
        <v>Cítricos</v>
      </c>
      <c r="B48956" t="s">
        <v>780</v>
      </c>
      <c r="C48956" t="s">
        <v>145</v>
      </c>
      <c r="D48956" t="s">
        <v>277</v>
      </c>
      <c r="E48956" s="8" t="s">
        <v>431</v>
      </c>
      <c r="F48956" t="s">
        <v>432</v>
      </c>
      <c r="G48956" s="9">
        <v>93.6</v>
      </c>
      <c r="H48956" s="9">
        <v>110929.09</v>
      </c>
      <c r="I48956" t="s">
        <v>423</v>
      </c>
      <c r="J48956">
        <v>13</v>
      </c>
      <c r="K48956" t="s">
        <v>787</v>
      </c>
    </row>
    <row r="48957" spans="1:11" x14ac:dyDescent="0.35">
      <c r="A48957" t="str">
        <f>+VLOOKUP(Exportaciones_frutas__Procesamiento[[#This Row],[Grupo de productos]],Codigos_cat_frutas[],2,0)</f>
        <v>Frutos secos</v>
      </c>
      <c r="B48957" t="s">
        <v>780</v>
      </c>
      <c r="C48957" t="s">
        <v>145</v>
      </c>
      <c r="D48957" t="s">
        <v>303</v>
      </c>
      <c r="E48957" s="8" t="s">
        <v>499</v>
      </c>
      <c r="F48957" t="s">
        <v>500</v>
      </c>
      <c r="G48957" s="9">
        <v>6.81</v>
      </c>
      <c r="H48957" s="9">
        <v>47220</v>
      </c>
      <c r="I48957" t="s">
        <v>250</v>
      </c>
      <c r="J48957">
        <v>13</v>
      </c>
      <c r="K48957" t="s">
        <v>787</v>
      </c>
    </row>
    <row r="48958" spans="1:11" x14ac:dyDescent="0.35">
      <c r="A48958" t="str">
        <f>+VLOOKUP(Exportaciones_frutas__Procesamiento[[#This Row],[Grupo de productos]],Codigos_cat_frutas[],2,0)</f>
        <v>Frutos secos</v>
      </c>
      <c r="B48958" t="s">
        <v>780</v>
      </c>
      <c r="C48958" t="s">
        <v>145</v>
      </c>
      <c r="D48958" t="s">
        <v>303</v>
      </c>
      <c r="E48958" s="8" t="s">
        <v>306</v>
      </c>
      <c r="F48958" t="s">
        <v>307</v>
      </c>
      <c r="G48958" s="9">
        <v>0.12</v>
      </c>
      <c r="H48958" s="9">
        <v>1735.2</v>
      </c>
      <c r="I48958" t="s">
        <v>264</v>
      </c>
      <c r="J48958">
        <v>6</v>
      </c>
      <c r="K48958" t="s">
        <v>790</v>
      </c>
    </row>
    <row r="48959" spans="1:11" x14ac:dyDescent="0.35">
      <c r="A48959" t="str">
        <f>+VLOOKUP(Exportaciones_frutas__Procesamiento[[#This Row],[Grupo de productos]],Codigos_cat_frutas[],2,0)</f>
        <v>Frutos de pepita</v>
      </c>
      <c r="B48959" t="s">
        <v>780</v>
      </c>
      <c r="C48959" t="s">
        <v>145</v>
      </c>
      <c r="D48959" t="s">
        <v>390</v>
      </c>
      <c r="E48959" s="8" t="s">
        <v>663</v>
      </c>
      <c r="F48959" t="s">
        <v>664</v>
      </c>
      <c r="G48959" s="9">
        <v>1.2382</v>
      </c>
      <c r="H48959" s="9">
        <v>2651.02</v>
      </c>
      <c r="I48959" t="s">
        <v>423</v>
      </c>
      <c r="J48959">
        <v>3</v>
      </c>
      <c r="K48959" t="s">
        <v>809</v>
      </c>
    </row>
    <row r="48960" spans="1:11" x14ac:dyDescent="0.35">
      <c r="A48960" t="str">
        <f>+VLOOKUP(Exportaciones_frutas__Procesamiento[[#This Row],[Grupo de productos]],Codigos_cat_frutas[],2,0)</f>
        <v>Frutos de pepita</v>
      </c>
      <c r="B48960" t="s">
        <v>780</v>
      </c>
      <c r="C48960" t="s">
        <v>145</v>
      </c>
      <c r="D48960" t="s">
        <v>390</v>
      </c>
      <c r="E48960" s="8" t="s">
        <v>663</v>
      </c>
      <c r="F48960" t="s">
        <v>664</v>
      </c>
      <c r="G48960" s="9">
        <v>23.616</v>
      </c>
      <c r="H48960" s="9">
        <v>22652</v>
      </c>
      <c r="I48960" t="s">
        <v>423</v>
      </c>
      <c r="J48960">
        <v>5</v>
      </c>
      <c r="K48960" t="s">
        <v>789</v>
      </c>
    </row>
    <row r="48961" spans="1:11" x14ac:dyDescent="0.35">
      <c r="A48961" t="str">
        <f>+VLOOKUP(Exportaciones_frutas__Procesamiento[[#This Row],[Grupo de productos]],Codigos_cat_frutas[],2,0)</f>
        <v>Frutos de pepita</v>
      </c>
      <c r="B48961" t="s">
        <v>780</v>
      </c>
      <c r="C48961" t="s">
        <v>145</v>
      </c>
      <c r="D48961" t="s">
        <v>390</v>
      </c>
      <c r="E48961" s="8" t="s">
        <v>663</v>
      </c>
      <c r="F48961" t="s">
        <v>664</v>
      </c>
      <c r="G48961" s="9">
        <v>787.50720000000001</v>
      </c>
      <c r="H48961" s="9">
        <v>756420.48</v>
      </c>
      <c r="I48961" t="s">
        <v>423</v>
      </c>
      <c r="J48961">
        <v>6</v>
      </c>
      <c r="K48961" t="s">
        <v>790</v>
      </c>
    </row>
    <row r="48962" spans="1:11" x14ac:dyDescent="0.35">
      <c r="A48962" t="str">
        <f>+VLOOKUP(Exportaciones_frutas__Procesamiento[[#This Row],[Grupo de productos]],Codigos_cat_frutas[],2,0)</f>
        <v>Frutos de pepita</v>
      </c>
      <c r="B48962" t="s">
        <v>780</v>
      </c>
      <c r="C48962" t="s">
        <v>145</v>
      </c>
      <c r="D48962" t="s">
        <v>390</v>
      </c>
      <c r="E48962" s="8" t="s">
        <v>663</v>
      </c>
      <c r="F48962" t="s">
        <v>664</v>
      </c>
      <c r="G48962" s="9">
        <v>200.44800000000001</v>
      </c>
      <c r="H48962" s="9">
        <v>190757.99</v>
      </c>
      <c r="I48962" t="s">
        <v>423</v>
      </c>
      <c r="J48962">
        <v>7</v>
      </c>
      <c r="K48962" t="s">
        <v>791</v>
      </c>
    </row>
    <row r="48963" spans="1:11" x14ac:dyDescent="0.35">
      <c r="A48963" t="str">
        <f>+VLOOKUP(Exportaciones_frutas__Procesamiento[[#This Row],[Grupo de productos]],Codigos_cat_frutas[],2,0)</f>
        <v>Frutos de pepita</v>
      </c>
      <c r="B48963" t="s">
        <v>780</v>
      </c>
      <c r="C48963" t="s">
        <v>145</v>
      </c>
      <c r="D48963" t="s">
        <v>390</v>
      </c>
      <c r="E48963" s="8" t="s">
        <v>663</v>
      </c>
      <c r="F48963" t="s">
        <v>664</v>
      </c>
      <c r="G48963" s="9">
        <v>124.416</v>
      </c>
      <c r="H48963" s="9">
        <v>123210.15</v>
      </c>
      <c r="I48963" t="s">
        <v>423</v>
      </c>
      <c r="J48963">
        <v>13</v>
      </c>
      <c r="K48963" t="s">
        <v>787</v>
      </c>
    </row>
    <row r="48964" spans="1:11" x14ac:dyDescent="0.35">
      <c r="A48964" t="str">
        <f>+VLOOKUP(Exportaciones_frutas__Procesamiento[[#This Row],[Grupo de productos]],Codigos_cat_frutas[],2,0)</f>
        <v>Frutos de pepita</v>
      </c>
      <c r="B48964" t="s">
        <v>780</v>
      </c>
      <c r="C48964" t="s">
        <v>145</v>
      </c>
      <c r="D48964" t="s">
        <v>390</v>
      </c>
      <c r="E48964" s="8" t="s">
        <v>731</v>
      </c>
      <c r="F48964" t="s">
        <v>732</v>
      </c>
      <c r="G48964" s="9">
        <v>2.7519999999999998</v>
      </c>
      <c r="H48964" s="9">
        <v>4920</v>
      </c>
      <c r="I48964" t="s">
        <v>423</v>
      </c>
      <c r="J48964">
        <v>6</v>
      </c>
      <c r="K48964" t="s">
        <v>790</v>
      </c>
    </row>
    <row r="48965" spans="1:11" x14ac:dyDescent="0.35">
      <c r="A48965" t="str">
        <f>+VLOOKUP(Exportaciones_frutas__Procesamiento[[#This Row],[Grupo de productos]],Codigos_cat_frutas[],2,0)</f>
        <v>Frutos de pepita</v>
      </c>
      <c r="B48965" t="s">
        <v>780</v>
      </c>
      <c r="C48965" t="s">
        <v>145</v>
      </c>
      <c r="D48965" t="s">
        <v>390</v>
      </c>
      <c r="E48965" s="8" t="s">
        <v>731</v>
      </c>
      <c r="F48965" t="s">
        <v>732</v>
      </c>
      <c r="G48965" s="9">
        <v>3.84</v>
      </c>
      <c r="H48965" s="9">
        <v>6960</v>
      </c>
      <c r="I48965" t="s">
        <v>423</v>
      </c>
      <c r="J48965">
        <v>7</v>
      </c>
      <c r="K48965" t="s">
        <v>791</v>
      </c>
    </row>
    <row r="48966" spans="1:11" x14ac:dyDescent="0.35">
      <c r="A48966" t="str">
        <f>+VLOOKUP(Exportaciones_frutas__Procesamiento[[#This Row],[Grupo de productos]],Codigos_cat_frutas[],2,0)</f>
        <v>Frutos de pepita</v>
      </c>
      <c r="B48966" t="s">
        <v>780</v>
      </c>
      <c r="C48966" t="s">
        <v>145</v>
      </c>
      <c r="D48966" t="s">
        <v>390</v>
      </c>
      <c r="E48966" s="8" t="s">
        <v>556</v>
      </c>
      <c r="F48966" t="s">
        <v>557</v>
      </c>
      <c r="G48966" s="9">
        <v>89.855999999999995</v>
      </c>
      <c r="H48966" s="9">
        <v>99641</v>
      </c>
      <c r="I48966" t="s">
        <v>423</v>
      </c>
      <c r="J48966">
        <v>6</v>
      </c>
      <c r="K48966" t="s">
        <v>790</v>
      </c>
    </row>
    <row r="48967" spans="1:11" x14ac:dyDescent="0.35">
      <c r="A48967" t="str">
        <f>+VLOOKUP(Exportaciones_frutas__Procesamiento[[#This Row],[Grupo de productos]],Codigos_cat_frutas[],2,0)</f>
        <v>Frutos de pepita</v>
      </c>
      <c r="B48967" t="s">
        <v>780</v>
      </c>
      <c r="C48967" t="s">
        <v>145</v>
      </c>
      <c r="D48967" t="s">
        <v>390</v>
      </c>
      <c r="E48967" s="8" t="s">
        <v>558</v>
      </c>
      <c r="F48967" t="s">
        <v>559</v>
      </c>
      <c r="G48967" s="9">
        <v>2.3039999999999998</v>
      </c>
      <c r="H48967" s="9">
        <v>2496</v>
      </c>
      <c r="I48967" t="s">
        <v>423</v>
      </c>
      <c r="J48967">
        <v>6</v>
      </c>
      <c r="K48967" t="s">
        <v>790</v>
      </c>
    </row>
    <row r="48968" spans="1:11" x14ac:dyDescent="0.35">
      <c r="A48968" t="str">
        <f>+VLOOKUP(Exportaciones_frutas__Procesamiento[[#This Row],[Grupo de productos]],Codigos_cat_frutas[],2,0)</f>
        <v>Frutos de pepita</v>
      </c>
      <c r="B48968" t="s">
        <v>780</v>
      </c>
      <c r="C48968" t="s">
        <v>145</v>
      </c>
      <c r="D48968" t="s">
        <v>390</v>
      </c>
      <c r="E48968" s="8" t="s">
        <v>805</v>
      </c>
      <c r="F48968" t="s">
        <v>806</v>
      </c>
      <c r="G48968" s="9">
        <v>2.2400000000000002</v>
      </c>
      <c r="H48968" s="9">
        <v>2912</v>
      </c>
      <c r="I48968" t="s">
        <v>423</v>
      </c>
      <c r="J48968">
        <v>3</v>
      </c>
      <c r="K48968" t="s">
        <v>809</v>
      </c>
    </row>
    <row r="48969" spans="1:11" x14ac:dyDescent="0.35">
      <c r="A48969" t="str">
        <f>+VLOOKUP(Exportaciones_frutas__Procesamiento[[#This Row],[Grupo de productos]],Codigos_cat_frutas[],2,0)</f>
        <v>Frutos de pepita</v>
      </c>
      <c r="B48969" t="s">
        <v>780</v>
      </c>
      <c r="C48969" t="s">
        <v>145</v>
      </c>
      <c r="D48969" t="s">
        <v>390</v>
      </c>
      <c r="E48969" s="8" t="s">
        <v>805</v>
      </c>
      <c r="F48969" t="s">
        <v>806</v>
      </c>
      <c r="G48969" s="9">
        <v>7.04</v>
      </c>
      <c r="H48969" s="9">
        <v>8494</v>
      </c>
      <c r="I48969" t="s">
        <v>423</v>
      </c>
      <c r="J48969">
        <v>6</v>
      </c>
      <c r="K48969" t="s">
        <v>790</v>
      </c>
    </row>
    <row r="48970" spans="1:11" x14ac:dyDescent="0.35">
      <c r="A48970" t="str">
        <f>+VLOOKUP(Exportaciones_frutas__Procesamiento[[#This Row],[Grupo de productos]],Codigos_cat_frutas[],2,0)</f>
        <v>Frutos de pepita</v>
      </c>
      <c r="B48970" t="s">
        <v>780</v>
      </c>
      <c r="C48970" t="s">
        <v>145</v>
      </c>
      <c r="D48970" t="s">
        <v>390</v>
      </c>
      <c r="E48970" s="8" t="s">
        <v>805</v>
      </c>
      <c r="F48970" t="s">
        <v>806</v>
      </c>
      <c r="G48970" s="9">
        <v>2.4</v>
      </c>
      <c r="H48970" s="9">
        <v>2880</v>
      </c>
      <c r="I48970" t="s">
        <v>423</v>
      </c>
      <c r="J48970">
        <v>7</v>
      </c>
      <c r="K48970" t="s">
        <v>791</v>
      </c>
    </row>
    <row r="48971" spans="1:11" x14ac:dyDescent="0.35">
      <c r="A48971" t="str">
        <f>+VLOOKUP(Exportaciones_frutas__Procesamiento[[#This Row],[Grupo de productos]],Codigos_cat_frutas[],2,0)</f>
        <v>Frutos de pepita</v>
      </c>
      <c r="B48971" t="s">
        <v>780</v>
      </c>
      <c r="C48971" t="s">
        <v>145</v>
      </c>
      <c r="D48971" t="s">
        <v>390</v>
      </c>
      <c r="E48971" s="8" t="s">
        <v>560</v>
      </c>
      <c r="F48971" t="s">
        <v>561</v>
      </c>
      <c r="G48971" s="9">
        <v>47.375999999999998</v>
      </c>
      <c r="H48971" s="9">
        <v>44725.03</v>
      </c>
      <c r="I48971" t="s">
        <v>423</v>
      </c>
      <c r="J48971">
        <v>6</v>
      </c>
      <c r="K48971" t="s">
        <v>790</v>
      </c>
    </row>
    <row r="48972" spans="1:11" x14ac:dyDescent="0.35">
      <c r="A48972" t="str">
        <f>+VLOOKUP(Exportaciones_frutas__Procesamiento[[#This Row],[Grupo de productos]],Codigos_cat_frutas[],2,0)</f>
        <v>Frutos de pepita</v>
      </c>
      <c r="B48972" t="s">
        <v>780</v>
      </c>
      <c r="C48972" t="s">
        <v>145</v>
      </c>
      <c r="D48972" t="s">
        <v>390</v>
      </c>
      <c r="E48972" s="8" t="s">
        <v>562</v>
      </c>
      <c r="F48972" t="s">
        <v>563</v>
      </c>
      <c r="G48972" s="9">
        <v>2.3039999999999998</v>
      </c>
      <c r="H48972" s="9">
        <v>2432</v>
      </c>
      <c r="I48972" t="s">
        <v>423</v>
      </c>
      <c r="J48972">
        <v>3</v>
      </c>
      <c r="K48972" t="s">
        <v>809</v>
      </c>
    </row>
    <row r="48973" spans="1:11" x14ac:dyDescent="0.35">
      <c r="A48973" t="str">
        <f>+VLOOKUP(Exportaciones_frutas__Procesamiento[[#This Row],[Grupo de productos]],Codigos_cat_frutas[],2,0)</f>
        <v>Frutos de pepita</v>
      </c>
      <c r="B48973" t="s">
        <v>780</v>
      </c>
      <c r="C48973" t="s">
        <v>145</v>
      </c>
      <c r="D48973" t="s">
        <v>390</v>
      </c>
      <c r="E48973" s="8" t="s">
        <v>562</v>
      </c>
      <c r="F48973" t="s">
        <v>563</v>
      </c>
      <c r="G48973" s="9">
        <v>52.421999999999997</v>
      </c>
      <c r="H48973" s="9">
        <v>57960.52</v>
      </c>
      <c r="I48973" t="s">
        <v>423</v>
      </c>
      <c r="J48973">
        <v>6</v>
      </c>
      <c r="K48973" t="s">
        <v>790</v>
      </c>
    </row>
    <row r="48974" spans="1:11" x14ac:dyDescent="0.35">
      <c r="A48974" t="str">
        <f>+VLOOKUP(Exportaciones_frutas__Procesamiento[[#This Row],[Grupo de productos]],Codigos_cat_frutas[],2,0)</f>
        <v>Frutos secos</v>
      </c>
      <c r="B48974" t="s">
        <v>780</v>
      </c>
      <c r="C48974" t="s">
        <v>145</v>
      </c>
      <c r="D48974" t="s">
        <v>564</v>
      </c>
      <c r="E48974" s="8" t="s">
        <v>565</v>
      </c>
      <c r="F48974" t="s">
        <v>566</v>
      </c>
      <c r="G48974" s="9">
        <v>1.42</v>
      </c>
      <c r="H48974" s="9">
        <v>21500</v>
      </c>
      <c r="I48974" t="s">
        <v>250</v>
      </c>
      <c r="J48974">
        <v>13</v>
      </c>
      <c r="K48974" t="s">
        <v>787</v>
      </c>
    </row>
    <row r="48975" spans="1:11" x14ac:dyDescent="0.35">
      <c r="A48975" t="str">
        <f>+VLOOKUP(Exportaciones_frutas__Procesamiento[[#This Row],[Grupo de productos]],Codigos_cat_frutas[],2,0)</f>
        <v>Cítricos</v>
      </c>
      <c r="B48975" t="s">
        <v>780</v>
      </c>
      <c r="C48975" t="s">
        <v>145</v>
      </c>
      <c r="D48975" t="s">
        <v>401</v>
      </c>
      <c r="E48975" s="8" t="s">
        <v>569</v>
      </c>
      <c r="F48975" t="s">
        <v>570</v>
      </c>
      <c r="G48975" s="9">
        <v>11.427</v>
      </c>
      <c r="H48975" s="9">
        <v>11658.53</v>
      </c>
      <c r="I48975" t="s">
        <v>423</v>
      </c>
      <c r="J48975">
        <v>5</v>
      </c>
      <c r="K48975" t="s">
        <v>789</v>
      </c>
    </row>
    <row r="48976" spans="1:11" x14ac:dyDescent="0.35">
      <c r="A48976" t="str">
        <f>+VLOOKUP(Exportaciones_frutas__Procesamiento[[#This Row],[Grupo de productos]],Codigos_cat_frutas[],2,0)</f>
        <v>Cítricos</v>
      </c>
      <c r="B48976" t="s">
        <v>780</v>
      </c>
      <c r="C48976" t="s">
        <v>145</v>
      </c>
      <c r="D48976" t="s">
        <v>401</v>
      </c>
      <c r="E48976" s="8" t="s">
        <v>569</v>
      </c>
      <c r="F48976" t="s">
        <v>570</v>
      </c>
      <c r="G48976" s="9">
        <v>0.97499999999999998</v>
      </c>
      <c r="H48976" s="9">
        <v>910</v>
      </c>
      <c r="I48976" t="s">
        <v>423</v>
      </c>
      <c r="J48976">
        <v>6</v>
      </c>
      <c r="K48976" t="s">
        <v>790</v>
      </c>
    </row>
    <row r="48977" spans="1:11" x14ac:dyDescent="0.35">
      <c r="A48977" t="str">
        <f>+VLOOKUP(Exportaciones_frutas__Procesamiento[[#This Row],[Grupo de productos]],Codigos_cat_frutas[],2,0)</f>
        <v>Oleaginosos</v>
      </c>
      <c r="B48977" t="s">
        <v>780</v>
      </c>
      <c r="C48977" t="s">
        <v>147</v>
      </c>
      <c r="D48977" t="s">
        <v>311</v>
      </c>
      <c r="E48977" s="8" t="s">
        <v>318</v>
      </c>
      <c r="F48977" t="s">
        <v>319</v>
      </c>
      <c r="G48977" s="9">
        <v>6.1665000000000001</v>
      </c>
      <c r="H48977" s="9">
        <v>48538</v>
      </c>
      <c r="I48977" t="s">
        <v>268</v>
      </c>
      <c r="J48977">
        <v>6</v>
      </c>
      <c r="K48977" t="s">
        <v>790</v>
      </c>
    </row>
    <row r="48978" spans="1:11" x14ac:dyDescent="0.35">
      <c r="A48978" t="str">
        <f>+VLOOKUP(Exportaciones_frutas__Procesamiento[[#This Row],[Grupo de productos]],Codigos_cat_frutas[],2,0)</f>
        <v>Oleaginosos</v>
      </c>
      <c r="B48978" t="s">
        <v>780</v>
      </c>
      <c r="C48978" t="s">
        <v>147</v>
      </c>
      <c r="D48978" t="s">
        <v>311</v>
      </c>
      <c r="E48978" s="8" t="s">
        <v>318</v>
      </c>
      <c r="F48978" t="s">
        <v>319</v>
      </c>
      <c r="G48978" s="9">
        <v>54.088799999999999</v>
      </c>
      <c r="H48978" s="9">
        <v>296157.59999999998</v>
      </c>
      <c r="I48978" t="s">
        <v>268</v>
      </c>
      <c r="J48978">
        <v>7</v>
      </c>
      <c r="K48978" t="s">
        <v>791</v>
      </c>
    </row>
    <row r="48979" spans="1:11" x14ac:dyDescent="0.35">
      <c r="A48979" t="str">
        <f>+VLOOKUP(Exportaciones_frutas__Procesamiento[[#This Row],[Grupo de productos]],Codigos_cat_frutas[],2,0)</f>
        <v>Oleaginosos</v>
      </c>
      <c r="B48979" t="s">
        <v>780</v>
      </c>
      <c r="C48979" t="s">
        <v>147</v>
      </c>
      <c r="D48979" t="s">
        <v>311</v>
      </c>
      <c r="E48979" s="8" t="s">
        <v>318</v>
      </c>
      <c r="F48979" t="s">
        <v>319</v>
      </c>
      <c r="G48979" s="9">
        <v>7.4298999999999999</v>
      </c>
      <c r="H48979" s="9">
        <v>45386.400000000001</v>
      </c>
      <c r="I48979" t="s">
        <v>268</v>
      </c>
      <c r="J48979">
        <v>13</v>
      </c>
      <c r="K48979" t="s">
        <v>787</v>
      </c>
    </row>
    <row r="48980" spans="1:11" x14ac:dyDescent="0.35">
      <c r="A48980" t="str">
        <f>+VLOOKUP(Exportaciones_frutas__Procesamiento[[#This Row],[Grupo de productos]],Codigos_cat_frutas[],2,0)</f>
        <v>Frutos secos</v>
      </c>
      <c r="B48980" t="s">
        <v>780</v>
      </c>
      <c r="C48980" t="s">
        <v>147</v>
      </c>
      <c r="D48980" t="s">
        <v>247</v>
      </c>
      <c r="E48980" s="8" t="s">
        <v>507</v>
      </c>
      <c r="F48980" t="s">
        <v>508</v>
      </c>
      <c r="G48980" s="9">
        <v>22.0565</v>
      </c>
      <c r="H48980" s="9">
        <v>203085.45</v>
      </c>
      <c r="I48980" t="s">
        <v>250</v>
      </c>
      <c r="J48980">
        <v>5</v>
      </c>
      <c r="K48980" t="s">
        <v>789</v>
      </c>
    </row>
    <row r="48981" spans="1:11" x14ac:dyDescent="0.35">
      <c r="A48981" t="str">
        <f>+VLOOKUP(Exportaciones_frutas__Procesamiento[[#This Row],[Grupo de productos]],Codigos_cat_frutas[],2,0)</f>
        <v>Frutos secos</v>
      </c>
      <c r="B48981" t="s">
        <v>780</v>
      </c>
      <c r="C48981" t="s">
        <v>147</v>
      </c>
      <c r="D48981" t="s">
        <v>247</v>
      </c>
      <c r="E48981" s="8" t="s">
        <v>507</v>
      </c>
      <c r="F48981" t="s">
        <v>508</v>
      </c>
      <c r="G48981" s="9">
        <v>8</v>
      </c>
      <c r="H48981" s="9">
        <v>64800</v>
      </c>
      <c r="I48981" t="s">
        <v>250</v>
      </c>
      <c r="J48981">
        <v>6</v>
      </c>
      <c r="K48981" t="s">
        <v>790</v>
      </c>
    </row>
    <row r="48982" spans="1:11" x14ac:dyDescent="0.35">
      <c r="A48982" t="str">
        <f>+VLOOKUP(Exportaciones_frutas__Procesamiento[[#This Row],[Grupo de productos]],Codigos_cat_frutas[],2,0)</f>
        <v>Frutos secos</v>
      </c>
      <c r="B48982" t="s">
        <v>780</v>
      </c>
      <c r="C48982" t="s">
        <v>147</v>
      </c>
      <c r="D48982" t="s">
        <v>247</v>
      </c>
      <c r="E48982" s="8" t="s">
        <v>507</v>
      </c>
      <c r="F48982" t="s">
        <v>508</v>
      </c>
      <c r="G48982" s="9">
        <v>6.3</v>
      </c>
      <c r="H48982" s="9">
        <v>55446.5</v>
      </c>
      <c r="I48982" t="s">
        <v>250</v>
      </c>
      <c r="J48982">
        <v>13</v>
      </c>
      <c r="K48982" t="s">
        <v>787</v>
      </c>
    </row>
    <row r="48983" spans="1:11" x14ac:dyDescent="0.35">
      <c r="A48983" t="str">
        <f>+VLOOKUP(Exportaciones_frutas__Procesamiento[[#This Row],[Grupo de productos]],Codigos_cat_frutas[],2,0)</f>
        <v>Frutos secos</v>
      </c>
      <c r="B48983" t="s">
        <v>780</v>
      </c>
      <c r="C48983" t="s">
        <v>147</v>
      </c>
      <c r="D48983" t="s">
        <v>247</v>
      </c>
      <c r="E48983" s="8" t="s">
        <v>248</v>
      </c>
      <c r="F48983" t="s">
        <v>249</v>
      </c>
      <c r="G48983" s="9">
        <v>1</v>
      </c>
      <c r="H48983" s="9">
        <v>6200</v>
      </c>
      <c r="I48983" t="s">
        <v>250</v>
      </c>
      <c r="J48983">
        <v>13</v>
      </c>
      <c r="K48983" t="s">
        <v>787</v>
      </c>
    </row>
    <row r="48984" spans="1:11" x14ac:dyDescent="0.35">
      <c r="A48984" t="str">
        <f>+VLOOKUP(Exportaciones_frutas__Procesamiento[[#This Row],[Grupo de productos]],Codigos_cat_frutas[],2,0)</f>
        <v>Frutos de hueso (carozo)</v>
      </c>
      <c r="B48984" t="s">
        <v>780</v>
      </c>
      <c r="C48984" t="s">
        <v>147</v>
      </c>
      <c r="D48984" t="s">
        <v>258</v>
      </c>
      <c r="E48984" s="8" t="s">
        <v>340</v>
      </c>
      <c r="F48984" t="s">
        <v>341</v>
      </c>
      <c r="G48984" s="9">
        <v>3.87</v>
      </c>
      <c r="H48984" s="9">
        <v>4450.5</v>
      </c>
      <c r="I48984" t="s">
        <v>254</v>
      </c>
      <c r="J48984">
        <v>13</v>
      </c>
      <c r="K48984" t="s">
        <v>787</v>
      </c>
    </row>
    <row r="48985" spans="1:11" x14ac:dyDescent="0.35">
      <c r="A48985" t="str">
        <f>+VLOOKUP(Exportaciones_frutas__Procesamiento[[#This Row],[Grupo de productos]],Codigos_cat_frutas[],2,0)</f>
        <v>Frutos de hueso (carozo)</v>
      </c>
      <c r="B48985" t="s">
        <v>780</v>
      </c>
      <c r="C48985" t="s">
        <v>147</v>
      </c>
      <c r="D48985" t="s">
        <v>344</v>
      </c>
      <c r="E48985" s="8" t="s">
        <v>347</v>
      </c>
      <c r="F48985" t="s">
        <v>348</v>
      </c>
      <c r="G48985" s="9">
        <v>523.80399999999997</v>
      </c>
      <c r="H48985" s="9">
        <v>529947.24</v>
      </c>
      <c r="I48985" t="s">
        <v>254</v>
      </c>
      <c r="J48985">
        <v>6</v>
      </c>
      <c r="K48985" t="s">
        <v>790</v>
      </c>
    </row>
    <row r="48986" spans="1:11" x14ac:dyDescent="0.35">
      <c r="A48986" t="str">
        <f>+VLOOKUP(Exportaciones_frutas__Procesamiento[[#This Row],[Grupo de productos]],Codigos_cat_frutas[],2,0)</f>
        <v>Frutos de hueso (carozo)</v>
      </c>
      <c r="B48986" t="s">
        <v>780</v>
      </c>
      <c r="C48986" t="s">
        <v>147</v>
      </c>
      <c r="D48986" t="s">
        <v>344</v>
      </c>
      <c r="E48986" s="8" t="s">
        <v>347</v>
      </c>
      <c r="F48986" t="s">
        <v>348</v>
      </c>
      <c r="G48986" s="9">
        <v>3.84</v>
      </c>
      <c r="H48986" s="9">
        <v>3724.8</v>
      </c>
      <c r="I48986" t="s">
        <v>254</v>
      </c>
      <c r="J48986">
        <v>13</v>
      </c>
      <c r="K48986" t="s">
        <v>787</v>
      </c>
    </row>
    <row r="48987" spans="1:11" x14ac:dyDescent="0.35">
      <c r="A48987" t="str">
        <f>+VLOOKUP(Exportaciones_frutas__Procesamiento[[#This Row],[Grupo de productos]],Codigos_cat_frutas[],2,0)</f>
        <v>Frutos de hueso (carozo)</v>
      </c>
      <c r="B48987" t="s">
        <v>780</v>
      </c>
      <c r="C48987" t="s">
        <v>147</v>
      </c>
      <c r="D48987" t="s">
        <v>344</v>
      </c>
      <c r="E48987" s="8" t="s">
        <v>349</v>
      </c>
      <c r="F48987" t="s">
        <v>350</v>
      </c>
      <c r="G48987" s="9">
        <v>0.26540000000000002</v>
      </c>
      <c r="H48987" s="9">
        <v>852.93</v>
      </c>
      <c r="I48987" t="s">
        <v>254</v>
      </c>
      <c r="J48987">
        <v>20</v>
      </c>
      <c r="K48987" t="s">
        <v>804</v>
      </c>
    </row>
    <row r="48988" spans="1:11" x14ac:dyDescent="0.35">
      <c r="A48988" t="str">
        <f>+VLOOKUP(Exportaciones_frutas__Procesamiento[[#This Row],[Grupo de productos]],Codigos_cat_frutas[],2,0)</f>
        <v>Frutos de hueso (carozo)</v>
      </c>
      <c r="B48988" t="s">
        <v>780</v>
      </c>
      <c r="C48988" t="s">
        <v>147</v>
      </c>
      <c r="D48988" t="s">
        <v>344</v>
      </c>
      <c r="E48988" s="8" t="s">
        <v>351</v>
      </c>
      <c r="F48988" t="s">
        <v>352</v>
      </c>
      <c r="G48988" s="9">
        <v>1.075</v>
      </c>
      <c r="H48988" s="9">
        <v>1021.25</v>
      </c>
      <c r="I48988" t="s">
        <v>254</v>
      </c>
      <c r="J48988">
        <v>13</v>
      </c>
      <c r="K48988" t="s">
        <v>787</v>
      </c>
    </row>
    <row r="48989" spans="1:11" x14ac:dyDescent="0.35">
      <c r="A48989" t="str">
        <f>+VLOOKUP(Exportaciones_frutas__Procesamiento[[#This Row],[Grupo de productos]],Codigos_cat_frutas[],2,0)</f>
        <v>Berries</v>
      </c>
      <c r="B48989" t="s">
        <v>780</v>
      </c>
      <c r="C48989" t="s">
        <v>147</v>
      </c>
      <c r="D48989" t="s">
        <v>261</v>
      </c>
      <c r="E48989" s="8" t="s">
        <v>361</v>
      </c>
      <c r="F48989" t="s">
        <v>362</v>
      </c>
      <c r="G48989" s="9">
        <v>8.7167999999999992</v>
      </c>
      <c r="H48989" s="9">
        <v>15690</v>
      </c>
      <c r="I48989" t="s">
        <v>329</v>
      </c>
      <c r="J48989">
        <v>6</v>
      </c>
      <c r="K48989" t="s">
        <v>790</v>
      </c>
    </row>
    <row r="48990" spans="1:11" x14ac:dyDescent="0.35">
      <c r="A48990" t="str">
        <f>+VLOOKUP(Exportaciones_frutas__Procesamiento[[#This Row],[Grupo de productos]],Codigos_cat_frutas[],2,0)</f>
        <v>Berries</v>
      </c>
      <c r="B48990" t="s">
        <v>780</v>
      </c>
      <c r="C48990" t="s">
        <v>147</v>
      </c>
      <c r="D48990" t="s">
        <v>261</v>
      </c>
      <c r="E48990" s="8" t="s">
        <v>361</v>
      </c>
      <c r="F48990" t="s">
        <v>362</v>
      </c>
      <c r="G48990" s="9">
        <v>42.031300000000002</v>
      </c>
      <c r="H48990" s="9">
        <v>80058</v>
      </c>
      <c r="I48990" t="s">
        <v>329</v>
      </c>
      <c r="J48990">
        <v>7</v>
      </c>
      <c r="K48990" t="s">
        <v>791</v>
      </c>
    </row>
    <row r="48991" spans="1:11" x14ac:dyDescent="0.35">
      <c r="A48991" t="str">
        <f>+VLOOKUP(Exportaciones_frutas__Procesamiento[[#This Row],[Grupo de productos]],Codigos_cat_frutas[],2,0)</f>
        <v>Berries</v>
      </c>
      <c r="B48991" t="s">
        <v>780</v>
      </c>
      <c r="C48991" t="s">
        <v>147</v>
      </c>
      <c r="D48991" t="s">
        <v>261</v>
      </c>
      <c r="E48991" s="8" t="s">
        <v>361</v>
      </c>
      <c r="F48991" t="s">
        <v>362</v>
      </c>
      <c r="G48991" s="9">
        <v>35.661000000000001</v>
      </c>
      <c r="H48991" s="9">
        <v>77366.3</v>
      </c>
      <c r="I48991" t="s">
        <v>329</v>
      </c>
      <c r="J48991">
        <v>13</v>
      </c>
      <c r="K48991" t="s">
        <v>787</v>
      </c>
    </row>
    <row r="48992" spans="1:11" x14ac:dyDescent="0.35">
      <c r="A48992" t="str">
        <f>+VLOOKUP(Exportaciones_frutas__Procesamiento[[#This Row],[Grupo de productos]],Codigos_cat_frutas[],2,0)</f>
        <v>Frutos secos</v>
      </c>
      <c r="B48992" t="s">
        <v>780</v>
      </c>
      <c r="C48992" t="s">
        <v>147</v>
      </c>
      <c r="D48992" t="s">
        <v>303</v>
      </c>
      <c r="E48992" s="8" t="s">
        <v>499</v>
      </c>
      <c r="F48992" t="s">
        <v>500</v>
      </c>
      <c r="G48992" s="9">
        <v>0.3</v>
      </c>
      <c r="H48992" s="9">
        <v>2700</v>
      </c>
      <c r="I48992" t="s">
        <v>250</v>
      </c>
      <c r="J48992">
        <v>13</v>
      </c>
      <c r="K48992" t="s">
        <v>787</v>
      </c>
    </row>
    <row r="48993" spans="1:11" x14ac:dyDescent="0.35">
      <c r="A48993" t="str">
        <f>+VLOOKUP(Exportaciones_frutas__Procesamiento[[#This Row],[Grupo de productos]],Codigos_cat_frutas[],2,0)</f>
        <v>Tropicales y subtropicales</v>
      </c>
      <c r="B48993" t="s">
        <v>780</v>
      </c>
      <c r="C48993" t="s">
        <v>147</v>
      </c>
      <c r="D48993" t="s">
        <v>308</v>
      </c>
      <c r="E48993" s="8" t="s">
        <v>399</v>
      </c>
      <c r="F48993" t="s">
        <v>400</v>
      </c>
      <c r="G48993" s="9">
        <v>25.44</v>
      </c>
      <c r="H48993" s="9">
        <v>39686.400000000001</v>
      </c>
      <c r="I48993" t="s">
        <v>280</v>
      </c>
      <c r="J48993">
        <v>13</v>
      </c>
      <c r="K48993" t="s">
        <v>787</v>
      </c>
    </row>
    <row r="48994" spans="1:11" x14ac:dyDescent="0.35">
      <c r="A48994" t="str">
        <f>+VLOOKUP(Exportaciones_frutas__Procesamiento[[#This Row],[Grupo de productos]],Codigos_cat_frutas[],2,0)</f>
        <v>Frutos secos</v>
      </c>
      <c r="B48994" t="s">
        <v>780</v>
      </c>
      <c r="C48994" t="s">
        <v>148</v>
      </c>
      <c r="D48994" t="s">
        <v>247</v>
      </c>
      <c r="E48994" s="8" t="s">
        <v>507</v>
      </c>
      <c r="F48994" t="s">
        <v>508</v>
      </c>
      <c r="G48994" s="9">
        <v>80.56</v>
      </c>
      <c r="H48994" s="9">
        <v>360760</v>
      </c>
      <c r="I48994" t="s">
        <v>250</v>
      </c>
      <c r="J48994">
        <v>6</v>
      </c>
      <c r="K48994" t="s">
        <v>790</v>
      </c>
    </row>
    <row r="48995" spans="1:11" x14ac:dyDescent="0.35">
      <c r="A48995" t="str">
        <f>+VLOOKUP(Exportaciones_frutas__Procesamiento[[#This Row],[Grupo de productos]],Codigos_cat_frutas[],2,0)</f>
        <v>Frutos secos</v>
      </c>
      <c r="B48995" t="s">
        <v>780</v>
      </c>
      <c r="C48995" t="s">
        <v>148</v>
      </c>
      <c r="D48995" t="s">
        <v>247</v>
      </c>
      <c r="E48995" s="8" t="s">
        <v>507</v>
      </c>
      <c r="F48995" t="s">
        <v>508</v>
      </c>
      <c r="G48995" s="9">
        <v>77</v>
      </c>
      <c r="H48995" s="9">
        <v>469319.57</v>
      </c>
      <c r="I48995" t="s">
        <v>250</v>
      </c>
      <c r="J48995">
        <v>13</v>
      </c>
      <c r="K48995" t="s">
        <v>787</v>
      </c>
    </row>
    <row r="48996" spans="1:11" x14ac:dyDescent="0.35">
      <c r="A48996" t="str">
        <f>+VLOOKUP(Exportaciones_frutas__Procesamiento[[#This Row],[Grupo de productos]],Codigos_cat_frutas[],2,0)</f>
        <v>Frutos secos</v>
      </c>
      <c r="B48996" t="s">
        <v>780</v>
      </c>
      <c r="C48996" t="s">
        <v>148</v>
      </c>
      <c r="D48996" t="s">
        <v>247</v>
      </c>
      <c r="E48996" s="8" t="s">
        <v>248</v>
      </c>
      <c r="F48996" t="s">
        <v>249</v>
      </c>
      <c r="G48996" s="9">
        <v>1</v>
      </c>
      <c r="H48996" s="9">
        <v>6945.48</v>
      </c>
      <c r="I48996" t="s">
        <v>250</v>
      </c>
      <c r="J48996">
        <v>5</v>
      </c>
      <c r="K48996" t="s">
        <v>789</v>
      </c>
    </row>
    <row r="48997" spans="1:11" x14ac:dyDescent="0.35">
      <c r="A48997" t="str">
        <f>+VLOOKUP(Exportaciones_frutas__Procesamiento[[#This Row],[Grupo de productos]],Codigos_cat_frutas[],2,0)</f>
        <v>Frutos de hueso (carozo)</v>
      </c>
      <c r="B48997" t="s">
        <v>780</v>
      </c>
      <c r="C48997" t="s">
        <v>148</v>
      </c>
      <c r="D48997" t="s">
        <v>251</v>
      </c>
      <c r="E48997" s="8" t="s">
        <v>745</v>
      </c>
      <c r="F48997" t="s">
        <v>746</v>
      </c>
      <c r="G48997" s="9">
        <v>11.432</v>
      </c>
      <c r="H48997" s="9">
        <v>26316.38</v>
      </c>
      <c r="I48997" t="s">
        <v>423</v>
      </c>
      <c r="J48997">
        <v>13</v>
      </c>
      <c r="K48997" t="s">
        <v>787</v>
      </c>
    </row>
    <row r="48998" spans="1:11" x14ac:dyDescent="0.35">
      <c r="A48998" t="str">
        <f>+VLOOKUP(Exportaciones_frutas__Procesamiento[[#This Row],[Grupo de productos]],Codigos_cat_frutas[],2,0)</f>
        <v>Frutos de hueso (carozo)</v>
      </c>
      <c r="B48998" t="s">
        <v>780</v>
      </c>
      <c r="C48998" t="s">
        <v>148</v>
      </c>
      <c r="D48998" t="s">
        <v>251</v>
      </c>
      <c r="E48998" s="8" t="s">
        <v>718</v>
      </c>
      <c r="F48998" t="s">
        <v>719</v>
      </c>
      <c r="G48998" s="9">
        <v>17.68</v>
      </c>
      <c r="H48998" s="9">
        <v>39780</v>
      </c>
      <c r="I48998" t="s">
        <v>423</v>
      </c>
      <c r="J48998">
        <v>6</v>
      </c>
      <c r="K48998" t="s">
        <v>790</v>
      </c>
    </row>
    <row r="48999" spans="1:11" x14ac:dyDescent="0.35">
      <c r="A48999" t="str">
        <f>+VLOOKUP(Exportaciones_frutas__Procesamiento[[#This Row],[Grupo de productos]],Codigos_cat_frutas[],2,0)</f>
        <v>Frutos de hueso (carozo)</v>
      </c>
      <c r="B48999" t="s">
        <v>780</v>
      </c>
      <c r="C48999" t="s">
        <v>148</v>
      </c>
      <c r="D48999" t="s">
        <v>251</v>
      </c>
      <c r="E48999" s="8" t="s">
        <v>718</v>
      </c>
      <c r="F48999" t="s">
        <v>719</v>
      </c>
      <c r="G48999" s="9">
        <v>62.484999999999999</v>
      </c>
      <c r="H48999" s="9">
        <v>115176</v>
      </c>
      <c r="I48999" t="s">
        <v>423</v>
      </c>
      <c r="J48999">
        <v>7</v>
      </c>
      <c r="K48999" t="s">
        <v>791</v>
      </c>
    </row>
    <row r="49000" spans="1:11" x14ac:dyDescent="0.35">
      <c r="A49000" t="str">
        <f>+VLOOKUP(Exportaciones_frutas__Procesamiento[[#This Row],[Grupo de productos]],Codigos_cat_frutas[],2,0)</f>
        <v>Frutos de hueso (carozo)</v>
      </c>
      <c r="B49000" t="s">
        <v>780</v>
      </c>
      <c r="C49000" t="s">
        <v>148</v>
      </c>
      <c r="D49000" t="s">
        <v>251</v>
      </c>
      <c r="E49000" s="8" t="s">
        <v>718</v>
      </c>
      <c r="F49000" t="s">
        <v>719</v>
      </c>
      <c r="G49000" s="9">
        <v>12</v>
      </c>
      <c r="H49000" s="9">
        <v>27600</v>
      </c>
      <c r="I49000" t="s">
        <v>423</v>
      </c>
      <c r="J49000">
        <v>13</v>
      </c>
      <c r="K49000" t="s">
        <v>787</v>
      </c>
    </row>
    <row r="49001" spans="1:11" x14ac:dyDescent="0.35">
      <c r="A49001" t="str">
        <f>+VLOOKUP(Exportaciones_frutas__Procesamiento[[#This Row],[Grupo de productos]],Codigos_cat_frutas[],2,0)</f>
        <v>Frutos de hueso (carozo)</v>
      </c>
      <c r="B49001" t="s">
        <v>780</v>
      </c>
      <c r="C49001" t="s">
        <v>148</v>
      </c>
      <c r="D49001" t="s">
        <v>251</v>
      </c>
      <c r="E49001" s="8" t="s">
        <v>252</v>
      </c>
      <c r="F49001" t="s">
        <v>253</v>
      </c>
      <c r="G49001" s="9">
        <v>11.88</v>
      </c>
      <c r="H49001" s="9">
        <v>26307.01</v>
      </c>
      <c r="I49001" t="s">
        <v>254</v>
      </c>
      <c r="J49001">
        <v>6</v>
      </c>
      <c r="K49001" t="s">
        <v>790</v>
      </c>
    </row>
    <row r="49002" spans="1:11" x14ac:dyDescent="0.35">
      <c r="A49002" t="str">
        <f>+VLOOKUP(Exportaciones_frutas__Procesamiento[[#This Row],[Grupo de productos]],Codigos_cat_frutas[],2,0)</f>
        <v>Frutos de hueso (carozo)</v>
      </c>
      <c r="B49002" t="s">
        <v>780</v>
      </c>
      <c r="C49002" t="s">
        <v>148</v>
      </c>
      <c r="D49002" t="s">
        <v>251</v>
      </c>
      <c r="E49002" s="8" t="s">
        <v>252</v>
      </c>
      <c r="F49002" t="s">
        <v>253</v>
      </c>
      <c r="G49002" s="9">
        <v>179.9838</v>
      </c>
      <c r="H49002" s="9">
        <v>487060</v>
      </c>
      <c r="I49002" t="s">
        <v>254</v>
      </c>
      <c r="J49002">
        <v>7</v>
      </c>
      <c r="K49002" t="s">
        <v>791</v>
      </c>
    </row>
    <row r="49003" spans="1:11" x14ac:dyDescent="0.35">
      <c r="A49003" t="str">
        <f>+VLOOKUP(Exportaciones_frutas__Procesamiento[[#This Row],[Grupo de productos]],Codigos_cat_frutas[],2,0)</f>
        <v>Frutos de hueso (carozo)</v>
      </c>
      <c r="B49003" t="s">
        <v>780</v>
      </c>
      <c r="C49003" t="s">
        <v>148</v>
      </c>
      <c r="D49003" t="s">
        <v>251</v>
      </c>
      <c r="E49003" s="8" t="s">
        <v>252</v>
      </c>
      <c r="F49003" t="s">
        <v>253</v>
      </c>
      <c r="G49003" s="9">
        <v>0.97919999999999996</v>
      </c>
      <c r="H49003" s="9">
        <v>3501.13</v>
      </c>
      <c r="I49003" t="s">
        <v>254</v>
      </c>
      <c r="J49003">
        <v>13</v>
      </c>
      <c r="K49003" t="s">
        <v>787</v>
      </c>
    </row>
    <row r="49004" spans="1:11" x14ac:dyDescent="0.35">
      <c r="A49004" t="str">
        <f>+VLOOKUP(Exportaciones_frutas__Procesamiento[[#This Row],[Grupo de productos]],Codigos_cat_frutas[],2,0)</f>
        <v>Frutos de hueso (carozo)</v>
      </c>
      <c r="B49004" t="s">
        <v>780</v>
      </c>
      <c r="C49004" t="s">
        <v>148</v>
      </c>
      <c r="D49004" t="s">
        <v>251</v>
      </c>
      <c r="E49004" s="8" t="s">
        <v>594</v>
      </c>
      <c r="F49004" t="s">
        <v>595</v>
      </c>
      <c r="G49004" s="9">
        <v>0.20399999999999999</v>
      </c>
      <c r="H49004" s="9">
        <v>100</v>
      </c>
      <c r="I49004" t="s">
        <v>254</v>
      </c>
      <c r="J49004">
        <v>13</v>
      </c>
      <c r="K49004" t="s">
        <v>787</v>
      </c>
    </row>
    <row r="49005" spans="1:11" x14ac:dyDescent="0.35">
      <c r="A49005" t="str">
        <f>+VLOOKUP(Exportaciones_frutas__Procesamiento[[#This Row],[Grupo de productos]],Codigos_cat_frutas[],2,0)</f>
        <v>Frutos de hueso (carozo)</v>
      </c>
      <c r="B49005" t="s">
        <v>780</v>
      </c>
      <c r="C49005" t="s">
        <v>148</v>
      </c>
      <c r="D49005" t="s">
        <v>251</v>
      </c>
      <c r="E49005" s="8" t="s">
        <v>647</v>
      </c>
      <c r="F49005" t="s">
        <v>648</v>
      </c>
      <c r="G49005" s="9">
        <v>0.27</v>
      </c>
      <c r="H49005" s="9">
        <v>135</v>
      </c>
      <c r="I49005" t="s">
        <v>254</v>
      </c>
      <c r="J49005">
        <v>13</v>
      </c>
      <c r="K49005" t="s">
        <v>787</v>
      </c>
    </row>
    <row r="49006" spans="1:11" x14ac:dyDescent="0.35">
      <c r="A49006" t="str">
        <f>+VLOOKUP(Exportaciones_frutas__Procesamiento[[#This Row],[Grupo de productos]],Codigos_cat_frutas[],2,0)</f>
        <v>Frutos de hueso (carozo)</v>
      </c>
      <c r="B49006" t="s">
        <v>780</v>
      </c>
      <c r="C49006" t="s">
        <v>148</v>
      </c>
      <c r="D49006" t="s">
        <v>255</v>
      </c>
      <c r="E49006" s="8" t="s">
        <v>514</v>
      </c>
      <c r="F49006" t="s">
        <v>515</v>
      </c>
      <c r="G49006" s="9">
        <v>619.125</v>
      </c>
      <c r="H49006" s="9">
        <v>467984.57</v>
      </c>
      <c r="I49006" t="s">
        <v>423</v>
      </c>
      <c r="J49006">
        <v>6</v>
      </c>
      <c r="K49006" t="s">
        <v>790</v>
      </c>
    </row>
    <row r="49007" spans="1:11" x14ac:dyDescent="0.35">
      <c r="A49007" t="str">
        <f>+VLOOKUP(Exportaciones_frutas__Procesamiento[[#This Row],[Grupo de productos]],Codigos_cat_frutas[],2,0)</f>
        <v>Frutos de hueso (carozo)</v>
      </c>
      <c r="B49007" t="s">
        <v>780</v>
      </c>
      <c r="C49007" t="s">
        <v>148</v>
      </c>
      <c r="D49007" t="s">
        <v>255</v>
      </c>
      <c r="E49007" s="8" t="s">
        <v>514</v>
      </c>
      <c r="F49007" t="s">
        <v>515</v>
      </c>
      <c r="G49007" s="9">
        <v>267.12</v>
      </c>
      <c r="H49007" s="9">
        <v>190092.99</v>
      </c>
      <c r="I49007" t="s">
        <v>423</v>
      </c>
      <c r="J49007">
        <v>7</v>
      </c>
      <c r="K49007" t="s">
        <v>791</v>
      </c>
    </row>
    <row r="49008" spans="1:11" x14ac:dyDescent="0.35">
      <c r="A49008" t="str">
        <f>+VLOOKUP(Exportaciones_frutas__Procesamiento[[#This Row],[Grupo de productos]],Codigos_cat_frutas[],2,0)</f>
        <v>Frutos de hueso (carozo)</v>
      </c>
      <c r="B49008" t="s">
        <v>780</v>
      </c>
      <c r="C49008" t="s">
        <v>148</v>
      </c>
      <c r="D49008" t="s">
        <v>255</v>
      </c>
      <c r="E49008" s="8" t="s">
        <v>334</v>
      </c>
      <c r="F49008" t="s">
        <v>335</v>
      </c>
      <c r="G49008" s="9">
        <v>6.4</v>
      </c>
      <c r="H49008" s="9">
        <v>16000</v>
      </c>
      <c r="I49008" t="s">
        <v>264</v>
      </c>
      <c r="J49008">
        <v>4</v>
      </c>
      <c r="K49008" t="s">
        <v>810</v>
      </c>
    </row>
    <row r="49009" spans="1:11" x14ac:dyDescent="0.35">
      <c r="A49009" t="str">
        <f>+VLOOKUP(Exportaciones_frutas__Procesamiento[[#This Row],[Grupo de productos]],Codigos_cat_frutas[],2,0)</f>
        <v>Frutos de hueso (carozo)</v>
      </c>
      <c r="B49009" t="s">
        <v>780</v>
      </c>
      <c r="C49009" t="s">
        <v>148</v>
      </c>
      <c r="D49009" t="s">
        <v>255</v>
      </c>
      <c r="E49009" s="8" t="s">
        <v>334</v>
      </c>
      <c r="F49009" t="s">
        <v>335</v>
      </c>
      <c r="G49009" s="9">
        <v>87.7</v>
      </c>
      <c r="H49009" s="9">
        <v>119136.12</v>
      </c>
      <c r="I49009" t="s">
        <v>264</v>
      </c>
      <c r="J49009">
        <v>5</v>
      </c>
      <c r="K49009" t="s">
        <v>789</v>
      </c>
    </row>
    <row r="49010" spans="1:11" x14ac:dyDescent="0.35">
      <c r="A49010" t="str">
        <f>+VLOOKUP(Exportaciones_frutas__Procesamiento[[#This Row],[Grupo de productos]],Codigos_cat_frutas[],2,0)</f>
        <v>Frutos de hueso (carozo)</v>
      </c>
      <c r="B49010" t="s">
        <v>780</v>
      </c>
      <c r="C49010" t="s">
        <v>148</v>
      </c>
      <c r="D49010" t="s">
        <v>255</v>
      </c>
      <c r="E49010" s="8" t="s">
        <v>334</v>
      </c>
      <c r="F49010" t="s">
        <v>335</v>
      </c>
      <c r="G49010" s="9">
        <v>115.69</v>
      </c>
      <c r="H49010" s="9">
        <v>211137.21</v>
      </c>
      <c r="I49010" t="s">
        <v>264</v>
      </c>
      <c r="J49010">
        <v>6</v>
      </c>
      <c r="K49010" t="s">
        <v>790</v>
      </c>
    </row>
    <row r="49011" spans="1:11" x14ac:dyDescent="0.35">
      <c r="A49011" t="str">
        <f>+VLOOKUP(Exportaciones_frutas__Procesamiento[[#This Row],[Grupo de productos]],Codigos_cat_frutas[],2,0)</f>
        <v>Frutos de hueso (carozo)</v>
      </c>
      <c r="B49011" t="s">
        <v>780</v>
      </c>
      <c r="C49011" t="s">
        <v>148</v>
      </c>
      <c r="D49011" t="s">
        <v>255</v>
      </c>
      <c r="E49011" s="8" t="s">
        <v>334</v>
      </c>
      <c r="F49011" t="s">
        <v>335</v>
      </c>
      <c r="G49011" s="9">
        <v>807.5</v>
      </c>
      <c r="H49011" s="9">
        <v>1644400.67</v>
      </c>
      <c r="I49011" t="s">
        <v>264</v>
      </c>
      <c r="J49011">
        <v>13</v>
      </c>
      <c r="K49011" t="s">
        <v>787</v>
      </c>
    </row>
    <row r="49012" spans="1:11" x14ac:dyDescent="0.35">
      <c r="A49012" t="str">
        <f>+VLOOKUP(Exportaciones_frutas__Procesamiento[[#This Row],[Grupo de productos]],Codigos_cat_frutas[],2,0)</f>
        <v>Frutos de hueso (carozo)</v>
      </c>
      <c r="B49012" t="s">
        <v>780</v>
      </c>
      <c r="C49012" t="s">
        <v>148</v>
      </c>
      <c r="D49012" t="s">
        <v>255</v>
      </c>
      <c r="E49012" s="8" t="s">
        <v>462</v>
      </c>
      <c r="F49012" t="s">
        <v>463</v>
      </c>
      <c r="G49012" s="9">
        <v>4.9119999999999999</v>
      </c>
      <c r="H49012" s="9">
        <v>14954.08</v>
      </c>
      <c r="I49012" t="s">
        <v>280</v>
      </c>
      <c r="J49012">
        <v>13</v>
      </c>
      <c r="K49012" t="s">
        <v>787</v>
      </c>
    </row>
    <row r="49013" spans="1:11" x14ac:dyDescent="0.35">
      <c r="A49013" t="str">
        <f>+VLOOKUP(Exportaciones_frutas__Procesamiento[[#This Row],[Grupo de productos]],Codigos_cat_frutas[],2,0)</f>
        <v>Tropicales y subtropicales</v>
      </c>
      <c r="B49013" t="s">
        <v>780</v>
      </c>
      <c r="C49013" t="s">
        <v>148</v>
      </c>
      <c r="D49013" t="s">
        <v>445</v>
      </c>
      <c r="E49013" s="8" t="s">
        <v>495</v>
      </c>
      <c r="F49013" t="s">
        <v>496</v>
      </c>
      <c r="G49013" s="9">
        <v>7.7750000000000004</v>
      </c>
      <c r="H49013" s="9">
        <v>16203.25</v>
      </c>
      <c r="I49013" t="s">
        <v>264</v>
      </c>
      <c r="J49013">
        <v>5</v>
      </c>
      <c r="K49013" t="s">
        <v>789</v>
      </c>
    </row>
    <row r="49014" spans="1:11" x14ac:dyDescent="0.35">
      <c r="A49014" t="str">
        <f>+VLOOKUP(Exportaciones_frutas__Procesamiento[[#This Row],[Grupo de productos]],Codigos_cat_frutas[],2,0)</f>
        <v>Tropicales y subtropicales</v>
      </c>
      <c r="B49014" t="s">
        <v>780</v>
      </c>
      <c r="C49014" t="s">
        <v>148</v>
      </c>
      <c r="D49014" t="s">
        <v>445</v>
      </c>
      <c r="E49014" s="8" t="s">
        <v>495</v>
      </c>
      <c r="F49014" t="s">
        <v>496</v>
      </c>
      <c r="G49014" s="9">
        <v>0.4</v>
      </c>
      <c r="H49014" s="9">
        <v>200</v>
      </c>
      <c r="I49014" t="s">
        <v>264</v>
      </c>
      <c r="J49014">
        <v>13</v>
      </c>
      <c r="K49014" t="s">
        <v>787</v>
      </c>
    </row>
    <row r="49015" spans="1:11" x14ac:dyDescent="0.35">
      <c r="A49015" t="str">
        <f>+VLOOKUP(Exportaciones_frutas__Procesamiento[[#This Row],[Grupo de productos]],Codigos_cat_frutas[],2,0)</f>
        <v>Tropicales y subtropicales</v>
      </c>
      <c r="B49015" t="s">
        <v>780</v>
      </c>
      <c r="C49015" t="s">
        <v>148</v>
      </c>
      <c r="D49015" t="s">
        <v>445</v>
      </c>
      <c r="E49015" s="8" t="s">
        <v>495</v>
      </c>
      <c r="F49015" t="s">
        <v>496</v>
      </c>
      <c r="G49015" s="9">
        <v>0.29399999999999998</v>
      </c>
      <c r="H49015" s="9">
        <v>570</v>
      </c>
      <c r="I49015" t="s">
        <v>264</v>
      </c>
      <c r="J49015">
        <v>20</v>
      </c>
      <c r="K49015" t="s">
        <v>804</v>
      </c>
    </row>
    <row r="49016" spans="1:11" x14ac:dyDescent="0.35">
      <c r="A49016" t="str">
        <f>+VLOOKUP(Exportaciones_frutas__Procesamiento[[#This Row],[Grupo de productos]],Codigos_cat_frutas[],2,0)</f>
        <v>Tropicales y subtropicales</v>
      </c>
      <c r="B49016" t="s">
        <v>780</v>
      </c>
      <c r="C49016" t="s">
        <v>148</v>
      </c>
      <c r="D49016" t="s">
        <v>445</v>
      </c>
      <c r="E49016" s="8" t="s">
        <v>589</v>
      </c>
      <c r="F49016" t="s">
        <v>590</v>
      </c>
      <c r="G49016" s="9">
        <v>14.532</v>
      </c>
      <c r="H49016" s="9">
        <v>53517.39</v>
      </c>
      <c r="I49016" t="s">
        <v>268</v>
      </c>
      <c r="J49016">
        <v>20</v>
      </c>
      <c r="K49016" t="s">
        <v>804</v>
      </c>
    </row>
    <row r="49017" spans="1:11" x14ac:dyDescent="0.35">
      <c r="A49017" t="str">
        <f>+VLOOKUP(Exportaciones_frutas__Procesamiento[[#This Row],[Grupo de productos]],Codigos_cat_frutas[],2,0)</f>
        <v>Tropicales y subtropicales</v>
      </c>
      <c r="B49017" t="s">
        <v>780</v>
      </c>
      <c r="C49017" t="s">
        <v>148</v>
      </c>
      <c r="D49017" t="s">
        <v>445</v>
      </c>
      <c r="E49017" s="8" t="s">
        <v>446</v>
      </c>
      <c r="F49017" t="s">
        <v>447</v>
      </c>
      <c r="G49017" s="9">
        <v>6.9191000000000003</v>
      </c>
      <c r="H49017" s="9">
        <v>21705.11</v>
      </c>
      <c r="I49017" t="s">
        <v>268</v>
      </c>
      <c r="J49017">
        <v>20</v>
      </c>
      <c r="K49017" t="s">
        <v>804</v>
      </c>
    </row>
    <row r="49018" spans="1:11" x14ac:dyDescent="0.35">
      <c r="A49018" t="str">
        <f>+VLOOKUP(Exportaciones_frutas__Procesamiento[[#This Row],[Grupo de productos]],Codigos_cat_frutas[],2,0)</f>
        <v>Frutos de hueso (carozo)</v>
      </c>
      <c r="B49018" t="s">
        <v>780</v>
      </c>
      <c r="C49018" t="s">
        <v>148</v>
      </c>
      <c r="D49018" t="s">
        <v>258</v>
      </c>
      <c r="E49018" s="8" t="s">
        <v>714</v>
      </c>
      <c r="F49018" t="s">
        <v>715</v>
      </c>
      <c r="G49018" s="9">
        <v>6.45</v>
      </c>
      <c r="H49018" s="9">
        <v>3440</v>
      </c>
      <c r="I49018" t="s">
        <v>423</v>
      </c>
      <c r="J49018">
        <v>7</v>
      </c>
      <c r="K49018" t="s">
        <v>791</v>
      </c>
    </row>
    <row r="49019" spans="1:11" x14ac:dyDescent="0.35">
      <c r="A49019" t="str">
        <f>+VLOOKUP(Exportaciones_frutas__Procesamiento[[#This Row],[Grupo de productos]],Codigos_cat_frutas[],2,0)</f>
        <v>Frutos de hueso (carozo)</v>
      </c>
      <c r="B49019" t="s">
        <v>780</v>
      </c>
      <c r="C49019" t="s">
        <v>148</v>
      </c>
      <c r="D49019" t="s">
        <v>258</v>
      </c>
      <c r="E49019" s="8" t="s">
        <v>340</v>
      </c>
      <c r="F49019" t="s">
        <v>341</v>
      </c>
      <c r="G49019" s="9">
        <v>12.048</v>
      </c>
      <c r="H49019" s="9">
        <v>17635.98</v>
      </c>
      <c r="I49019" t="s">
        <v>254</v>
      </c>
      <c r="J49019">
        <v>13</v>
      </c>
      <c r="K49019" t="s">
        <v>787</v>
      </c>
    </row>
    <row r="49020" spans="1:11" x14ac:dyDescent="0.35">
      <c r="A49020" t="str">
        <f>+VLOOKUP(Exportaciones_frutas__Procesamiento[[#This Row],[Grupo de productos]],Codigos_cat_frutas[],2,0)</f>
        <v>Frutos de hueso (carozo)</v>
      </c>
      <c r="B49020" t="s">
        <v>780</v>
      </c>
      <c r="C49020" t="s">
        <v>148</v>
      </c>
      <c r="D49020" t="s">
        <v>344</v>
      </c>
      <c r="E49020" s="8" t="s">
        <v>518</v>
      </c>
      <c r="F49020" t="s">
        <v>519</v>
      </c>
      <c r="G49020" s="9">
        <v>601.89599999999996</v>
      </c>
      <c r="H49020" s="9">
        <v>514143.97</v>
      </c>
      <c r="I49020" t="s">
        <v>423</v>
      </c>
      <c r="J49020">
        <v>6</v>
      </c>
      <c r="K49020" t="s">
        <v>790</v>
      </c>
    </row>
    <row r="49021" spans="1:11" x14ac:dyDescent="0.35">
      <c r="A49021" t="str">
        <f>+VLOOKUP(Exportaciones_frutas__Procesamiento[[#This Row],[Grupo de productos]],Codigos_cat_frutas[],2,0)</f>
        <v>Frutos de hueso (carozo)</v>
      </c>
      <c r="B49021" t="s">
        <v>780</v>
      </c>
      <c r="C49021" t="s">
        <v>148</v>
      </c>
      <c r="D49021" t="s">
        <v>344</v>
      </c>
      <c r="E49021" s="8" t="s">
        <v>518</v>
      </c>
      <c r="F49021" t="s">
        <v>519</v>
      </c>
      <c r="G49021" s="9">
        <v>218.86500000000001</v>
      </c>
      <c r="H49021" s="9">
        <v>147377.20000000001</v>
      </c>
      <c r="I49021" t="s">
        <v>423</v>
      </c>
      <c r="J49021">
        <v>7</v>
      </c>
      <c r="K49021" t="s">
        <v>791</v>
      </c>
    </row>
    <row r="49022" spans="1:11" x14ac:dyDescent="0.35">
      <c r="A49022" t="str">
        <f>+VLOOKUP(Exportaciones_frutas__Procesamiento[[#This Row],[Grupo de productos]],Codigos_cat_frutas[],2,0)</f>
        <v>Frutos de hueso (carozo)</v>
      </c>
      <c r="B49022" t="s">
        <v>780</v>
      </c>
      <c r="C49022" t="s">
        <v>148</v>
      </c>
      <c r="D49022" t="s">
        <v>344</v>
      </c>
      <c r="E49022" s="8" t="s">
        <v>518</v>
      </c>
      <c r="F49022" t="s">
        <v>519</v>
      </c>
      <c r="G49022" s="9">
        <v>63.116999999999997</v>
      </c>
      <c r="H49022" s="9">
        <v>82248.62</v>
      </c>
      <c r="I49022" t="s">
        <v>423</v>
      </c>
      <c r="J49022">
        <v>13</v>
      </c>
      <c r="K49022" t="s">
        <v>787</v>
      </c>
    </row>
    <row r="49023" spans="1:11" x14ac:dyDescent="0.35">
      <c r="A49023" t="str">
        <f>+VLOOKUP(Exportaciones_frutas__Procesamiento[[#This Row],[Grupo de productos]],Codigos_cat_frutas[],2,0)</f>
        <v>Frutos de hueso (carozo)</v>
      </c>
      <c r="B49023" t="s">
        <v>780</v>
      </c>
      <c r="C49023" t="s">
        <v>148</v>
      </c>
      <c r="D49023" t="s">
        <v>344</v>
      </c>
      <c r="E49023" s="8" t="s">
        <v>345</v>
      </c>
      <c r="F49023" t="s">
        <v>346</v>
      </c>
      <c r="G49023" s="9">
        <v>16.8</v>
      </c>
      <c r="H49023" s="9">
        <v>41360</v>
      </c>
      <c r="I49023" t="s">
        <v>264</v>
      </c>
      <c r="J49023">
        <v>4</v>
      </c>
      <c r="K49023" t="s">
        <v>810</v>
      </c>
    </row>
    <row r="49024" spans="1:11" x14ac:dyDescent="0.35">
      <c r="A49024" t="str">
        <f>+VLOOKUP(Exportaciones_frutas__Procesamiento[[#This Row],[Grupo de productos]],Codigos_cat_frutas[],2,0)</f>
        <v>Frutos de hueso (carozo)</v>
      </c>
      <c r="B49024" t="s">
        <v>780</v>
      </c>
      <c r="C49024" t="s">
        <v>148</v>
      </c>
      <c r="D49024" t="s">
        <v>344</v>
      </c>
      <c r="E49024" s="8" t="s">
        <v>345</v>
      </c>
      <c r="F49024" t="s">
        <v>346</v>
      </c>
      <c r="G49024" s="9">
        <v>15.38</v>
      </c>
      <c r="H49024" s="9">
        <v>82352</v>
      </c>
      <c r="I49024" t="s">
        <v>264</v>
      </c>
      <c r="J49024">
        <v>5</v>
      </c>
      <c r="K49024" t="s">
        <v>789</v>
      </c>
    </row>
    <row r="49025" spans="1:11" x14ac:dyDescent="0.35">
      <c r="A49025" t="str">
        <f>+VLOOKUP(Exportaciones_frutas__Procesamiento[[#This Row],[Grupo de productos]],Codigos_cat_frutas[],2,0)</f>
        <v>Frutos de hueso (carozo)</v>
      </c>
      <c r="B49025" t="s">
        <v>780</v>
      </c>
      <c r="C49025" t="s">
        <v>148</v>
      </c>
      <c r="D49025" t="s">
        <v>344</v>
      </c>
      <c r="E49025" s="8" t="s">
        <v>345</v>
      </c>
      <c r="F49025" t="s">
        <v>346</v>
      </c>
      <c r="G49025" s="9">
        <v>4</v>
      </c>
      <c r="H49025" s="9">
        <v>3600</v>
      </c>
      <c r="I49025" t="s">
        <v>264</v>
      </c>
      <c r="J49025">
        <v>6</v>
      </c>
      <c r="K49025" t="s">
        <v>790</v>
      </c>
    </row>
    <row r="49026" spans="1:11" x14ac:dyDescent="0.35">
      <c r="A49026" t="str">
        <f>+VLOOKUP(Exportaciones_frutas__Procesamiento[[#This Row],[Grupo de productos]],Codigos_cat_frutas[],2,0)</f>
        <v>Frutos de hueso (carozo)</v>
      </c>
      <c r="B49026" t="s">
        <v>780</v>
      </c>
      <c r="C49026" t="s">
        <v>148</v>
      </c>
      <c r="D49026" t="s">
        <v>344</v>
      </c>
      <c r="E49026" s="8" t="s">
        <v>345</v>
      </c>
      <c r="F49026" t="s">
        <v>346</v>
      </c>
      <c r="G49026" s="9">
        <v>12.79</v>
      </c>
      <c r="H49026" s="9">
        <v>30528</v>
      </c>
      <c r="I49026" t="s">
        <v>264</v>
      </c>
      <c r="J49026">
        <v>13</v>
      </c>
      <c r="K49026" t="s">
        <v>787</v>
      </c>
    </row>
    <row r="49027" spans="1:11" x14ac:dyDescent="0.35">
      <c r="A49027" t="str">
        <f>+VLOOKUP(Exportaciones_frutas__Procesamiento[[#This Row],[Grupo de productos]],Codigos_cat_frutas[],2,0)</f>
        <v>Frutos de hueso (carozo)</v>
      </c>
      <c r="B49027" t="s">
        <v>780</v>
      </c>
      <c r="C49027" t="s">
        <v>148</v>
      </c>
      <c r="D49027" t="s">
        <v>344</v>
      </c>
      <c r="E49027" s="8" t="s">
        <v>347</v>
      </c>
      <c r="F49027" t="s">
        <v>348</v>
      </c>
      <c r="G49027" s="9">
        <v>40.954300000000003</v>
      </c>
      <c r="H49027" s="9">
        <v>40023.03</v>
      </c>
      <c r="I49027" t="s">
        <v>254</v>
      </c>
      <c r="J49027">
        <v>6</v>
      </c>
      <c r="K49027" t="s">
        <v>790</v>
      </c>
    </row>
    <row r="49028" spans="1:11" x14ac:dyDescent="0.35">
      <c r="A49028" t="str">
        <f>+VLOOKUP(Exportaciones_frutas__Procesamiento[[#This Row],[Grupo de productos]],Codigos_cat_frutas[],2,0)</f>
        <v>Frutos de hueso (carozo)</v>
      </c>
      <c r="B49028" t="s">
        <v>780</v>
      </c>
      <c r="C49028" t="s">
        <v>148</v>
      </c>
      <c r="D49028" t="s">
        <v>344</v>
      </c>
      <c r="E49028" s="8" t="s">
        <v>347</v>
      </c>
      <c r="F49028" t="s">
        <v>348</v>
      </c>
      <c r="G49028" s="9">
        <v>189.61500000000001</v>
      </c>
      <c r="H49028" s="9">
        <v>181099.28</v>
      </c>
      <c r="I49028" t="s">
        <v>254</v>
      </c>
      <c r="J49028">
        <v>7</v>
      </c>
      <c r="K49028" t="s">
        <v>791</v>
      </c>
    </row>
    <row r="49029" spans="1:11" x14ac:dyDescent="0.35">
      <c r="A49029" t="str">
        <f>+VLOOKUP(Exportaciones_frutas__Procesamiento[[#This Row],[Grupo de productos]],Codigos_cat_frutas[],2,0)</f>
        <v>Frutos de hueso (carozo)</v>
      </c>
      <c r="B49029" t="s">
        <v>780</v>
      </c>
      <c r="C49029" t="s">
        <v>148</v>
      </c>
      <c r="D49029" t="s">
        <v>344</v>
      </c>
      <c r="E49029" s="8" t="s">
        <v>347</v>
      </c>
      <c r="F49029" t="s">
        <v>348</v>
      </c>
      <c r="G49029" s="9">
        <v>107.319</v>
      </c>
      <c r="H49029" s="9">
        <v>86929.17</v>
      </c>
      <c r="I49029" t="s">
        <v>254</v>
      </c>
      <c r="J49029">
        <v>13</v>
      </c>
      <c r="K49029" t="s">
        <v>787</v>
      </c>
    </row>
    <row r="49030" spans="1:11" x14ac:dyDescent="0.35">
      <c r="A49030" t="str">
        <f>+VLOOKUP(Exportaciones_frutas__Procesamiento[[#This Row],[Grupo de productos]],Codigos_cat_frutas[],2,0)</f>
        <v>Frutos de hueso (carozo)</v>
      </c>
      <c r="B49030" t="s">
        <v>780</v>
      </c>
      <c r="C49030" t="s">
        <v>148</v>
      </c>
      <c r="D49030" t="s">
        <v>344</v>
      </c>
      <c r="E49030" s="8" t="s">
        <v>349</v>
      </c>
      <c r="F49030" t="s">
        <v>350</v>
      </c>
      <c r="G49030" s="9">
        <v>0.47139999999999999</v>
      </c>
      <c r="H49030" s="9">
        <v>1492.61</v>
      </c>
      <c r="I49030" t="s">
        <v>254</v>
      </c>
      <c r="J49030">
        <v>20</v>
      </c>
      <c r="K49030" t="s">
        <v>804</v>
      </c>
    </row>
    <row r="49031" spans="1:11" x14ac:dyDescent="0.35">
      <c r="A49031" t="str">
        <f>+VLOOKUP(Exportaciones_frutas__Procesamiento[[#This Row],[Grupo de productos]],Codigos_cat_frutas[],2,0)</f>
        <v>Frutos de hueso (carozo)</v>
      </c>
      <c r="B49031" t="s">
        <v>780</v>
      </c>
      <c r="C49031" t="s">
        <v>148</v>
      </c>
      <c r="D49031" t="s">
        <v>344</v>
      </c>
      <c r="E49031" s="8" t="s">
        <v>353</v>
      </c>
      <c r="F49031" t="s">
        <v>354</v>
      </c>
      <c r="G49031" s="9">
        <v>921.0231</v>
      </c>
      <c r="H49031" s="9">
        <v>1204188</v>
      </c>
      <c r="I49031" t="s">
        <v>254</v>
      </c>
      <c r="J49031">
        <v>5</v>
      </c>
      <c r="K49031" t="s">
        <v>789</v>
      </c>
    </row>
    <row r="49032" spans="1:11" x14ac:dyDescent="0.35">
      <c r="A49032" t="str">
        <f>+VLOOKUP(Exportaciones_frutas__Procesamiento[[#This Row],[Grupo de productos]],Codigos_cat_frutas[],2,0)</f>
        <v>Frutos de hueso (carozo)</v>
      </c>
      <c r="B49032" t="s">
        <v>780</v>
      </c>
      <c r="C49032" t="s">
        <v>148</v>
      </c>
      <c r="D49032" t="s">
        <v>344</v>
      </c>
      <c r="E49032" s="8" t="s">
        <v>353</v>
      </c>
      <c r="F49032" t="s">
        <v>354</v>
      </c>
      <c r="G49032" s="9">
        <v>3891.0506999999998</v>
      </c>
      <c r="H49032" s="9">
        <v>4519469.84</v>
      </c>
      <c r="I49032" t="s">
        <v>254</v>
      </c>
      <c r="J49032">
        <v>13</v>
      </c>
      <c r="K49032" t="s">
        <v>787</v>
      </c>
    </row>
    <row r="49033" spans="1:11" x14ac:dyDescent="0.35">
      <c r="A49033" t="str">
        <f>+VLOOKUP(Exportaciones_frutas__Procesamiento[[#This Row],[Grupo de productos]],Codigos_cat_frutas[],2,0)</f>
        <v>Frutos de hueso (carozo)</v>
      </c>
      <c r="B49033" t="s">
        <v>780</v>
      </c>
      <c r="C49033" t="s">
        <v>148</v>
      </c>
      <c r="D49033" t="s">
        <v>344</v>
      </c>
      <c r="E49033" s="8" t="s">
        <v>355</v>
      </c>
      <c r="F49033" t="s">
        <v>356</v>
      </c>
      <c r="G49033" s="9">
        <v>56.673999999999999</v>
      </c>
      <c r="H49033" s="9">
        <v>75222</v>
      </c>
      <c r="I49033" t="s">
        <v>254</v>
      </c>
      <c r="J49033">
        <v>13</v>
      </c>
      <c r="K49033" t="s">
        <v>787</v>
      </c>
    </row>
    <row r="49034" spans="1:11" x14ac:dyDescent="0.35">
      <c r="A49034" t="str">
        <f>+VLOOKUP(Exportaciones_frutas__Procesamiento[[#This Row],[Grupo de productos]],Codigos_cat_frutas[],2,0)</f>
        <v>Frutos de hueso (carozo)</v>
      </c>
      <c r="B49034" t="s">
        <v>780</v>
      </c>
      <c r="C49034" t="s">
        <v>148</v>
      </c>
      <c r="D49034" t="s">
        <v>344</v>
      </c>
      <c r="E49034" s="8" t="s">
        <v>616</v>
      </c>
      <c r="F49034" t="s">
        <v>617</v>
      </c>
      <c r="G49034" s="9">
        <v>902.4</v>
      </c>
      <c r="H49034" s="9">
        <v>812160</v>
      </c>
      <c r="I49034" t="s">
        <v>254</v>
      </c>
      <c r="J49034">
        <v>13</v>
      </c>
      <c r="K49034" t="s">
        <v>787</v>
      </c>
    </row>
    <row r="49035" spans="1:11" x14ac:dyDescent="0.35">
      <c r="A49035" t="str">
        <f>+VLOOKUP(Exportaciones_frutas__Procesamiento[[#This Row],[Grupo de productos]],Codigos_cat_frutas[],2,0)</f>
        <v>Frutos de hueso (carozo)</v>
      </c>
      <c r="B49035" t="s">
        <v>780</v>
      </c>
      <c r="C49035" t="s">
        <v>148</v>
      </c>
      <c r="D49035" t="s">
        <v>344</v>
      </c>
      <c r="E49035" s="8" t="s">
        <v>357</v>
      </c>
      <c r="F49035" t="s">
        <v>358</v>
      </c>
      <c r="G49035" s="9">
        <v>2.0699999999999998</v>
      </c>
      <c r="H49035" s="9">
        <v>460</v>
      </c>
      <c r="I49035" t="s">
        <v>280</v>
      </c>
      <c r="J49035">
        <v>13</v>
      </c>
      <c r="K49035" t="s">
        <v>787</v>
      </c>
    </row>
    <row r="49036" spans="1:11" x14ac:dyDescent="0.35">
      <c r="A49036" t="str">
        <f>+VLOOKUP(Exportaciones_frutas__Procesamiento[[#This Row],[Grupo de productos]],Codigos_cat_frutas[],2,0)</f>
        <v>Berries</v>
      </c>
      <c r="B49036" t="s">
        <v>780</v>
      </c>
      <c r="C49036" t="s">
        <v>148</v>
      </c>
      <c r="D49036" t="s">
        <v>261</v>
      </c>
      <c r="E49036" s="8" t="s">
        <v>361</v>
      </c>
      <c r="F49036" t="s">
        <v>362</v>
      </c>
      <c r="G49036" s="9">
        <v>47.28</v>
      </c>
      <c r="H49036" s="9">
        <v>91663.29</v>
      </c>
      <c r="I49036" t="s">
        <v>329</v>
      </c>
      <c r="J49036">
        <v>13</v>
      </c>
      <c r="K49036" t="s">
        <v>787</v>
      </c>
    </row>
    <row r="49037" spans="1:11" x14ac:dyDescent="0.35">
      <c r="A49037" t="str">
        <f>+VLOOKUP(Exportaciones_frutas__Procesamiento[[#This Row],[Grupo de productos]],Codigos_cat_frutas[],2,0)</f>
        <v>Berries</v>
      </c>
      <c r="B49037" t="s">
        <v>780</v>
      </c>
      <c r="C49037" t="s">
        <v>148</v>
      </c>
      <c r="D49037" t="s">
        <v>9</v>
      </c>
      <c r="E49037" s="8" t="s">
        <v>675</v>
      </c>
      <c r="F49037" t="s">
        <v>676</v>
      </c>
      <c r="G49037" s="9">
        <v>13.44</v>
      </c>
      <c r="H49037" s="9">
        <v>10752</v>
      </c>
      <c r="I49037" t="s">
        <v>423</v>
      </c>
      <c r="J49037">
        <v>1</v>
      </c>
      <c r="K49037" t="s">
        <v>794</v>
      </c>
    </row>
    <row r="49038" spans="1:11" x14ac:dyDescent="0.35">
      <c r="A49038" t="str">
        <f>+VLOOKUP(Exportaciones_frutas__Procesamiento[[#This Row],[Grupo de productos]],Codigos_cat_frutas[],2,0)</f>
        <v>Berries</v>
      </c>
      <c r="B49038" t="s">
        <v>780</v>
      </c>
      <c r="C49038" t="s">
        <v>148</v>
      </c>
      <c r="D49038" t="s">
        <v>9</v>
      </c>
      <c r="E49038" s="8" t="s">
        <v>675</v>
      </c>
      <c r="F49038" t="s">
        <v>676</v>
      </c>
      <c r="G49038" s="9">
        <v>1241.6130000000001</v>
      </c>
      <c r="H49038" s="9">
        <v>1281840.5</v>
      </c>
      <c r="I49038" t="s">
        <v>423</v>
      </c>
      <c r="J49038">
        <v>6</v>
      </c>
      <c r="K49038" t="s">
        <v>790</v>
      </c>
    </row>
    <row r="49039" spans="1:11" x14ac:dyDescent="0.35">
      <c r="A49039" t="str">
        <f>+VLOOKUP(Exportaciones_frutas__Procesamiento[[#This Row],[Grupo de productos]],Codigos_cat_frutas[],2,0)</f>
        <v>Berries</v>
      </c>
      <c r="B49039" t="s">
        <v>780</v>
      </c>
      <c r="C49039" t="s">
        <v>148</v>
      </c>
      <c r="D49039" t="s">
        <v>9</v>
      </c>
      <c r="E49039" s="8" t="s">
        <v>675</v>
      </c>
      <c r="F49039" t="s">
        <v>676</v>
      </c>
      <c r="G49039" s="9">
        <v>1277.3969999999999</v>
      </c>
      <c r="H49039" s="9">
        <v>1151439.71</v>
      </c>
      <c r="I49039" t="s">
        <v>423</v>
      </c>
      <c r="J49039">
        <v>7</v>
      </c>
      <c r="K49039" t="s">
        <v>791</v>
      </c>
    </row>
    <row r="49040" spans="1:11" x14ac:dyDescent="0.35">
      <c r="A49040" t="str">
        <f>+VLOOKUP(Exportaciones_frutas__Procesamiento[[#This Row],[Grupo de productos]],Codigos_cat_frutas[],2,0)</f>
        <v>Frutos de pepita</v>
      </c>
      <c r="B49040" t="s">
        <v>780</v>
      </c>
      <c r="C49040" t="s">
        <v>148</v>
      </c>
      <c r="D49040" t="s">
        <v>269</v>
      </c>
      <c r="E49040" s="8" t="s">
        <v>651</v>
      </c>
      <c r="F49040" t="s">
        <v>652</v>
      </c>
      <c r="G49040" s="9">
        <v>2718.6487999999999</v>
      </c>
      <c r="H49040" s="9">
        <v>2053401.82</v>
      </c>
      <c r="I49040" t="s">
        <v>423</v>
      </c>
      <c r="J49040">
        <v>6</v>
      </c>
      <c r="K49040" t="s">
        <v>790</v>
      </c>
    </row>
    <row r="49041" spans="1:11" x14ac:dyDescent="0.35">
      <c r="A49041" t="str">
        <f>+VLOOKUP(Exportaciones_frutas__Procesamiento[[#This Row],[Grupo de productos]],Codigos_cat_frutas[],2,0)</f>
        <v>Frutos de pepita</v>
      </c>
      <c r="B49041" t="s">
        <v>780</v>
      </c>
      <c r="C49041" t="s">
        <v>148</v>
      </c>
      <c r="D49041" t="s">
        <v>269</v>
      </c>
      <c r="E49041" s="8" t="s">
        <v>651</v>
      </c>
      <c r="F49041" t="s">
        <v>652</v>
      </c>
      <c r="G49041" s="9">
        <v>5122.1833999999999</v>
      </c>
      <c r="H49041" s="9">
        <v>3366276.79</v>
      </c>
      <c r="I49041" t="s">
        <v>423</v>
      </c>
      <c r="J49041">
        <v>7</v>
      </c>
      <c r="K49041" t="s">
        <v>791</v>
      </c>
    </row>
    <row r="49042" spans="1:11" x14ac:dyDescent="0.35">
      <c r="A49042" t="str">
        <f>+VLOOKUP(Exportaciones_frutas__Procesamiento[[#This Row],[Grupo de productos]],Codigos_cat_frutas[],2,0)</f>
        <v>Frutos de pepita</v>
      </c>
      <c r="B49042" t="s">
        <v>780</v>
      </c>
      <c r="C49042" t="s">
        <v>148</v>
      </c>
      <c r="D49042" t="s">
        <v>269</v>
      </c>
      <c r="E49042" s="8" t="s">
        <v>651</v>
      </c>
      <c r="F49042" t="s">
        <v>652</v>
      </c>
      <c r="G49042" s="9">
        <v>277.51639999999998</v>
      </c>
      <c r="H49042" s="9">
        <v>249826.98</v>
      </c>
      <c r="I49042" t="s">
        <v>423</v>
      </c>
      <c r="J49042">
        <v>9</v>
      </c>
      <c r="K49042" t="s">
        <v>792</v>
      </c>
    </row>
    <row r="49043" spans="1:11" x14ac:dyDescent="0.35">
      <c r="A49043" t="str">
        <f>+VLOOKUP(Exportaciones_frutas__Procesamiento[[#This Row],[Grupo de productos]],Codigos_cat_frutas[],2,0)</f>
        <v>Frutos de pepita</v>
      </c>
      <c r="B49043" t="s">
        <v>780</v>
      </c>
      <c r="C49043" t="s">
        <v>148</v>
      </c>
      <c r="D49043" t="s">
        <v>269</v>
      </c>
      <c r="E49043" s="8" t="s">
        <v>651</v>
      </c>
      <c r="F49043" t="s">
        <v>652</v>
      </c>
      <c r="G49043" s="9">
        <v>165.34719999999999</v>
      </c>
      <c r="H49043" s="9">
        <v>126344</v>
      </c>
      <c r="I49043" t="s">
        <v>423</v>
      </c>
      <c r="J49043">
        <v>13</v>
      </c>
      <c r="K49043" t="s">
        <v>787</v>
      </c>
    </row>
    <row r="49044" spans="1:11" x14ac:dyDescent="0.35">
      <c r="A49044" t="str">
        <f>+VLOOKUP(Exportaciones_frutas__Procesamiento[[#This Row],[Grupo de productos]],Codigos_cat_frutas[],2,0)</f>
        <v>Frutos de pepita</v>
      </c>
      <c r="B49044" t="s">
        <v>780</v>
      </c>
      <c r="C49044" t="s">
        <v>148</v>
      </c>
      <c r="D49044" t="s">
        <v>269</v>
      </c>
      <c r="E49044" s="8" t="s">
        <v>651</v>
      </c>
      <c r="F49044" t="s">
        <v>652</v>
      </c>
      <c r="G49044" s="9">
        <v>26.88</v>
      </c>
      <c r="H49044" s="9">
        <v>20692</v>
      </c>
      <c r="I49044" t="s">
        <v>423</v>
      </c>
      <c r="J49044">
        <v>16</v>
      </c>
      <c r="K49044" t="s">
        <v>867</v>
      </c>
    </row>
    <row r="49045" spans="1:11" x14ac:dyDescent="0.35">
      <c r="A49045" t="str">
        <f>+VLOOKUP(Exportaciones_frutas__Procesamiento[[#This Row],[Grupo de productos]],Codigos_cat_frutas[],2,0)</f>
        <v>Frutos de pepita</v>
      </c>
      <c r="B49045" t="s">
        <v>780</v>
      </c>
      <c r="C49045" t="s">
        <v>148</v>
      </c>
      <c r="D49045" t="s">
        <v>269</v>
      </c>
      <c r="E49045" s="8" t="s">
        <v>531</v>
      </c>
      <c r="F49045" t="s">
        <v>532</v>
      </c>
      <c r="G49045" s="9">
        <v>13.72</v>
      </c>
      <c r="H49045" s="9">
        <v>6860</v>
      </c>
      <c r="I49045" t="s">
        <v>423</v>
      </c>
      <c r="J49045">
        <v>1</v>
      </c>
      <c r="K49045" t="s">
        <v>794</v>
      </c>
    </row>
    <row r="49046" spans="1:11" x14ac:dyDescent="0.35">
      <c r="A49046" t="str">
        <f>+VLOOKUP(Exportaciones_frutas__Procesamiento[[#This Row],[Grupo de productos]],Codigos_cat_frutas[],2,0)</f>
        <v>Frutos de pepita</v>
      </c>
      <c r="B49046" t="s">
        <v>780</v>
      </c>
      <c r="C49046" t="s">
        <v>148</v>
      </c>
      <c r="D49046" t="s">
        <v>269</v>
      </c>
      <c r="E49046" s="8" t="s">
        <v>531</v>
      </c>
      <c r="F49046" t="s">
        <v>532</v>
      </c>
      <c r="G49046" s="9">
        <v>163.12100000000001</v>
      </c>
      <c r="H49046" s="9">
        <v>142051</v>
      </c>
      <c r="I49046" t="s">
        <v>423</v>
      </c>
      <c r="J49046">
        <v>5</v>
      </c>
      <c r="K49046" t="s">
        <v>789</v>
      </c>
    </row>
    <row r="49047" spans="1:11" x14ac:dyDescent="0.35">
      <c r="A49047" t="str">
        <f>+VLOOKUP(Exportaciones_frutas__Procesamiento[[#This Row],[Grupo de productos]],Codigos_cat_frutas[],2,0)</f>
        <v>Frutos de pepita</v>
      </c>
      <c r="B49047" t="s">
        <v>780</v>
      </c>
      <c r="C49047" t="s">
        <v>148</v>
      </c>
      <c r="D49047" t="s">
        <v>269</v>
      </c>
      <c r="E49047" s="8" t="s">
        <v>531</v>
      </c>
      <c r="F49047" t="s">
        <v>532</v>
      </c>
      <c r="G49047" s="9">
        <v>5797.6570000000002</v>
      </c>
      <c r="H49047" s="9">
        <v>3952523.94</v>
      </c>
      <c r="I49047" t="s">
        <v>423</v>
      </c>
      <c r="J49047">
        <v>6</v>
      </c>
      <c r="K49047" t="s">
        <v>790</v>
      </c>
    </row>
    <row r="49048" spans="1:11" x14ac:dyDescent="0.35">
      <c r="A49048" t="str">
        <f>+VLOOKUP(Exportaciones_frutas__Procesamiento[[#This Row],[Grupo de productos]],Codigos_cat_frutas[],2,0)</f>
        <v>Frutos de pepita</v>
      </c>
      <c r="B49048" t="s">
        <v>780</v>
      </c>
      <c r="C49048" t="s">
        <v>148</v>
      </c>
      <c r="D49048" t="s">
        <v>269</v>
      </c>
      <c r="E49048" s="8" t="s">
        <v>531</v>
      </c>
      <c r="F49048" t="s">
        <v>532</v>
      </c>
      <c r="G49048" s="9">
        <v>8456.4192999999996</v>
      </c>
      <c r="H49048" s="9">
        <v>5988152.9900000002</v>
      </c>
      <c r="I49048" t="s">
        <v>423</v>
      </c>
      <c r="J49048">
        <v>7</v>
      </c>
      <c r="K49048" t="s">
        <v>791</v>
      </c>
    </row>
    <row r="49049" spans="1:11" x14ac:dyDescent="0.35">
      <c r="A49049" t="str">
        <f>+VLOOKUP(Exportaciones_frutas__Procesamiento[[#This Row],[Grupo de productos]],Codigos_cat_frutas[],2,0)</f>
        <v>Frutos de pepita</v>
      </c>
      <c r="B49049" t="s">
        <v>780</v>
      </c>
      <c r="C49049" t="s">
        <v>148</v>
      </c>
      <c r="D49049" t="s">
        <v>269</v>
      </c>
      <c r="E49049" s="8" t="s">
        <v>531</v>
      </c>
      <c r="F49049" t="s">
        <v>532</v>
      </c>
      <c r="G49049" s="9">
        <v>64.366399999999999</v>
      </c>
      <c r="H49049" s="9">
        <v>51747.12</v>
      </c>
      <c r="I49049" t="s">
        <v>423</v>
      </c>
      <c r="J49049">
        <v>8</v>
      </c>
      <c r="K49049" t="s">
        <v>788</v>
      </c>
    </row>
    <row r="49050" spans="1:11" x14ac:dyDescent="0.35">
      <c r="A49050" t="str">
        <f>+VLOOKUP(Exportaciones_frutas__Procesamiento[[#This Row],[Grupo de productos]],Codigos_cat_frutas[],2,0)</f>
        <v>Frutos de pepita</v>
      </c>
      <c r="B49050" t="s">
        <v>780</v>
      </c>
      <c r="C49050" t="s">
        <v>148</v>
      </c>
      <c r="D49050" t="s">
        <v>269</v>
      </c>
      <c r="E49050" s="8" t="s">
        <v>531</v>
      </c>
      <c r="F49050" t="s">
        <v>532</v>
      </c>
      <c r="G49050" s="9">
        <v>237.7928</v>
      </c>
      <c r="H49050" s="9">
        <v>223586.35</v>
      </c>
      <c r="I49050" t="s">
        <v>423</v>
      </c>
      <c r="J49050">
        <v>9</v>
      </c>
      <c r="K49050" t="s">
        <v>792</v>
      </c>
    </row>
    <row r="49051" spans="1:11" x14ac:dyDescent="0.35">
      <c r="A49051" t="str">
        <f>+VLOOKUP(Exportaciones_frutas__Procesamiento[[#This Row],[Grupo de productos]],Codigos_cat_frutas[],2,0)</f>
        <v>Frutos de pepita</v>
      </c>
      <c r="B49051" t="s">
        <v>780</v>
      </c>
      <c r="C49051" t="s">
        <v>148</v>
      </c>
      <c r="D49051" t="s">
        <v>269</v>
      </c>
      <c r="E49051" s="8" t="s">
        <v>531</v>
      </c>
      <c r="F49051" t="s">
        <v>532</v>
      </c>
      <c r="G49051" s="9">
        <v>25.763999999999999</v>
      </c>
      <c r="H49051" s="9">
        <v>22056</v>
      </c>
      <c r="I49051" t="s">
        <v>423</v>
      </c>
      <c r="J49051">
        <v>13</v>
      </c>
      <c r="K49051" t="s">
        <v>787</v>
      </c>
    </row>
    <row r="49052" spans="1:11" x14ac:dyDescent="0.35">
      <c r="A49052" t="str">
        <f>+VLOOKUP(Exportaciones_frutas__Procesamiento[[#This Row],[Grupo de productos]],Codigos_cat_frutas[],2,0)</f>
        <v>Frutos de pepita</v>
      </c>
      <c r="B49052" t="s">
        <v>780</v>
      </c>
      <c r="C49052" t="s">
        <v>148</v>
      </c>
      <c r="D49052" t="s">
        <v>269</v>
      </c>
      <c r="E49052" s="8" t="s">
        <v>533</v>
      </c>
      <c r="F49052" t="s">
        <v>534</v>
      </c>
      <c r="G49052" s="9">
        <v>39.347000000000001</v>
      </c>
      <c r="H49052" s="9">
        <v>29816.5</v>
      </c>
      <c r="I49052" t="s">
        <v>423</v>
      </c>
      <c r="J49052">
        <v>7</v>
      </c>
      <c r="K49052" t="s">
        <v>791</v>
      </c>
    </row>
    <row r="49053" spans="1:11" x14ac:dyDescent="0.35">
      <c r="A49053" t="str">
        <f>+VLOOKUP(Exportaciones_frutas__Procesamiento[[#This Row],[Grupo de productos]],Codigos_cat_frutas[],2,0)</f>
        <v>Frutos de pepita</v>
      </c>
      <c r="B49053" t="s">
        <v>780</v>
      </c>
      <c r="C49053" t="s">
        <v>148</v>
      </c>
      <c r="D49053" t="s">
        <v>269</v>
      </c>
      <c r="E49053" s="8" t="s">
        <v>533</v>
      </c>
      <c r="F49053" t="s">
        <v>534</v>
      </c>
      <c r="G49053" s="9">
        <v>0.98</v>
      </c>
      <c r="H49053" s="9">
        <v>784</v>
      </c>
      <c r="I49053" t="s">
        <v>423</v>
      </c>
      <c r="J49053">
        <v>9</v>
      </c>
      <c r="K49053" t="s">
        <v>792</v>
      </c>
    </row>
    <row r="49054" spans="1:11" x14ac:dyDescent="0.35">
      <c r="A49054" t="str">
        <f>+VLOOKUP(Exportaciones_frutas__Procesamiento[[#This Row],[Grupo de productos]],Codigos_cat_frutas[],2,0)</f>
        <v>Frutos de pepita</v>
      </c>
      <c r="B49054" t="s">
        <v>780</v>
      </c>
      <c r="C49054" t="s">
        <v>148</v>
      </c>
      <c r="D49054" t="s">
        <v>269</v>
      </c>
      <c r="E49054" s="8" t="s">
        <v>535</v>
      </c>
      <c r="F49054" t="s">
        <v>536</v>
      </c>
      <c r="G49054" s="9">
        <v>0.93100000000000005</v>
      </c>
      <c r="H49054" s="9">
        <v>931</v>
      </c>
      <c r="I49054" t="s">
        <v>423</v>
      </c>
      <c r="J49054">
        <v>5</v>
      </c>
      <c r="K49054" t="s">
        <v>789</v>
      </c>
    </row>
    <row r="49055" spans="1:11" x14ac:dyDescent="0.35">
      <c r="A49055" t="str">
        <f>+VLOOKUP(Exportaciones_frutas__Procesamiento[[#This Row],[Grupo de productos]],Codigos_cat_frutas[],2,0)</f>
        <v>Frutos de pepita</v>
      </c>
      <c r="B49055" t="s">
        <v>780</v>
      </c>
      <c r="C49055" t="s">
        <v>148</v>
      </c>
      <c r="D49055" t="s">
        <v>269</v>
      </c>
      <c r="E49055" s="8" t="s">
        <v>535</v>
      </c>
      <c r="F49055" t="s">
        <v>536</v>
      </c>
      <c r="G49055" s="9">
        <v>592.18079999999998</v>
      </c>
      <c r="H49055" s="9">
        <v>421648.7</v>
      </c>
      <c r="I49055" t="s">
        <v>423</v>
      </c>
      <c r="J49055">
        <v>6</v>
      </c>
      <c r="K49055" t="s">
        <v>790</v>
      </c>
    </row>
    <row r="49056" spans="1:11" x14ac:dyDescent="0.35">
      <c r="A49056" t="str">
        <f>+VLOOKUP(Exportaciones_frutas__Procesamiento[[#This Row],[Grupo de productos]],Codigos_cat_frutas[],2,0)</f>
        <v>Frutos de pepita</v>
      </c>
      <c r="B49056" t="s">
        <v>780</v>
      </c>
      <c r="C49056" t="s">
        <v>148</v>
      </c>
      <c r="D49056" t="s">
        <v>269</v>
      </c>
      <c r="E49056" s="8" t="s">
        <v>535</v>
      </c>
      <c r="F49056" t="s">
        <v>536</v>
      </c>
      <c r="G49056" s="9">
        <v>2082.6997000000001</v>
      </c>
      <c r="H49056" s="9">
        <v>1434218.51</v>
      </c>
      <c r="I49056" t="s">
        <v>423</v>
      </c>
      <c r="J49056">
        <v>7</v>
      </c>
      <c r="K49056" t="s">
        <v>791</v>
      </c>
    </row>
    <row r="49057" spans="1:11" x14ac:dyDescent="0.35">
      <c r="A49057" t="str">
        <f>+VLOOKUP(Exportaciones_frutas__Procesamiento[[#This Row],[Grupo de productos]],Codigos_cat_frutas[],2,0)</f>
        <v>Frutos de pepita</v>
      </c>
      <c r="B49057" t="s">
        <v>780</v>
      </c>
      <c r="C49057" t="s">
        <v>148</v>
      </c>
      <c r="D49057" t="s">
        <v>269</v>
      </c>
      <c r="E49057" s="8" t="s">
        <v>535</v>
      </c>
      <c r="F49057" t="s">
        <v>536</v>
      </c>
      <c r="G49057" s="9">
        <v>153.0368</v>
      </c>
      <c r="H49057" s="9">
        <v>115470</v>
      </c>
      <c r="I49057" t="s">
        <v>423</v>
      </c>
      <c r="J49057">
        <v>8</v>
      </c>
      <c r="K49057" t="s">
        <v>788</v>
      </c>
    </row>
    <row r="49058" spans="1:11" x14ac:dyDescent="0.35">
      <c r="A49058" t="str">
        <f>+VLOOKUP(Exportaciones_frutas__Procesamiento[[#This Row],[Grupo de productos]],Codigos_cat_frutas[],2,0)</f>
        <v>Frutos de pepita</v>
      </c>
      <c r="B49058" t="s">
        <v>780</v>
      </c>
      <c r="C49058" t="s">
        <v>148</v>
      </c>
      <c r="D49058" t="s">
        <v>269</v>
      </c>
      <c r="E49058" s="8" t="s">
        <v>535</v>
      </c>
      <c r="F49058" t="s">
        <v>536</v>
      </c>
      <c r="G49058" s="9">
        <v>20.58</v>
      </c>
      <c r="H49058" s="9">
        <v>17493</v>
      </c>
      <c r="I49058" t="s">
        <v>423</v>
      </c>
      <c r="J49058">
        <v>9</v>
      </c>
      <c r="K49058" t="s">
        <v>792</v>
      </c>
    </row>
    <row r="49059" spans="1:11" x14ac:dyDescent="0.35">
      <c r="A49059" t="str">
        <f>+VLOOKUP(Exportaciones_frutas__Procesamiento[[#This Row],[Grupo de productos]],Codigos_cat_frutas[],2,0)</f>
        <v>Frutos de pepita</v>
      </c>
      <c r="B49059" t="s">
        <v>780</v>
      </c>
      <c r="C49059" t="s">
        <v>148</v>
      </c>
      <c r="D49059" t="s">
        <v>269</v>
      </c>
      <c r="E49059" s="8" t="s">
        <v>535</v>
      </c>
      <c r="F49059" t="s">
        <v>536</v>
      </c>
      <c r="G49059" s="9">
        <v>42.453600000000002</v>
      </c>
      <c r="H49059" s="9">
        <v>31017</v>
      </c>
      <c r="I49059" t="s">
        <v>423</v>
      </c>
      <c r="J49059">
        <v>13</v>
      </c>
      <c r="K49059" t="s">
        <v>787</v>
      </c>
    </row>
    <row r="49060" spans="1:11" x14ac:dyDescent="0.35">
      <c r="A49060" t="str">
        <f>+VLOOKUP(Exportaciones_frutas__Procesamiento[[#This Row],[Grupo de productos]],Codigos_cat_frutas[],2,0)</f>
        <v>Frutos de pepita</v>
      </c>
      <c r="B49060" t="s">
        <v>780</v>
      </c>
      <c r="C49060" t="s">
        <v>148</v>
      </c>
      <c r="D49060" t="s">
        <v>269</v>
      </c>
      <c r="E49060" s="8" t="s">
        <v>677</v>
      </c>
      <c r="F49060" t="s">
        <v>678</v>
      </c>
      <c r="G49060" s="9">
        <v>15.827</v>
      </c>
      <c r="H49060" s="9">
        <v>13801.98</v>
      </c>
      <c r="I49060" t="s">
        <v>423</v>
      </c>
      <c r="J49060">
        <v>6</v>
      </c>
      <c r="K49060" t="s">
        <v>790</v>
      </c>
    </row>
    <row r="49061" spans="1:11" x14ac:dyDescent="0.35">
      <c r="A49061" t="str">
        <f>+VLOOKUP(Exportaciones_frutas__Procesamiento[[#This Row],[Grupo de productos]],Codigos_cat_frutas[],2,0)</f>
        <v>Frutos de pepita</v>
      </c>
      <c r="B49061" t="s">
        <v>780</v>
      </c>
      <c r="C49061" t="s">
        <v>148</v>
      </c>
      <c r="D49061" t="s">
        <v>269</v>
      </c>
      <c r="E49061" s="8" t="s">
        <v>677</v>
      </c>
      <c r="F49061" t="s">
        <v>678</v>
      </c>
      <c r="G49061" s="9">
        <v>19.550999999999998</v>
      </c>
      <c r="H49061" s="9">
        <v>17050</v>
      </c>
      <c r="I49061" t="s">
        <v>423</v>
      </c>
      <c r="J49061">
        <v>7</v>
      </c>
      <c r="K49061" t="s">
        <v>791</v>
      </c>
    </row>
    <row r="49062" spans="1:11" x14ac:dyDescent="0.35">
      <c r="A49062" t="str">
        <f>+VLOOKUP(Exportaciones_frutas__Procesamiento[[#This Row],[Grupo de productos]],Codigos_cat_frutas[],2,0)</f>
        <v>Frutos de pepita</v>
      </c>
      <c r="B49062" t="s">
        <v>780</v>
      </c>
      <c r="C49062" t="s">
        <v>148</v>
      </c>
      <c r="D49062" t="s">
        <v>269</v>
      </c>
      <c r="E49062" s="8" t="s">
        <v>537</v>
      </c>
      <c r="F49062" t="s">
        <v>538</v>
      </c>
      <c r="G49062" s="9">
        <v>27.783000000000001</v>
      </c>
      <c r="H49062" s="9">
        <v>26068</v>
      </c>
      <c r="I49062" t="s">
        <v>423</v>
      </c>
      <c r="J49062">
        <v>5</v>
      </c>
      <c r="K49062" t="s">
        <v>789</v>
      </c>
    </row>
    <row r="49063" spans="1:11" x14ac:dyDescent="0.35">
      <c r="A49063" t="str">
        <f>+VLOOKUP(Exportaciones_frutas__Procesamiento[[#This Row],[Grupo de productos]],Codigos_cat_frutas[],2,0)</f>
        <v>Frutos de pepita</v>
      </c>
      <c r="B49063" t="s">
        <v>780</v>
      </c>
      <c r="C49063" t="s">
        <v>148</v>
      </c>
      <c r="D49063" t="s">
        <v>269</v>
      </c>
      <c r="E49063" s="8" t="s">
        <v>537</v>
      </c>
      <c r="F49063" t="s">
        <v>538</v>
      </c>
      <c r="G49063" s="9">
        <v>2826.7051999999999</v>
      </c>
      <c r="H49063" s="9">
        <v>2223543.62</v>
      </c>
      <c r="I49063" t="s">
        <v>423</v>
      </c>
      <c r="J49063">
        <v>6</v>
      </c>
      <c r="K49063" t="s">
        <v>790</v>
      </c>
    </row>
    <row r="49064" spans="1:11" x14ac:dyDescent="0.35">
      <c r="A49064" t="str">
        <f>+VLOOKUP(Exportaciones_frutas__Procesamiento[[#This Row],[Grupo de productos]],Codigos_cat_frutas[],2,0)</f>
        <v>Frutos de pepita</v>
      </c>
      <c r="B49064" t="s">
        <v>780</v>
      </c>
      <c r="C49064" t="s">
        <v>148</v>
      </c>
      <c r="D49064" t="s">
        <v>269</v>
      </c>
      <c r="E49064" s="8" t="s">
        <v>537</v>
      </c>
      <c r="F49064" t="s">
        <v>538</v>
      </c>
      <c r="G49064" s="9">
        <v>3454.3462</v>
      </c>
      <c r="H49064" s="9">
        <v>2738651.35</v>
      </c>
      <c r="I49064" t="s">
        <v>423</v>
      </c>
      <c r="J49064">
        <v>7</v>
      </c>
      <c r="K49064" t="s">
        <v>791</v>
      </c>
    </row>
    <row r="49065" spans="1:11" x14ac:dyDescent="0.35">
      <c r="A49065" t="str">
        <f>+VLOOKUP(Exportaciones_frutas__Procesamiento[[#This Row],[Grupo de productos]],Codigos_cat_frutas[],2,0)</f>
        <v>Frutos de pepita</v>
      </c>
      <c r="B49065" t="s">
        <v>780</v>
      </c>
      <c r="C49065" t="s">
        <v>148</v>
      </c>
      <c r="D49065" t="s">
        <v>269</v>
      </c>
      <c r="E49065" s="8" t="s">
        <v>537</v>
      </c>
      <c r="F49065" t="s">
        <v>538</v>
      </c>
      <c r="G49065" s="9">
        <v>34.299799999999998</v>
      </c>
      <c r="H49065" s="9">
        <v>27177.75</v>
      </c>
      <c r="I49065" t="s">
        <v>423</v>
      </c>
      <c r="J49065">
        <v>13</v>
      </c>
      <c r="K49065" t="s">
        <v>787</v>
      </c>
    </row>
    <row r="49066" spans="1:11" x14ac:dyDescent="0.35">
      <c r="A49066" t="str">
        <f>+VLOOKUP(Exportaciones_frutas__Procesamiento[[#This Row],[Grupo de productos]],Codigos_cat_frutas[],2,0)</f>
        <v>Frutos de pepita</v>
      </c>
      <c r="B49066" t="s">
        <v>780</v>
      </c>
      <c r="C49066" t="s">
        <v>148</v>
      </c>
      <c r="D49066" t="s">
        <v>269</v>
      </c>
      <c r="E49066" s="8" t="s">
        <v>537</v>
      </c>
      <c r="F49066" t="s">
        <v>538</v>
      </c>
      <c r="G49066" s="9">
        <v>13.977600000000001</v>
      </c>
      <c r="H49066" s="9">
        <v>11004</v>
      </c>
      <c r="I49066" t="s">
        <v>423</v>
      </c>
      <c r="J49066">
        <v>16</v>
      </c>
      <c r="K49066" t="s">
        <v>867</v>
      </c>
    </row>
    <row r="49067" spans="1:11" x14ac:dyDescent="0.35">
      <c r="A49067" t="str">
        <f>+VLOOKUP(Exportaciones_frutas__Procesamiento[[#This Row],[Grupo de productos]],Codigos_cat_frutas[],2,0)</f>
        <v>Frutos de pepita</v>
      </c>
      <c r="B49067" t="s">
        <v>780</v>
      </c>
      <c r="C49067" t="s">
        <v>148</v>
      </c>
      <c r="D49067" t="s">
        <v>269</v>
      </c>
      <c r="E49067" s="8" t="s">
        <v>679</v>
      </c>
      <c r="F49067" t="s">
        <v>680</v>
      </c>
      <c r="G49067" s="9">
        <v>66.459999999999994</v>
      </c>
      <c r="H49067" s="9">
        <v>43620.5</v>
      </c>
      <c r="I49067" t="s">
        <v>423</v>
      </c>
      <c r="J49067">
        <v>6</v>
      </c>
      <c r="K49067" t="s">
        <v>790</v>
      </c>
    </row>
    <row r="49068" spans="1:11" x14ac:dyDescent="0.35">
      <c r="A49068" t="str">
        <f>+VLOOKUP(Exportaciones_frutas__Procesamiento[[#This Row],[Grupo de productos]],Codigos_cat_frutas[],2,0)</f>
        <v>Frutos de pepita</v>
      </c>
      <c r="B49068" t="s">
        <v>780</v>
      </c>
      <c r="C49068" t="s">
        <v>148</v>
      </c>
      <c r="D49068" t="s">
        <v>269</v>
      </c>
      <c r="E49068" s="8" t="s">
        <v>679</v>
      </c>
      <c r="F49068" t="s">
        <v>680</v>
      </c>
      <c r="G49068" s="9">
        <v>97.4255</v>
      </c>
      <c r="H49068" s="9">
        <v>86901.98</v>
      </c>
      <c r="I49068" t="s">
        <v>423</v>
      </c>
      <c r="J49068">
        <v>7</v>
      </c>
      <c r="K49068" t="s">
        <v>791</v>
      </c>
    </row>
    <row r="49069" spans="1:11" x14ac:dyDescent="0.35">
      <c r="A49069" t="str">
        <f>+VLOOKUP(Exportaciones_frutas__Procesamiento[[#This Row],[Grupo de productos]],Codigos_cat_frutas[],2,0)</f>
        <v>Frutos de pepita</v>
      </c>
      <c r="B49069" t="s">
        <v>780</v>
      </c>
      <c r="C49069" t="s">
        <v>148</v>
      </c>
      <c r="D49069" t="s">
        <v>269</v>
      </c>
      <c r="E49069" s="8" t="s">
        <v>539</v>
      </c>
      <c r="F49069" t="s">
        <v>540</v>
      </c>
      <c r="G49069" s="9">
        <v>9.8000000000000007</v>
      </c>
      <c r="H49069" s="9">
        <v>4900</v>
      </c>
      <c r="I49069" t="s">
        <v>423</v>
      </c>
      <c r="J49069">
        <v>1</v>
      </c>
      <c r="K49069" t="s">
        <v>794</v>
      </c>
    </row>
    <row r="49070" spans="1:11" x14ac:dyDescent="0.35">
      <c r="A49070" t="str">
        <f>+VLOOKUP(Exportaciones_frutas__Procesamiento[[#This Row],[Grupo de productos]],Codigos_cat_frutas[],2,0)</f>
        <v>Frutos de pepita</v>
      </c>
      <c r="B49070" t="s">
        <v>780</v>
      </c>
      <c r="C49070" t="s">
        <v>148</v>
      </c>
      <c r="D49070" t="s">
        <v>269</v>
      </c>
      <c r="E49070" s="8" t="s">
        <v>539</v>
      </c>
      <c r="F49070" t="s">
        <v>540</v>
      </c>
      <c r="G49070" s="9">
        <v>41.16</v>
      </c>
      <c r="H49070" s="9">
        <v>30723</v>
      </c>
      <c r="I49070" t="s">
        <v>423</v>
      </c>
      <c r="J49070">
        <v>5</v>
      </c>
      <c r="K49070" t="s">
        <v>789</v>
      </c>
    </row>
    <row r="49071" spans="1:11" x14ac:dyDescent="0.35">
      <c r="A49071" t="str">
        <f>+VLOOKUP(Exportaciones_frutas__Procesamiento[[#This Row],[Grupo de productos]],Codigos_cat_frutas[],2,0)</f>
        <v>Frutos de pepita</v>
      </c>
      <c r="B49071" t="s">
        <v>780</v>
      </c>
      <c r="C49071" t="s">
        <v>148</v>
      </c>
      <c r="D49071" t="s">
        <v>269</v>
      </c>
      <c r="E49071" s="8" t="s">
        <v>539</v>
      </c>
      <c r="F49071" t="s">
        <v>540</v>
      </c>
      <c r="G49071" s="9">
        <v>2202.4117000000001</v>
      </c>
      <c r="H49071" s="9">
        <v>1444903</v>
      </c>
      <c r="I49071" t="s">
        <v>423</v>
      </c>
      <c r="J49071">
        <v>6</v>
      </c>
      <c r="K49071" t="s">
        <v>790</v>
      </c>
    </row>
    <row r="49072" spans="1:11" x14ac:dyDescent="0.35">
      <c r="A49072" t="str">
        <f>+VLOOKUP(Exportaciones_frutas__Procesamiento[[#This Row],[Grupo de productos]],Codigos_cat_frutas[],2,0)</f>
        <v>Frutos de pepita</v>
      </c>
      <c r="B49072" t="s">
        <v>780</v>
      </c>
      <c r="C49072" t="s">
        <v>148</v>
      </c>
      <c r="D49072" t="s">
        <v>269</v>
      </c>
      <c r="E49072" s="8" t="s">
        <v>539</v>
      </c>
      <c r="F49072" t="s">
        <v>540</v>
      </c>
      <c r="G49072" s="9">
        <v>1918.5873999999999</v>
      </c>
      <c r="H49072" s="9">
        <v>1321796.3500000001</v>
      </c>
      <c r="I49072" t="s">
        <v>423</v>
      </c>
      <c r="J49072">
        <v>7</v>
      </c>
      <c r="K49072" t="s">
        <v>791</v>
      </c>
    </row>
    <row r="49073" spans="1:11" x14ac:dyDescent="0.35">
      <c r="A49073" t="str">
        <f>+VLOOKUP(Exportaciones_frutas__Procesamiento[[#This Row],[Grupo de productos]],Codigos_cat_frutas[],2,0)</f>
        <v>Frutos de pepita</v>
      </c>
      <c r="B49073" t="s">
        <v>780</v>
      </c>
      <c r="C49073" t="s">
        <v>148</v>
      </c>
      <c r="D49073" t="s">
        <v>269</v>
      </c>
      <c r="E49073" s="8" t="s">
        <v>539</v>
      </c>
      <c r="F49073" t="s">
        <v>540</v>
      </c>
      <c r="G49073" s="9">
        <v>5.39</v>
      </c>
      <c r="H49073" s="9">
        <v>4312</v>
      </c>
      <c r="I49073" t="s">
        <v>423</v>
      </c>
      <c r="J49073">
        <v>8</v>
      </c>
      <c r="K49073" t="s">
        <v>788</v>
      </c>
    </row>
    <row r="49074" spans="1:11" x14ac:dyDescent="0.35">
      <c r="A49074" t="str">
        <f>+VLOOKUP(Exportaciones_frutas__Procesamiento[[#This Row],[Grupo de productos]],Codigos_cat_frutas[],2,0)</f>
        <v>Frutos de pepita</v>
      </c>
      <c r="B49074" t="s">
        <v>780</v>
      </c>
      <c r="C49074" t="s">
        <v>148</v>
      </c>
      <c r="D49074" t="s">
        <v>269</v>
      </c>
      <c r="E49074" s="8" t="s">
        <v>539</v>
      </c>
      <c r="F49074" t="s">
        <v>540</v>
      </c>
      <c r="G49074" s="9">
        <v>20.207999999999998</v>
      </c>
      <c r="H49074" s="9">
        <v>14910</v>
      </c>
      <c r="I49074" t="s">
        <v>423</v>
      </c>
      <c r="J49074">
        <v>13</v>
      </c>
      <c r="K49074" t="s">
        <v>787</v>
      </c>
    </row>
    <row r="49075" spans="1:11" x14ac:dyDescent="0.35">
      <c r="A49075" t="str">
        <f>+VLOOKUP(Exportaciones_frutas__Procesamiento[[#This Row],[Grupo de productos]],Codigos_cat_frutas[],2,0)</f>
        <v>Frutos de pepita</v>
      </c>
      <c r="B49075" t="s">
        <v>780</v>
      </c>
      <c r="C49075" t="s">
        <v>148</v>
      </c>
      <c r="D49075" t="s">
        <v>269</v>
      </c>
      <c r="E49075" s="8" t="s">
        <v>539</v>
      </c>
      <c r="F49075" t="s">
        <v>540</v>
      </c>
      <c r="G49075" s="9">
        <v>20.428799999999999</v>
      </c>
      <c r="H49075" s="9">
        <v>16576</v>
      </c>
      <c r="I49075" t="s">
        <v>423</v>
      </c>
      <c r="J49075">
        <v>16</v>
      </c>
      <c r="K49075" t="s">
        <v>867</v>
      </c>
    </row>
    <row r="49076" spans="1:11" x14ac:dyDescent="0.35">
      <c r="A49076" t="str">
        <f>+VLOOKUP(Exportaciones_frutas__Procesamiento[[#This Row],[Grupo de productos]],Codigos_cat_frutas[],2,0)</f>
        <v>Frutos de pepita</v>
      </c>
      <c r="B49076" t="s">
        <v>780</v>
      </c>
      <c r="C49076" t="s">
        <v>148</v>
      </c>
      <c r="D49076" t="s">
        <v>269</v>
      </c>
      <c r="E49076" s="8" t="s">
        <v>270</v>
      </c>
      <c r="F49076" t="s">
        <v>271</v>
      </c>
      <c r="G49076" s="9">
        <v>9.8160000000000007</v>
      </c>
      <c r="H49076" s="9">
        <v>71656.800000000003</v>
      </c>
      <c r="I49076" t="s">
        <v>264</v>
      </c>
      <c r="J49076">
        <v>13</v>
      </c>
      <c r="K49076" t="s">
        <v>787</v>
      </c>
    </row>
    <row r="49077" spans="1:11" x14ac:dyDescent="0.35">
      <c r="A49077" t="str">
        <f>+VLOOKUP(Exportaciones_frutas__Procesamiento[[#This Row],[Grupo de productos]],Codigos_cat_frutas[],2,0)</f>
        <v>Frutos de pepita</v>
      </c>
      <c r="B49077" t="s">
        <v>780</v>
      </c>
      <c r="C49077" t="s">
        <v>148</v>
      </c>
      <c r="D49077" t="s">
        <v>269</v>
      </c>
      <c r="E49077" s="8" t="s">
        <v>272</v>
      </c>
      <c r="F49077" t="s">
        <v>273</v>
      </c>
      <c r="G49077" s="9">
        <v>104.96899999999999</v>
      </c>
      <c r="H49077" s="9">
        <v>90996.7</v>
      </c>
      <c r="I49077" t="s">
        <v>254</v>
      </c>
      <c r="J49077">
        <v>7</v>
      </c>
      <c r="K49077" t="s">
        <v>791</v>
      </c>
    </row>
    <row r="49078" spans="1:11" x14ac:dyDescent="0.35">
      <c r="A49078" t="str">
        <f>+VLOOKUP(Exportaciones_frutas__Procesamiento[[#This Row],[Grupo de productos]],Codigos_cat_frutas[],2,0)</f>
        <v>Frutos de pepita</v>
      </c>
      <c r="B49078" t="s">
        <v>780</v>
      </c>
      <c r="C49078" t="s">
        <v>148</v>
      </c>
      <c r="D49078" t="s">
        <v>269</v>
      </c>
      <c r="E49078" s="8" t="s">
        <v>368</v>
      </c>
      <c r="F49078" t="s">
        <v>369</v>
      </c>
      <c r="G49078" s="9">
        <v>4.78</v>
      </c>
      <c r="H49078" s="9">
        <v>7372.4</v>
      </c>
      <c r="I49078" t="s">
        <v>280</v>
      </c>
      <c r="J49078">
        <v>6</v>
      </c>
      <c r="K49078" t="s">
        <v>790</v>
      </c>
    </row>
    <row r="49079" spans="1:11" x14ac:dyDescent="0.35">
      <c r="A49079" t="str">
        <f>+VLOOKUP(Exportaciones_frutas__Procesamiento[[#This Row],[Grupo de productos]],Codigos_cat_frutas[],2,0)</f>
        <v>Frutos de pepita</v>
      </c>
      <c r="B49079" t="s">
        <v>780</v>
      </c>
      <c r="C49079" t="s">
        <v>148</v>
      </c>
      <c r="D49079" t="s">
        <v>269</v>
      </c>
      <c r="E49079" s="8" t="s">
        <v>372</v>
      </c>
      <c r="F49079" t="s">
        <v>373</v>
      </c>
      <c r="G49079" s="9">
        <v>4.9119999999999999</v>
      </c>
      <c r="H49079" s="9">
        <v>6714</v>
      </c>
      <c r="I49079" t="s">
        <v>280</v>
      </c>
      <c r="J49079">
        <v>6</v>
      </c>
      <c r="K49079" t="s">
        <v>790</v>
      </c>
    </row>
    <row r="49080" spans="1:11" x14ac:dyDescent="0.35">
      <c r="A49080" t="str">
        <f>+VLOOKUP(Exportaciones_frutas__Procesamiento[[#This Row],[Grupo de productos]],Codigos_cat_frutas[],2,0)</f>
        <v>Frutos de pepita</v>
      </c>
      <c r="B49080" t="s">
        <v>780</v>
      </c>
      <c r="C49080" t="s">
        <v>148</v>
      </c>
      <c r="D49080" t="s">
        <v>269</v>
      </c>
      <c r="E49080" s="8" t="s">
        <v>372</v>
      </c>
      <c r="F49080" t="s">
        <v>373</v>
      </c>
      <c r="G49080" s="9">
        <v>26.175000000000001</v>
      </c>
      <c r="H49080" s="9">
        <v>34032.75</v>
      </c>
      <c r="I49080" t="s">
        <v>280</v>
      </c>
      <c r="J49080">
        <v>13</v>
      </c>
      <c r="K49080" t="s">
        <v>787</v>
      </c>
    </row>
    <row r="49081" spans="1:11" x14ac:dyDescent="0.35">
      <c r="A49081" t="str">
        <f>+VLOOKUP(Exportaciones_frutas__Procesamiento[[#This Row],[Grupo de productos]],Codigos_cat_frutas[],2,0)</f>
        <v>Cítricos</v>
      </c>
      <c r="B49081" t="s">
        <v>780</v>
      </c>
      <c r="C49081" t="s">
        <v>148</v>
      </c>
      <c r="D49081" t="s">
        <v>277</v>
      </c>
      <c r="E49081" s="8" t="s">
        <v>431</v>
      </c>
      <c r="F49081" t="s">
        <v>432</v>
      </c>
      <c r="G49081" s="9">
        <v>47.423999999999999</v>
      </c>
      <c r="H49081" s="9">
        <v>60840</v>
      </c>
      <c r="I49081" t="s">
        <v>423</v>
      </c>
      <c r="J49081">
        <v>4</v>
      </c>
      <c r="K49081" t="s">
        <v>810</v>
      </c>
    </row>
    <row r="49082" spans="1:11" x14ac:dyDescent="0.35">
      <c r="A49082" t="str">
        <f>+VLOOKUP(Exportaciones_frutas__Procesamiento[[#This Row],[Grupo de productos]],Codigos_cat_frutas[],2,0)</f>
        <v>Cítricos</v>
      </c>
      <c r="B49082" t="s">
        <v>780</v>
      </c>
      <c r="C49082" t="s">
        <v>148</v>
      </c>
      <c r="D49082" t="s">
        <v>277</v>
      </c>
      <c r="E49082" s="8" t="s">
        <v>431</v>
      </c>
      <c r="F49082" t="s">
        <v>432</v>
      </c>
      <c r="G49082" s="9">
        <v>24</v>
      </c>
      <c r="H49082" s="9">
        <v>30160</v>
      </c>
      <c r="I49082" t="s">
        <v>423</v>
      </c>
      <c r="J49082">
        <v>5</v>
      </c>
      <c r="K49082" t="s">
        <v>789</v>
      </c>
    </row>
    <row r="49083" spans="1:11" x14ac:dyDescent="0.35">
      <c r="A49083" t="str">
        <f>+VLOOKUP(Exportaciones_frutas__Procesamiento[[#This Row],[Grupo de productos]],Codigos_cat_frutas[],2,0)</f>
        <v>Cítricos</v>
      </c>
      <c r="B49083" t="s">
        <v>780</v>
      </c>
      <c r="C49083" t="s">
        <v>148</v>
      </c>
      <c r="D49083" t="s">
        <v>277</v>
      </c>
      <c r="E49083" s="8" t="s">
        <v>431</v>
      </c>
      <c r="F49083" t="s">
        <v>432</v>
      </c>
      <c r="G49083" s="9">
        <v>191.215</v>
      </c>
      <c r="H49083" s="9">
        <v>215293.69</v>
      </c>
      <c r="I49083" t="s">
        <v>423</v>
      </c>
      <c r="J49083">
        <v>6</v>
      </c>
      <c r="K49083" t="s">
        <v>790</v>
      </c>
    </row>
    <row r="49084" spans="1:11" x14ac:dyDescent="0.35">
      <c r="A49084" t="str">
        <f>+VLOOKUP(Exportaciones_frutas__Procesamiento[[#This Row],[Grupo de productos]],Codigos_cat_frutas[],2,0)</f>
        <v>Cítricos</v>
      </c>
      <c r="B49084" t="s">
        <v>780</v>
      </c>
      <c r="C49084" t="s">
        <v>148</v>
      </c>
      <c r="D49084" t="s">
        <v>277</v>
      </c>
      <c r="E49084" s="8" t="s">
        <v>431</v>
      </c>
      <c r="F49084" t="s">
        <v>432</v>
      </c>
      <c r="G49084" s="9">
        <v>3.92</v>
      </c>
      <c r="H49084" s="9">
        <v>2800</v>
      </c>
      <c r="I49084" t="s">
        <v>423</v>
      </c>
      <c r="J49084">
        <v>7</v>
      </c>
      <c r="K49084" t="s">
        <v>791</v>
      </c>
    </row>
    <row r="49085" spans="1:11" x14ac:dyDescent="0.35">
      <c r="A49085" t="str">
        <f>+VLOOKUP(Exportaciones_frutas__Procesamiento[[#This Row],[Grupo de productos]],Codigos_cat_frutas[],2,0)</f>
        <v>Cítricos</v>
      </c>
      <c r="B49085" t="s">
        <v>780</v>
      </c>
      <c r="C49085" t="s">
        <v>148</v>
      </c>
      <c r="D49085" t="s">
        <v>277</v>
      </c>
      <c r="E49085" s="8" t="s">
        <v>281</v>
      </c>
      <c r="F49085" t="s">
        <v>282</v>
      </c>
      <c r="G49085" s="9">
        <v>0.2</v>
      </c>
      <c r="H49085" s="9">
        <v>4426.12</v>
      </c>
      <c r="I49085" t="s">
        <v>268</v>
      </c>
      <c r="J49085">
        <v>13</v>
      </c>
      <c r="K49085" t="s">
        <v>787</v>
      </c>
    </row>
    <row r="49086" spans="1:11" x14ac:dyDescent="0.35">
      <c r="A49086" t="str">
        <f>+VLOOKUP(Exportaciones_frutas__Procesamiento[[#This Row],[Grupo de productos]],Codigos_cat_frutas[],2,0)</f>
        <v>Frutos de hueso (carozo)</v>
      </c>
      <c r="B49086" t="s">
        <v>780</v>
      </c>
      <c r="C49086" t="s">
        <v>148</v>
      </c>
      <c r="D49086" t="s">
        <v>541</v>
      </c>
      <c r="E49086" s="8" t="s">
        <v>542</v>
      </c>
      <c r="F49086" t="s">
        <v>543</v>
      </c>
      <c r="G49086" s="9">
        <v>754.779</v>
      </c>
      <c r="H49086" s="9">
        <v>688216.29</v>
      </c>
      <c r="I49086" t="s">
        <v>423</v>
      </c>
      <c r="J49086">
        <v>6</v>
      </c>
      <c r="K49086" t="s">
        <v>790</v>
      </c>
    </row>
    <row r="49087" spans="1:11" x14ac:dyDescent="0.35">
      <c r="A49087" t="str">
        <f>+VLOOKUP(Exportaciones_frutas__Procesamiento[[#This Row],[Grupo de productos]],Codigos_cat_frutas[],2,0)</f>
        <v>Frutos de hueso (carozo)</v>
      </c>
      <c r="B49087" t="s">
        <v>780</v>
      </c>
      <c r="C49087" t="s">
        <v>148</v>
      </c>
      <c r="D49087" t="s">
        <v>541</v>
      </c>
      <c r="E49087" s="8" t="s">
        <v>542</v>
      </c>
      <c r="F49087" t="s">
        <v>543</v>
      </c>
      <c r="G49087" s="9">
        <v>359.02</v>
      </c>
      <c r="H49087" s="9">
        <v>268371.40000000002</v>
      </c>
      <c r="I49087" t="s">
        <v>423</v>
      </c>
      <c r="J49087">
        <v>7</v>
      </c>
      <c r="K49087" t="s">
        <v>791</v>
      </c>
    </row>
    <row r="49088" spans="1:11" x14ac:dyDescent="0.35">
      <c r="A49088" t="str">
        <f>+VLOOKUP(Exportaciones_frutas__Procesamiento[[#This Row],[Grupo de productos]],Codigos_cat_frutas[],2,0)</f>
        <v>Frutos de hueso (carozo)</v>
      </c>
      <c r="B49088" t="s">
        <v>780</v>
      </c>
      <c r="C49088" t="s">
        <v>148</v>
      </c>
      <c r="D49088" t="s">
        <v>541</v>
      </c>
      <c r="E49088" s="8" t="s">
        <v>542</v>
      </c>
      <c r="F49088" t="s">
        <v>543</v>
      </c>
      <c r="G49088" s="9">
        <v>10.8</v>
      </c>
      <c r="H49088" s="9">
        <v>18000</v>
      </c>
      <c r="I49088" t="s">
        <v>423</v>
      </c>
      <c r="J49088">
        <v>13</v>
      </c>
      <c r="K49088" t="s">
        <v>787</v>
      </c>
    </row>
    <row r="49089" spans="1:11" x14ac:dyDescent="0.35">
      <c r="A49089" t="str">
        <f>+VLOOKUP(Exportaciones_frutas__Procesamiento[[#This Row],[Grupo de productos]],Codigos_cat_frutas[],2,0)</f>
        <v>Cítricos</v>
      </c>
      <c r="B49089" t="s">
        <v>780</v>
      </c>
      <c r="C49089" t="s">
        <v>148</v>
      </c>
      <c r="D49089" t="s">
        <v>283</v>
      </c>
      <c r="E49089" s="8" t="s">
        <v>378</v>
      </c>
      <c r="F49089" t="s">
        <v>379</v>
      </c>
      <c r="G49089" s="9">
        <v>0.05</v>
      </c>
      <c r="H49089" s="9">
        <v>330.45</v>
      </c>
      <c r="I49089" t="s">
        <v>280</v>
      </c>
      <c r="J49089">
        <v>20</v>
      </c>
      <c r="K49089" t="s">
        <v>804</v>
      </c>
    </row>
    <row r="49090" spans="1:11" x14ac:dyDescent="0.35">
      <c r="A49090" t="str">
        <f>+VLOOKUP(Exportaciones_frutas__Procesamiento[[#This Row],[Grupo de productos]],Codigos_cat_frutas[],2,0)</f>
        <v>Frutos de pepita</v>
      </c>
      <c r="B49090" t="s">
        <v>780</v>
      </c>
      <c r="C49090" t="s">
        <v>148</v>
      </c>
      <c r="D49090" t="s">
        <v>390</v>
      </c>
      <c r="E49090" s="8" t="s">
        <v>663</v>
      </c>
      <c r="F49090" t="s">
        <v>664</v>
      </c>
      <c r="G49090" s="9">
        <v>8.0640000000000001</v>
      </c>
      <c r="H49090" s="9">
        <v>5376</v>
      </c>
      <c r="I49090" t="s">
        <v>423</v>
      </c>
      <c r="J49090">
        <v>1</v>
      </c>
      <c r="K49090" t="s">
        <v>794</v>
      </c>
    </row>
    <row r="49091" spans="1:11" x14ac:dyDescent="0.35">
      <c r="A49091" t="str">
        <f>+VLOOKUP(Exportaciones_frutas__Procesamiento[[#This Row],[Grupo de productos]],Codigos_cat_frutas[],2,0)</f>
        <v>Frutos de pepita</v>
      </c>
      <c r="B49091" t="s">
        <v>780</v>
      </c>
      <c r="C49091" t="s">
        <v>148</v>
      </c>
      <c r="D49091" t="s">
        <v>390</v>
      </c>
      <c r="E49091" s="8" t="s">
        <v>663</v>
      </c>
      <c r="F49091" t="s">
        <v>664</v>
      </c>
      <c r="G49091" s="9">
        <v>127.872</v>
      </c>
      <c r="H49091" s="9">
        <v>113995.6</v>
      </c>
      <c r="I49091" t="s">
        <v>423</v>
      </c>
      <c r="J49091">
        <v>5</v>
      </c>
      <c r="K49091" t="s">
        <v>789</v>
      </c>
    </row>
    <row r="49092" spans="1:11" x14ac:dyDescent="0.35">
      <c r="A49092" t="str">
        <f>+VLOOKUP(Exportaciones_frutas__Procesamiento[[#This Row],[Grupo de productos]],Codigos_cat_frutas[],2,0)</f>
        <v>Frutos de pepita</v>
      </c>
      <c r="B49092" t="s">
        <v>780</v>
      </c>
      <c r="C49092" t="s">
        <v>148</v>
      </c>
      <c r="D49092" t="s">
        <v>390</v>
      </c>
      <c r="E49092" s="8" t="s">
        <v>663</v>
      </c>
      <c r="F49092" t="s">
        <v>664</v>
      </c>
      <c r="G49092" s="9">
        <v>5247.6149999999998</v>
      </c>
      <c r="H49092" s="9">
        <v>4030264</v>
      </c>
      <c r="I49092" t="s">
        <v>423</v>
      </c>
      <c r="J49092">
        <v>6</v>
      </c>
      <c r="K49092" t="s">
        <v>790</v>
      </c>
    </row>
    <row r="49093" spans="1:11" x14ac:dyDescent="0.35">
      <c r="A49093" t="str">
        <f>+VLOOKUP(Exportaciones_frutas__Procesamiento[[#This Row],[Grupo de productos]],Codigos_cat_frutas[],2,0)</f>
        <v>Frutos de pepita</v>
      </c>
      <c r="B49093" t="s">
        <v>780</v>
      </c>
      <c r="C49093" t="s">
        <v>148</v>
      </c>
      <c r="D49093" t="s">
        <v>390</v>
      </c>
      <c r="E49093" s="8" t="s">
        <v>663</v>
      </c>
      <c r="F49093" t="s">
        <v>664</v>
      </c>
      <c r="G49093" s="9">
        <v>1929.15</v>
      </c>
      <c r="H49093" s="9">
        <v>1332887.57</v>
      </c>
      <c r="I49093" t="s">
        <v>423</v>
      </c>
      <c r="J49093">
        <v>7</v>
      </c>
      <c r="K49093" t="s">
        <v>791</v>
      </c>
    </row>
    <row r="49094" spans="1:11" x14ac:dyDescent="0.35">
      <c r="A49094" t="str">
        <f>+VLOOKUP(Exportaciones_frutas__Procesamiento[[#This Row],[Grupo de productos]],Codigos_cat_frutas[],2,0)</f>
        <v>Frutos de pepita</v>
      </c>
      <c r="B49094" t="s">
        <v>780</v>
      </c>
      <c r="C49094" t="s">
        <v>148</v>
      </c>
      <c r="D49094" t="s">
        <v>390</v>
      </c>
      <c r="E49094" s="8" t="s">
        <v>663</v>
      </c>
      <c r="F49094" t="s">
        <v>664</v>
      </c>
      <c r="G49094" s="9">
        <v>228.49199999999999</v>
      </c>
      <c r="H49094" s="9">
        <v>192136.1</v>
      </c>
      <c r="I49094" t="s">
        <v>423</v>
      </c>
      <c r="J49094">
        <v>13</v>
      </c>
      <c r="K49094" t="s">
        <v>787</v>
      </c>
    </row>
    <row r="49095" spans="1:11" x14ac:dyDescent="0.35">
      <c r="A49095" t="str">
        <f>+VLOOKUP(Exportaciones_frutas__Procesamiento[[#This Row],[Grupo de productos]],Codigos_cat_frutas[],2,0)</f>
        <v>Frutos de pepita</v>
      </c>
      <c r="B49095" t="s">
        <v>780</v>
      </c>
      <c r="C49095" t="s">
        <v>148</v>
      </c>
      <c r="D49095" t="s">
        <v>390</v>
      </c>
      <c r="E49095" s="8" t="s">
        <v>663</v>
      </c>
      <c r="F49095" t="s">
        <v>664</v>
      </c>
      <c r="G49095" s="9">
        <v>18.431999999999999</v>
      </c>
      <c r="H49095" s="9">
        <v>19268.150000000001</v>
      </c>
      <c r="I49095" t="s">
        <v>423</v>
      </c>
      <c r="J49095">
        <v>16</v>
      </c>
      <c r="K49095" t="s">
        <v>867</v>
      </c>
    </row>
    <row r="49096" spans="1:11" x14ac:dyDescent="0.35">
      <c r="A49096" t="str">
        <f>+VLOOKUP(Exportaciones_frutas__Procesamiento[[#This Row],[Grupo de productos]],Codigos_cat_frutas[],2,0)</f>
        <v>Frutos de pepita</v>
      </c>
      <c r="B49096" t="s">
        <v>780</v>
      </c>
      <c r="C49096" t="s">
        <v>148</v>
      </c>
      <c r="D49096" t="s">
        <v>390</v>
      </c>
      <c r="E49096" s="8" t="s">
        <v>731</v>
      </c>
      <c r="F49096" t="s">
        <v>732</v>
      </c>
      <c r="G49096" s="9">
        <v>17.565000000000001</v>
      </c>
      <c r="H49096" s="9">
        <v>27312</v>
      </c>
      <c r="I49096" t="s">
        <v>423</v>
      </c>
      <c r="J49096">
        <v>6</v>
      </c>
      <c r="K49096" t="s">
        <v>790</v>
      </c>
    </row>
    <row r="49097" spans="1:11" x14ac:dyDescent="0.35">
      <c r="A49097" t="str">
        <f>+VLOOKUP(Exportaciones_frutas__Procesamiento[[#This Row],[Grupo de productos]],Codigos_cat_frutas[],2,0)</f>
        <v>Frutos de pepita</v>
      </c>
      <c r="B49097" t="s">
        <v>780</v>
      </c>
      <c r="C49097" t="s">
        <v>148</v>
      </c>
      <c r="D49097" t="s">
        <v>390</v>
      </c>
      <c r="E49097" s="8" t="s">
        <v>731</v>
      </c>
      <c r="F49097" t="s">
        <v>732</v>
      </c>
      <c r="G49097" s="9">
        <v>3.84</v>
      </c>
      <c r="H49097" s="9">
        <v>6607.11</v>
      </c>
      <c r="I49097" t="s">
        <v>423</v>
      </c>
      <c r="J49097">
        <v>16</v>
      </c>
      <c r="K49097" t="s">
        <v>867</v>
      </c>
    </row>
    <row r="49098" spans="1:11" x14ac:dyDescent="0.35">
      <c r="A49098" t="str">
        <f>+VLOOKUP(Exportaciones_frutas__Procesamiento[[#This Row],[Grupo de productos]],Codigos_cat_frutas[],2,0)</f>
        <v>Frutos de pepita</v>
      </c>
      <c r="B49098" t="s">
        <v>780</v>
      </c>
      <c r="C49098" t="s">
        <v>148</v>
      </c>
      <c r="D49098" t="s">
        <v>390</v>
      </c>
      <c r="E49098" s="8" t="s">
        <v>556</v>
      </c>
      <c r="F49098" t="s">
        <v>557</v>
      </c>
      <c r="G49098" s="9">
        <v>213.16200000000001</v>
      </c>
      <c r="H49098" s="9">
        <v>154128.88</v>
      </c>
      <c r="I49098" t="s">
        <v>423</v>
      </c>
      <c r="J49098">
        <v>6</v>
      </c>
      <c r="K49098" t="s">
        <v>790</v>
      </c>
    </row>
    <row r="49099" spans="1:11" x14ac:dyDescent="0.35">
      <c r="A49099" t="str">
        <f>+VLOOKUP(Exportaciones_frutas__Procesamiento[[#This Row],[Grupo de productos]],Codigos_cat_frutas[],2,0)</f>
        <v>Frutos de pepita</v>
      </c>
      <c r="B49099" t="s">
        <v>780</v>
      </c>
      <c r="C49099" t="s">
        <v>148</v>
      </c>
      <c r="D49099" t="s">
        <v>390</v>
      </c>
      <c r="E49099" s="8" t="s">
        <v>556</v>
      </c>
      <c r="F49099" t="s">
        <v>557</v>
      </c>
      <c r="G49099" s="9">
        <v>184.71600000000001</v>
      </c>
      <c r="H49099" s="9">
        <v>98697.04</v>
      </c>
      <c r="I49099" t="s">
        <v>423</v>
      </c>
      <c r="J49099">
        <v>7</v>
      </c>
      <c r="K49099" t="s">
        <v>791</v>
      </c>
    </row>
    <row r="49100" spans="1:11" x14ac:dyDescent="0.35">
      <c r="A49100" t="str">
        <f>+VLOOKUP(Exportaciones_frutas__Procesamiento[[#This Row],[Grupo de productos]],Codigos_cat_frutas[],2,0)</f>
        <v>Frutos de pepita</v>
      </c>
      <c r="B49100" t="s">
        <v>780</v>
      </c>
      <c r="C49100" t="s">
        <v>148</v>
      </c>
      <c r="D49100" t="s">
        <v>390</v>
      </c>
      <c r="E49100" s="8" t="s">
        <v>558</v>
      </c>
      <c r="F49100" t="s">
        <v>559</v>
      </c>
      <c r="G49100" s="9">
        <v>18.431999999999999</v>
      </c>
      <c r="H49100" s="9">
        <v>20480</v>
      </c>
      <c r="I49100" t="s">
        <v>423</v>
      </c>
      <c r="J49100">
        <v>6</v>
      </c>
      <c r="K49100" t="s">
        <v>790</v>
      </c>
    </row>
    <row r="49101" spans="1:11" x14ac:dyDescent="0.35">
      <c r="A49101" t="str">
        <f>+VLOOKUP(Exportaciones_frutas__Procesamiento[[#This Row],[Grupo de productos]],Codigos_cat_frutas[],2,0)</f>
        <v>Frutos de pepita</v>
      </c>
      <c r="B49101" t="s">
        <v>780</v>
      </c>
      <c r="C49101" t="s">
        <v>148</v>
      </c>
      <c r="D49101" t="s">
        <v>390</v>
      </c>
      <c r="E49101" s="8" t="s">
        <v>805</v>
      </c>
      <c r="F49101" t="s">
        <v>806</v>
      </c>
      <c r="G49101" s="9">
        <v>76.433999999999997</v>
      </c>
      <c r="H49101" s="9">
        <v>41124</v>
      </c>
      <c r="I49101" t="s">
        <v>423</v>
      </c>
      <c r="J49101">
        <v>6</v>
      </c>
      <c r="K49101" t="s">
        <v>790</v>
      </c>
    </row>
    <row r="49102" spans="1:11" x14ac:dyDescent="0.35">
      <c r="A49102" t="str">
        <f>+VLOOKUP(Exportaciones_frutas__Procesamiento[[#This Row],[Grupo de productos]],Codigos_cat_frutas[],2,0)</f>
        <v>Frutos de pepita</v>
      </c>
      <c r="B49102" t="s">
        <v>780</v>
      </c>
      <c r="C49102" t="s">
        <v>148</v>
      </c>
      <c r="D49102" t="s">
        <v>390</v>
      </c>
      <c r="E49102" s="8" t="s">
        <v>805</v>
      </c>
      <c r="F49102" t="s">
        <v>806</v>
      </c>
      <c r="G49102" s="9">
        <v>16.2</v>
      </c>
      <c r="H49102" s="9">
        <v>6688</v>
      </c>
      <c r="I49102" t="s">
        <v>423</v>
      </c>
      <c r="J49102">
        <v>7</v>
      </c>
      <c r="K49102" t="s">
        <v>791</v>
      </c>
    </row>
    <row r="49103" spans="1:11" x14ac:dyDescent="0.35">
      <c r="A49103" t="str">
        <f>+VLOOKUP(Exportaciones_frutas__Procesamiento[[#This Row],[Grupo de productos]],Codigos_cat_frutas[],2,0)</f>
        <v>Frutos de pepita</v>
      </c>
      <c r="B49103" t="s">
        <v>780</v>
      </c>
      <c r="C49103" t="s">
        <v>148</v>
      </c>
      <c r="D49103" t="s">
        <v>390</v>
      </c>
      <c r="E49103" s="8" t="s">
        <v>560</v>
      </c>
      <c r="F49103" t="s">
        <v>561</v>
      </c>
      <c r="G49103" s="9">
        <v>9.7200000000000006</v>
      </c>
      <c r="H49103" s="9">
        <v>8640</v>
      </c>
      <c r="I49103" t="s">
        <v>423</v>
      </c>
      <c r="J49103">
        <v>6</v>
      </c>
      <c r="K49103" t="s">
        <v>790</v>
      </c>
    </row>
    <row r="49104" spans="1:11" x14ac:dyDescent="0.35">
      <c r="A49104" t="str">
        <f>+VLOOKUP(Exportaciones_frutas__Procesamiento[[#This Row],[Grupo de productos]],Codigos_cat_frutas[],2,0)</f>
        <v>Frutos de pepita</v>
      </c>
      <c r="B49104" t="s">
        <v>780</v>
      </c>
      <c r="C49104" t="s">
        <v>148</v>
      </c>
      <c r="D49104" t="s">
        <v>390</v>
      </c>
      <c r="E49104" s="8" t="s">
        <v>562</v>
      </c>
      <c r="F49104" t="s">
        <v>563</v>
      </c>
      <c r="G49104" s="9">
        <v>189.48</v>
      </c>
      <c r="H49104" s="9">
        <v>135451.20000000001</v>
      </c>
      <c r="I49104" t="s">
        <v>423</v>
      </c>
      <c r="J49104">
        <v>6</v>
      </c>
      <c r="K49104" t="s">
        <v>790</v>
      </c>
    </row>
    <row r="49105" spans="1:11" x14ac:dyDescent="0.35">
      <c r="A49105" t="str">
        <f>+VLOOKUP(Exportaciones_frutas__Procesamiento[[#This Row],[Grupo de productos]],Codigos_cat_frutas[],2,0)</f>
        <v>Frutos de pepita</v>
      </c>
      <c r="B49105" t="s">
        <v>780</v>
      </c>
      <c r="C49105" t="s">
        <v>148</v>
      </c>
      <c r="D49105" t="s">
        <v>390</v>
      </c>
      <c r="E49105" s="8" t="s">
        <v>562</v>
      </c>
      <c r="F49105" t="s">
        <v>563</v>
      </c>
      <c r="G49105" s="9">
        <v>224.72800000000001</v>
      </c>
      <c r="H49105" s="9">
        <v>151097.5</v>
      </c>
      <c r="I49105" t="s">
        <v>423</v>
      </c>
      <c r="J49105">
        <v>7</v>
      </c>
      <c r="K49105" t="s">
        <v>791</v>
      </c>
    </row>
    <row r="49106" spans="1:11" x14ac:dyDescent="0.35">
      <c r="A49106" t="str">
        <f>+VLOOKUP(Exportaciones_frutas__Procesamiento[[#This Row],[Grupo de productos]],Codigos_cat_frutas[],2,0)</f>
        <v>Frutos de pepita</v>
      </c>
      <c r="B49106" t="s">
        <v>780</v>
      </c>
      <c r="C49106" t="s">
        <v>148</v>
      </c>
      <c r="D49106" t="s">
        <v>390</v>
      </c>
      <c r="E49106" s="8" t="s">
        <v>562</v>
      </c>
      <c r="F49106" t="s">
        <v>563</v>
      </c>
      <c r="G49106" s="9">
        <v>4.2839999999999998</v>
      </c>
      <c r="H49106" s="9">
        <v>3199</v>
      </c>
      <c r="I49106" t="s">
        <v>423</v>
      </c>
      <c r="J49106">
        <v>13</v>
      </c>
      <c r="K49106" t="s">
        <v>787</v>
      </c>
    </row>
    <row r="49107" spans="1:11" x14ac:dyDescent="0.35">
      <c r="A49107" t="str">
        <f>+VLOOKUP(Exportaciones_frutas__Procesamiento[[#This Row],[Grupo de productos]],Codigos_cat_frutas[],2,0)</f>
        <v>Tropicales y subtropicales</v>
      </c>
      <c r="B49107" t="s">
        <v>780</v>
      </c>
      <c r="C49107" t="s">
        <v>148</v>
      </c>
      <c r="D49107" t="s">
        <v>308</v>
      </c>
      <c r="E49107" s="8" t="s">
        <v>395</v>
      </c>
      <c r="F49107" t="s">
        <v>396</v>
      </c>
      <c r="G49107" s="9">
        <v>4.3696000000000002</v>
      </c>
      <c r="H49107" s="9">
        <v>4692</v>
      </c>
      <c r="I49107" t="s">
        <v>254</v>
      </c>
      <c r="J49107">
        <v>13</v>
      </c>
      <c r="K49107" t="s">
        <v>787</v>
      </c>
    </row>
    <row r="49108" spans="1:11" x14ac:dyDescent="0.35">
      <c r="A49108" t="str">
        <f>+VLOOKUP(Exportaciones_frutas__Procesamiento[[#This Row],[Grupo de productos]],Codigos_cat_frutas[],2,0)</f>
        <v>Tropicales y subtropicales</v>
      </c>
      <c r="B49108" t="s">
        <v>780</v>
      </c>
      <c r="C49108" t="s">
        <v>148</v>
      </c>
      <c r="D49108" t="s">
        <v>308</v>
      </c>
      <c r="E49108" s="8" t="s">
        <v>399</v>
      </c>
      <c r="F49108" t="s">
        <v>400</v>
      </c>
      <c r="G49108" s="9">
        <v>0.18</v>
      </c>
      <c r="H49108" s="9">
        <v>40</v>
      </c>
      <c r="I49108" t="s">
        <v>280</v>
      </c>
      <c r="J49108">
        <v>13</v>
      </c>
      <c r="K49108" t="s">
        <v>787</v>
      </c>
    </row>
    <row r="49109" spans="1:11" x14ac:dyDescent="0.35">
      <c r="A49109" t="str">
        <f>+VLOOKUP(Exportaciones_frutas__Procesamiento[[#This Row],[Grupo de productos]],Codigos_cat_frutas[],2,0)</f>
        <v>Cítricos</v>
      </c>
      <c r="B49109" t="s">
        <v>780</v>
      </c>
      <c r="C49109" t="s">
        <v>148</v>
      </c>
      <c r="D49109" t="s">
        <v>401</v>
      </c>
      <c r="E49109" s="8" t="s">
        <v>569</v>
      </c>
      <c r="F49109" t="s">
        <v>570</v>
      </c>
      <c r="G49109" s="9">
        <v>0.24</v>
      </c>
      <c r="H49109" s="9">
        <v>150</v>
      </c>
      <c r="I49109" t="s">
        <v>423</v>
      </c>
      <c r="J49109">
        <v>13</v>
      </c>
      <c r="K49109" t="s">
        <v>787</v>
      </c>
    </row>
    <row r="49110" spans="1:11" x14ac:dyDescent="0.35">
      <c r="A49110" t="str">
        <f>+VLOOKUP(Exportaciones_frutas__Procesamiento[[#This Row],[Grupo de productos]],Codigos_cat_frutas[],2,0)</f>
        <v>Cítricos</v>
      </c>
      <c r="B49110" t="s">
        <v>780</v>
      </c>
      <c r="C49110" t="s">
        <v>148</v>
      </c>
      <c r="D49110" t="s">
        <v>401</v>
      </c>
      <c r="E49110" s="8" t="s">
        <v>402</v>
      </c>
      <c r="F49110" t="s">
        <v>403</v>
      </c>
      <c r="G49110" s="9">
        <v>0.17100000000000001</v>
      </c>
      <c r="H49110" s="9">
        <v>38</v>
      </c>
      <c r="I49110" t="s">
        <v>280</v>
      </c>
      <c r="J49110">
        <v>13</v>
      </c>
      <c r="K49110" t="s">
        <v>787</v>
      </c>
    </row>
    <row r="49111" spans="1:11" x14ac:dyDescent="0.35">
      <c r="A49111" t="str">
        <f>+VLOOKUP(Exportaciones_frutas__Procesamiento[[#This Row],[Grupo de productos]],Codigos_cat_frutas[],2,0)</f>
        <v>Uva</v>
      </c>
      <c r="B49111" t="s">
        <v>780</v>
      </c>
      <c r="C49111" t="s">
        <v>148</v>
      </c>
      <c r="D49111" t="s">
        <v>404</v>
      </c>
      <c r="E49111" s="8" t="s">
        <v>573</v>
      </c>
      <c r="F49111" t="s">
        <v>574</v>
      </c>
      <c r="G49111" s="9">
        <v>18.431999999999999</v>
      </c>
      <c r="H49111" s="9">
        <v>15360</v>
      </c>
      <c r="I49111" t="s">
        <v>423</v>
      </c>
      <c r="J49111">
        <v>3</v>
      </c>
      <c r="K49111" t="s">
        <v>809</v>
      </c>
    </row>
    <row r="49112" spans="1:11" x14ac:dyDescent="0.35">
      <c r="A49112" t="str">
        <f>+VLOOKUP(Exportaciones_frutas__Procesamiento[[#This Row],[Grupo de productos]],Codigos_cat_frutas[],2,0)</f>
        <v>Uva</v>
      </c>
      <c r="B49112" t="s">
        <v>780</v>
      </c>
      <c r="C49112" t="s">
        <v>148</v>
      </c>
      <c r="D49112" t="s">
        <v>404</v>
      </c>
      <c r="E49112" s="8" t="s">
        <v>573</v>
      </c>
      <c r="F49112" t="s">
        <v>574</v>
      </c>
      <c r="G49112" s="9">
        <v>388.77600000000001</v>
      </c>
      <c r="H49112" s="9">
        <v>341235</v>
      </c>
      <c r="I49112" t="s">
        <v>423</v>
      </c>
      <c r="J49112">
        <v>5</v>
      </c>
      <c r="K49112" t="s">
        <v>789</v>
      </c>
    </row>
    <row r="49113" spans="1:11" x14ac:dyDescent="0.35">
      <c r="A49113" t="str">
        <f>+VLOOKUP(Exportaciones_frutas__Procesamiento[[#This Row],[Grupo de productos]],Codigos_cat_frutas[],2,0)</f>
        <v>Uva</v>
      </c>
      <c r="B49113" t="s">
        <v>780</v>
      </c>
      <c r="C49113" t="s">
        <v>148</v>
      </c>
      <c r="D49113" t="s">
        <v>404</v>
      </c>
      <c r="E49113" s="8" t="s">
        <v>573</v>
      </c>
      <c r="F49113" t="s">
        <v>574</v>
      </c>
      <c r="G49113" s="9">
        <v>16.344000000000001</v>
      </c>
      <c r="H49113" s="9">
        <v>17529</v>
      </c>
      <c r="I49113" t="s">
        <v>423</v>
      </c>
      <c r="J49113">
        <v>7</v>
      </c>
      <c r="K49113" t="s">
        <v>791</v>
      </c>
    </row>
    <row r="49114" spans="1:11" x14ac:dyDescent="0.35">
      <c r="A49114" t="str">
        <f>+VLOOKUP(Exportaciones_frutas__Procesamiento[[#This Row],[Grupo de productos]],Codigos_cat_frutas[],2,0)</f>
        <v>Uva</v>
      </c>
      <c r="B49114" t="s">
        <v>780</v>
      </c>
      <c r="C49114" t="s">
        <v>148</v>
      </c>
      <c r="D49114" t="s">
        <v>404</v>
      </c>
      <c r="E49114" s="8" t="s">
        <v>577</v>
      </c>
      <c r="F49114" t="s">
        <v>578</v>
      </c>
      <c r="G49114" s="9">
        <v>88.14</v>
      </c>
      <c r="H49114" s="9">
        <v>63121</v>
      </c>
      <c r="I49114" t="s">
        <v>423</v>
      </c>
      <c r="J49114">
        <v>5</v>
      </c>
      <c r="K49114" t="s">
        <v>789</v>
      </c>
    </row>
    <row r="49115" spans="1:11" x14ac:dyDescent="0.35">
      <c r="A49115" t="str">
        <f>+VLOOKUP(Exportaciones_frutas__Procesamiento[[#This Row],[Grupo de productos]],Codigos_cat_frutas[],2,0)</f>
        <v>Uva</v>
      </c>
      <c r="B49115" t="s">
        <v>780</v>
      </c>
      <c r="C49115" t="s">
        <v>148</v>
      </c>
      <c r="D49115" t="s">
        <v>404</v>
      </c>
      <c r="E49115" s="8" t="s">
        <v>405</v>
      </c>
      <c r="F49115" t="s">
        <v>406</v>
      </c>
      <c r="G49115" s="9">
        <v>30.07</v>
      </c>
      <c r="H49115" s="9">
        <v>70566</v>
      </c>
      <c r="I49115" t="s">
        <v>264</v>
      </c>
      <c r="J49115">
        <v>4</v>
      </c>
      <c r="K49115" t="s">
        <v>810</v>
      </c>
    </row>
    <row r="49116" spans="1:11" x14ac:dyDescent="0.35">
      <c r="A49116" t="str">
        <f>+VLOOKUP(Exportaciones_frutas__Procesamiento[[#This Row],[Grupo de productos]],Codigos_cat_frutas[],2,0)</f>
        <v>Uva</v>
      </c>
      <c r="B49116" t="s">
        <v>780</v>
      </c>
      <c r="C49116" t="s">
        <v>148</v>
      </c>
      <c r="D49116" t="s">
        <v>404</v>
      </c>
      <c r="E49116" s="8" t="s">
        <v>405</v>
      </c>
      <c r="F49116" t="s">
        <v>406</v>
      </c>
      <c r="G49116" s="9">
        <v>2353.41</v>
      </c>
      <c r="H49116" s="9">
        <v>5247534.21</v>
      </c>
      <c r="I49116" t="s">
        <v>264</v>
      </c>
      <c r="J49116">
        <v>5</v>
      </c>
      <c r="K49116" t="s">
        <v>789</v>
      </c>
    </row>
    <row r="49117" spans="1:11" x14ac:dyDescent="0.35">
      <c r="A49117" t="str">
        <f>+VLOOKUP(Exportaciones_frutas__Procesamiento[[#This Row],[Grupo de productos]],Codigos_cat_frutas[],2,0)</f>
        <v>Uva</v>
      </c>
      <c r="B49117" t="s">
        <v>780</v>
      </c>
      <c r="C49117" t="s">
        <v>148</v>
      </c>
      <c r="D49117" t="s">
        <v>404</v>
      </c>
      <c r="E49117" s="8" t="s">
        <v>405</v>
      </c>
      <c r="F49117" t="s">
        <v>406</v>
      </c>
      <c r="G49117" s="9">
        <v>5</v>
      </c>
      <c r="H49117" s="9">
        <v>10500</v>
      </c>
      <c r="I49117" t="s">
        <v>264</v>
      </c>
      <c r="J49117">
        <v>6</v>
      </c>
      <c r="K49117" t="s">
        <v>790</v>
      </c>
    </row>
    <row r="49118" spans="1:11" x14ac:dyDescent="0.35">
      <c r="A49118" t="str">
        <f>+VLOOKUP(Exportaciones_frutas__Procesamiento[[#This Row],[Grupo de productos]],Codigos_cat_frutas[],2,0)</f>
        <v>Uva</v>
      </c>
      <c r="B49118" t="s">
        <v>780</v>
      </c>
      <c r="C49118" t="s">
        <v>148</v>
      </c>
      <c r="D49118" t="s">
        <v>404</v>
      </c>
      <c r="E49118" s="8" t="s">
        <v>405</v>
      </c>
      <c r="F49118" t="s">
        <v>406</v>
      </c>
      <c r="G49118" s="9">
        <v>1112.5999999999999</v>
      </c>
      <c r="H49118" s="9">
        <v>2254915.0699999998</v>
      </c>
      <c r="I49118" t="s">
        <v>264</v>
      </c>
      <c r="J49118">
        <v>13</v>
      </c>
      <c r="K49118" t="s">
        <v>787</v>
      </c>
    </row>
    <row r="49119" spans="1:11" x14ac:dyDescent="0.35">
      <c r="A49119" t="str">
        <f>+VLOOKUP(Exportaciones_frutas__Procesamiento[[#This Row],[Grupo de productos]],Codigos_cat_frutas[],2,0)</f>
        <v>Uva</v>
      </c>
      <c r="B49119" t="s">
        <v>780</v>
      </c>
      <c r="C49119" t="s">
        <v>148</v>
      </c>
      <c r="D49119" t="s">
        <v>404</v>
      </c>
      <c r="E49119" s="8" t="s">
        <v>407</v>
      </c>
      <c r="F49119" t="s">
        <v>408</v>
      </c>
      <c r="G49119" s="9">
        <v>106.6</v>
      </c>
      <c r="H49119" s="9">
        <v>407971.45</v>
      </c>
      <c r="I49119" t="s">
        <v>264</v>
      </c>
      <c r="J49119">
        <v>5</v>
      </c>
      <c r="K49119" t="s">
        <v>789</v>
      </c>
    </row>
    <row r="49120" spans="1:11" x14ac:dyDescent="0.35">
      <c r="A49120" t="str">
        <f>+VLOOKUP(Exportaciones_frutas__Procesamiento[[#This Row],[Grupo de productos]],Codigos_cat_frutas[],2,0)</f>
        <v>Uva</v>
      </c>
      <c r="B49120" t="s">
        <v>780</v>
      </c>
      <c r="C49120" t="s">
        <v>148</v>
      </c>
      <c r="D49120" t="s">
        <v>404</v>
      </c>
      <c r="E49120" s="8" t="s">
        <v>407</v>
      </c>
      <c r="F49120" t="s">
        <v>408</v>
      </c>
      <c r="G49120" s="9">
        <v>17.2</v>
      </c>
      <c r="H49120" s="9">
        <v>22360</v>
      </c>
      <c r="I49120" t="s">
        <v>264</v>
      </c>
      <c r="J49120">
        <v>6</v>
      </c>
      <c r="K49120" t="s">
        <v>790</v>
      </c>
    </row>
    <row r="49121" spans="1:11" x14ac:dyDescent="0.35">
      <c r="A49121" t="str">
        <f>+VLOOKUP(Exportaciones_frutas__Procesamiento[[#This Row],[Grupo de productos]],Codigos_cat_frutas[],2,0)</f>
        <v>Uva</v>
      </c>
      <c r="B49121" t="s">
        <v>780</v>
      </c>
      <c r="C49121" t="s">
        <v>148</v>
      </c>
      <c r="D49121" t="s">
        <v>404</v>
      </c>
      <c r="E49121" s="8" t="s">
        <v>407</v>
      </c>
      <c r="F49121" t="s">
        <v>408</v>
      </c>
      <c r="G49121" s="9">
        <v>58.35</v>
      </c>
      <c r="H49121" s="9">
        <v>232229.58</v>
      </c>
      <c r="I49121" t="s">
        <v>264</v>
      </c>
      <c r="J49121">
        <v>13</v>
      </c>
      <c r="K49121" t="s">
        <v>787</v>
      </c>
    </row>
    <row r="49122" spans="1:11" x14ac:dyDescent="0.35">
      <c r="A49122" t="str">
        <f>+VLOOKUP(Exportaciones_frutas__Procesamiento[[#This Row],[Grupo de productos]],Codigos_cat_frutas[],2,0)</f>
        <v>Uva</v>
      </c>
      <c r="B49122" t="s">
        <v>780</v>
      </c>
      <c r="C49122" t="s">
        <v>148</v>
      </c>
      <c r="D49122" t="s">
        <v>404</v>
      </c>
      <c r="E49122" s="8" t="s">
        <v>411</v>
      </c>
      <c r="F49122" t="s">
        <v>412</v>
      </c>
      <c r="G49122" s="9">
        <v>40.402000000000001</v>
      </c>
      <c r="H49122" s="9">
        <v>54312.31</v>
      </c>
      <c r="I49122" t="s">
        <v>280</v>
      </c>
      <c r="J49122">
        <v>13</v>
      </c>
      <c r="K49122" t="s">
        <v>787</v>
      </c>
    </row>
    <row r="49123" spans="1:11" x14ac:dyDescent="0.35">
      <c r="A49123" t="str">
        <f>+VLOOKUP(Exportaciones_frutas__Procesamiento[[#This Row],[Grupo de productos]],Codigos_cat_frutas[],2,0)</f>
        <v>Uva</v>
      </c>
      <c r="B49123" t="s">
        <v>780</v>
      </c>
      <c r="C49123" t="s">
        <v>148</v>
      </c>
      <c r="D49123" t="s">
        <v>404</v>
      </c>
      <c r="E49123" s="8" t="s">
        <v>411</v>
      </c>
      <c r="F49123" t="s">
        <v>412</v>
      </c>
      <c r="G49123" s="9">
        <v>89.391999999999996</v>
      </c>
      <c r="H49123" s="9">
        <v>118823.41</v>
      </c>
      <c r="I49123" t="s">
        <v>280</v>
      </c>
      <c r="J49123">
        <v>20</v>
      </c>
      <c r="K49123" t="s">
        <v>804</v>
      </c>
    </row>
    <row r="49124" spans="1:11" x14ac:dyDescent="0.35">
      <c r="A49124" t="str">
        <f>+VLOOKUP(Exportaciones_frutas__Procesamiento[[#This Row],[Grupo de productos]],Codigos_cat_frutas[],2,0)</f>
        <v>Berries</v>
      </c>
      <c r="B49124" t="s">
        <v>780</v>
      </c>
      <c r="C49124" t="s">
        <v>150</v>
      </c>
      <c r="D49124" t="s">
        <v>326</v>
      </c>
      <c r="E49124" s="8" t="s">
        <v>661</v>
      </c>
      <c r="F49124" t="s">
        <v>662</v>
      </c>
      <c r="G49124" s="9">
        <v>17.55</v>
      </c>
      <c r="H49124" s="9">
        <v>61425</v>
      </c>
      <c r="I49124" t="s">
        <v>423</v>
      </c>
      <c r="J49124">
        <v>6</v>
      </c>
      <c r="K49124" t="s">
        <v>790</v>
      </c>
    </row>
    <row r="49125" spans="1:11" x14ac:dyDescent="0.35">
      <c r="A49125" t="str">
        <f>+VLOOKUP(Exportaciones_frutas__Procesamiento[[#This Row],[Grupo de productos]],Codigos_cat_frutas[],2,0)</f>
        <v>Berries</v>
      </c>
      <c r="B49125" t="s">
        <v>780</v>
      </c>
      <c r="C49125" t="s">
        <v>150</v>
      </c>
      <c r="D49125" t="s">
        <v>326</v>
      </c>
      <c r="E49125" s="8" t="s">
        <v>661</v>
      </c>
      <c r="F49125" t="s">
        <v>662</v>
      </c>
      <c r="G49125" s="9">
        <v>17.190000000000001</v>
      </c>
      <c r="H49125" s="9">
        <v>65322</v>
      </c>
      <c r="I49125" t="s">
        <v>423</v>
      </c>
      <c r="J49125">
        <v>7</v>
      </c>
      <c r="K49125" t="s">
        <v>791</v>
      </c>
    </row>
    <row r="49126" spans="1:11" x14ac:dyDescent="0.35">
      <c r="A49126" t="str">
        <f>+VLOOKUP(Exportaciones_frutas__Procesamiento[[#This Row],[Grupo de productos]],Codigos_cat_frutas[],2,0)</f>
        <v>Berries</v>
      </c>
      <c r="B49126" t="s">
        <v>780</v>
      </c>
      <c r="C49126" t="s">
        <v>150</v>
      </c>
      <c r="D49126" t="s">
        <v>326</v>
      </c>
      <c r="E49126" s="8" t="s">
        <v>327</v>
      </c>
      <c r="F49126" t="s">
        <v>328</v>
      </c>
      <c r="G49126" s="9">
        <v>54.448</v>
      </c>
      <c r="H49126" s="9">
        <v>137691.63</v>
      </c>
      <c r="I49126" t="s">
        <v>329</v>
      </c>
      <c r="J49126">
        <v>7</v>
      </c>
      <c r="K49126" t="s">
        <v>791</v>
      </c>
    </row>
    <row r="49127" spans="1:11" x14ac:dyDescent="0.35">
      <c r="A49127" t="str">
        <f>+VLOOKUP(Exportaciones_frutas__Procesamiento[[#This Row],[Grupo de productos]],Codigos_cat_frutas[],2,0)</f>
        <v>Berries</v>
      </c>
      <c r="B49127" t="s">
        <v>780</v>
      </c>
      <c r="C49127" t="s">
        <v>150</v>
      </c>
      <c r="D49127" t="s">
        <v>326</v>
      </c>
      <c r="E49127" s="8" t="s">
        <v>330</v>
      </c>
      <c r="F49127" t="s">
        <v>331</v>
      </c>
      <c r="G49127" s="9">
        <v>1023.8017</v>
      </c>
      <c r="H49127" s="9">
        <v>2036845.51</v>
      </c>
      <c r="I49127" t="s">
        <v>329</v>
      </c>
      <c r="J49127">
        <v>6</v>
      </c>
      <c r="K49127" t="s">
        <v>790</v>
      </c>
    </row>
    <row r="49128" spans="1:11" x14ac:dyDescent="0.35">
      <c r="A49128" t="str">
        <f>+VLOOKUP(Exportaciones_frutas__Procesamiento[[#This Row],[Grupo de productos]],Codigos_cat_frutas[],2,0)</f>
        <v>Berries</v>
      </c>
      <c r="B49128" t="s">
        <v>780</v>
      </c>
      <c r="C49128" t="s">
        <v>150</v>
      </c>
      <c r="D49128" t="s">
        <v>326</v>
      </c>
      <c r="E49128" s="8" t="s">
        <v>330</v>
      </c>
      <c r="F49128" t="s">
        <v>331</v>
      </c>
      <c r="G49128" s="9">
        <v>1024.7325000000001</v>
      </c>
      <c r="H49128" s="9">
        <v>2010412.42</v>
      </c>
      <c r="I49128" t="s">
        <v>329</v>
      </c>
      <c r="J49128">
        <v>7</v>
      </c>
      <c r="K49128" t="s">
        <v>791</v>
      </c>
    </row>
    <row r="49129" spans="1:11" x14ac:dyDescent="0.35">
      <c r="A49129" t="str">
        <f>+VLOOKUP(Exportaciones_frutas__Procesamiento[[#This Row],[Grupo de productos]],Codigos_cat_frutas[],2,0)</f>
        <v>Berries</v>
      </c>
      <c r="B49129" t="s">
        <v>780</v>
      </c>
      <c r="C49129" t="s">
        <v>150</v>
      </c>
      <c r="D49129" t="s">
        <v>326</v>
      </c>
      <c r="E49129" s="8" t="s">
        <v>330</v>
      </c>
      <c r="F49129" t="s">
        <v>331</v>
      </c>
      <c r="G49129" s="9">
        <v>22.510899999999999</v>
      </c>
      <c r="H49129" s="9">
        <v>41658</v>
      </c>
      <c r="I49129" t="s">
        <v>329</v>
      </c>
      <c r="J49129">
        <v>8</v>
      </c>
      <c r="K49129" t="s">
        <v>788</v>
      </c>
    </row>
    <row r="49130" spans="1:11" x14ac:dyDescent="0.35">
      <c r="A49130" t="str">
        <f>+VLOOKUP(Exportaciones_frutas__Procesamiento[[#This Row],[Grupo de productos]],Codigos_cat_frutas[],2,0)</f>
        <v>Berries</v>
      </c>
      <c r="B49130" t="s">
        <v>780</v>
      </c>
      <c r="C49130" t="s">
        <v>150</v>
      </c>
      <c r="D49130" t="s">
        <v>326</v>
      </c>
      <c r="E49130" s="8" t="s">
        <v>330</v>
      </c>
      <c r="F49130" t="s">
        <v>331</v>
      </c>
      <c r="G49130" s="9">
        <v>69.098399999999998</v>
      </c>
      <c r="H49130" s="9">
        <v>109794.69</v>
      </c>
      <c r="I49130" t="s">
        <v>329</v>
      </c>
      <c r="J49130">
        <v>16</v>
      </c>
      <c r="K49130" t="s">
        <v>867</v>
      </c>
    </row>
    <row r="49131" spans="1:11" x14ac:dyDescent="0.35">
      <c r="A49131" t="str">
        <f>+VLOOKUP(Exportaciones_frutas__Procesamiento[[#This Row],[Grupo de productos]],Codigos_cat_frutas[],2,0)</f>
        <v>Frutos de hueso (carozo)</v>
      </c>
      <c r="B49131" t="s">
        <v>780</v>
      </c>
      <c r="C49131" t="s">
        <v>150</v>
      </c>
      <c r="D49131" t="s">
        <v>255</v>
      </c>
      <c r="E49131" s="8" t="s">
        <v>514</v>
      </c>
      <c r="F49131" t="s">
        <v>515</v>
      </c>
      <c r="G49131" s="9">
        <v>50.55</v>
      </c>
      <c r="H49131" s="9">
        <v>33161.1</v>
      </c>
      <c r="I49131" t="s">
        <v>423</v>
      </c>
      <c r="J49131">
        <v>6</v>
      </c>
      <c r="K49131" t="s">
        <v>790</v>
      </c>
    </row>
    <row r="49132" spans="1:11" x14ac:dyDescent="0.35">
      <c r="A49132" t="str">
        <f>+VLOOKUP(Exportaciones_frutas__Procesamiento[[#This Row],[Grupo de productos]],Codigos_cat_frutas[],2,0)</f>
        <v>Frutos de hueso (carozo)</v>
      </c>
      <c r="B49132" t="s">
        <v>780</v>
      </c>
      <c r="C49132" t="s">
        <v>150</v>
      </c>
      <c r="D49132" t="s">
        <v>255</v>
      </c>
      <c r="E49132" s="8" t="s">
        <v>334</v>
      </c>
      <c r="F49132" t="s">
        <v>335</v>
      </c>
      <c r="G49132" s="9">
        <v>299.12</v>
      </c>
      <c r="H49132" s="9">
        <v>672932.42</v>
      </c>
      <c r="I49132" t="s">
        <v>264</v>
      </c>
      <c r="J49132">
        <v>5</v>
      </c>
      <c r="K49132" t="s">
        <v>789</v>
      </c>
    </row>
    <row r="49133" spans="1:11" x14ac:dyDescent="0.35">
      <c r="A49133" t="str">
        <f>+VLOOKUP(Exportaciones_frutas__Procesamiento[[#This Row],[Grupo de productos]],Codigos_cat_frutas[],2,0)</f>
        <v>Frutos de hueso (carozo)</v>
      </c>
      <c r="B49133" t="s">
        <v>780</v>
      </c>
      <c r="C49133" t="s">
        <v>150</v>
      </c>
      <c r="D49133" t="s">
        <v>255</v>
      </c>
      <c r="E49133" s="8" t="s">
        <v>334</v>
      </c>
      <c r="F49133" t="s">
        <v>335</v>
      </c>
      <c r="G49133" s="9">
        <v>2893.4670999999998</v>
      </c>
      <c r="H49133" s="9">
        <v>6642868.8300000001</v>
      </c>
      <c r="I49133" t="s">
        <v>264</v>
      </c>
      <c r="J49133">
        <v>6</v>
      </c>
      <c r="K49133" t="s">
        <v>790</v>
      </c>
    </row>
    <row r="49134" spans="1:11" x14ac:dyDescent="0.35">
      <c r="A49134" t="str">
        <f>+VLOOKUP(Exportaciones_frutas__Procesamiento[[#This Row],[Grupo de productos]],Codigos_cat_frutas[],2,0)</f>
        <v>Frutos de hueso (carozo)</v>
      </c>
      <c r="B49134" t="s">
        <v>780</v>
      </c>
      <c r="C49134" t="s">
        <v>150</v>
      </c>
      <c r="D49134" t="s">
        <v>255</v>
      </c>
      <c r="E49134" s="8" t="s">
        <v>334</v>
      </c>
      <c r="F49134" t="s">
        <v>335</v>
      </c>
      <c r="G49134" s="9">
        <v>440</v>
      </c>
      <c r="H49134" s="9">
        <v>1093622</v>
      </c>
      <c r="I49134" t="s">
        <v>264</v>
      </c>
      <c r="J49134">
        <v>7</v>
      </c>
      <c r="K49134" t="s">
        <v>791</v>
      </c>
    </row>
    <row r="49135" spans="1:11" x14ac:dyDescent="0.35">
      <c r="A49135" t="str">
        <f>+VLOOKUP(Exportaciones_frutas__Procesamiento[[#This Row],[Grupo de productos]],Codigos_cat_frutas[],2,0)</f>
        <v>Frutos de hueso (carozo)</v>
      </c>
      <c r="B49135" t="s">
        <v>780</v>
      </c>
      <c r="C49135" t="s">
        <v>150</v>
      </c>
      <c r="D49135" t="s">
        <v>255</v>
      </c>
      <c r="E49135" s="8" t="s">
        <v>334</v>
      </c>
      <c r="F49135" t="s">
        <v>335</v>
      </c>
      <c r="G49135" s="9">
        <v>3507.82</v>
      </c>
      <c r="H49135" s="9">
        <v>8046020.1100000003</v>
      </c>
      <c r="I49135" t="s">
        <v>264</v>
      </c>
      <c r="J49135">
        <v>13</v>
      </c>
      <c r="K49135" t="s">
        <v>787</v>
      </c>
    </row>
    <row r="49136" spans="1:11" x14ac:dyDescent="0.35">
      <c r="A49136" t="str">
        <f>+VLOOKUP(Exportaciones_frutas__Procesamiento[[#This Row],[Grupo de productos]],Codigos_cat_frutas[],2,0)</f>
        <v>Frutos de hueso (carozo)</v>
      </c>
      <c r="B49136" t="s">
        <v>780</v>
      </c>
      <c r="C49136" t="s">
        <v>150</v>
      </c>
      <c r="D49136" t="s">
        <v>255</v>
      </c>
      <c r="E49136" s="8" t="s">
        <v>334</v>
      </c>
      <c r="F49136" t="s">
        <v>335</v>
      </c>
      <c r="G49136" s="9">
        <v>13.3</v>
      </c>
      <c r="H49136" s="9">
        <v>33394.31</v>
      </c>
      <c r="I49136" t="s">
        <v>264</v>
      </c>
      <c r="J49136">
        <v>16</v>
      </c>
      <c r="K49136" t="s">
        <v>867</v>
      </c>
    </row>
    <row r="49137" spans="1:11" x14ac:dyDescent="0.35">
      <c r="A49137" t="str">
        <f>+VLOOKUP(Exportaciones_frutas__Procesamiento[[#This Row],[Grupo de productos]],Codigos_cat_frutas[],2,0)</f>
        <v>Berries</v>
      </c>
      <c r="B49137" t="s">
        <v>780</v>
      </c>
      <c r="C49137" t="s">
        <v>150</v>
      </c>
      <c r="D49137" t="s">
        <v>415</v>
      </c>
      <c r="E49137" s="8" t="s">
        <v>416</v>
      </c>
      <c r="F49137" t="s">
        <v>417</v>
      </c>
      <c r="G49137" s="9">
        <v>20</v>
      </c>
      <c r="H49137" s="9">
        <v>69860.91</v>
      </c>
      <c r="I49137" t="s">
        <v>329</v>
      </c>
      <c r="J49137">
        <v>6</v>
      </c>
      <c r="K49137" t="s">
        <v>790</v>
      </c>
    </row>
    <row r="49138" spans="1:11" x14ac:dyDescent="0.35">
      <c r="A49138" t="str">
        <f>+VLOOKUP(Exportaciones_frutas__Procesamiento[[#This Row],[Grupo de productos]],Codigos_cat_frutas[],2,0)</f>
        <v>Berries</v>
      </c>
      <c r="B49138" t="s">
        <v>780</v>
      </c>
      <c r="C49138" t="s">
        <v>150</v>
      </c>
      <c r="D49138" t="s">
        <v>415</v>
      </c>
      <c r="E49138" s="8" t="s">
        <v>416</v>
      </c>
      <c r="F49138" t="s">
        <v>417</v>
      </c>
      <c r="G49138" s="9">
        <v>135.69999999999999</v>
      </c>
      <c r="H49138" s="9">
        <v>418819.65</v>
      </c>
      <c r="I49138" t="s">
        <v>329</v>
      </c>
      <c r="J49138">
        <v>7</v>
      </c>
      <c r="K49138" t="s">
        <v>791</v>
      </c>
    </row>
    <row r="49139" spans="1:11" x14ac:dyDescent="0.35">
      <c r="A49139" t="str">
        <f>+VLOOKUP(Exportaciones_frutas__Procesamiento[[#This Row],[Grupo de productos]],Codigos_cat_frutas[],2,0)</f>
        <v>Cítricos</v>
      </c>
      <c r="B49139" t="s">
        <v>780</v>
      </c>
      <c r="C49139" t="s">
        <v>150</v>
      </c>
      <c r="D49139" t="s">
        <v>265</v>
      </c>
      <c r="E49139" s="8" t="s">
        <v>479</v>
      </c>
      <c r="F49139" t="s">
        <v>480</v>
      </c>
      <c r="G49139" s="9">
        <v>173.376</v>
      </c>
      <c r="H49139" s="9">
        <v>142769.34</v>
      </c>
      <c r="I49139" t="s">
        <v>423</v>
      </c>
      <c r="J49139">
        <v>4</v>
      </c>
      <c r="K49139" t="s">
        <v>810</v>
      </c>
    </row>
    <row r="49140" spans="1:11" x14ac:dyDescent="0.35">
      <c r="A49140" t="str">
        <f>+VLOOKUP(Exportaciones_frutas__Procesamiento[[#This Row],[Grupo de productos]],Codigos_cat_frutas[],2,0)</f>
        <v>Cítricos</v>
      </c>
      <c r="B49140" t="s">
        <v>780</v>
      </c>
      <c r="C49140" t="s">
        <v>150</v>
      </c>
      <c r="D49140" t="s">
        <v>265</v>
      </c>
      <c r="E49140" s="8" t="s">
        <v>479</v>
      </c>
      <c r="F49140" t="s">
        <v>480</v>
      </c>
      <c r="G49140" s="9">
        <v>195.816</v>
      </c>
      <c r="H49140" s="9">
        <v>163462.24</v>
      </c>
      <c r="I49140" t="s">
        <v>423</v>
      </c>
      <c r="J49140">
        <v>13</v>
      </c>
      <c r="K49140" t="s">
        <v>787</v>
      </c>
    </row>
    <row r="49141" spans="1:11" x14ac:dyDescent="0.35">
      <c r="A49141" t="str">
        <f>+VLOOKUP(Exportaciones_frutas__Procesamiento[[#This Row],[Grupo de productos]],Codigos_cat_frutas[],2,0)</f>
        <v>Uva</v>
      </c>
      <c r="B49141" t="s">
        <v>780</v>
      </c>
      <c r="C49141" t="s">
        <v>150</v>
      </c>
      <c r="D49141" t="s">
        <v>404</v>
      </c>
      <c r="E49141" s="8" t="s">
        <v>573</v>
      </c>
      <c r="F49141" t="s">
        <v>574</v>
      </c>
      <c r="G49141" s="9">
        <v>18.2532</v>
      </c>
      <c r="H49141" s="9">
        <v>22931</v>
      </c>
      <c r="I49141" t="s">
        <v>423</v>
      </c>
      <c r="J49141">
        <v>3</v>
      </c>
      <c r="K49141" t="s">
        <v>809</v>
      </c>
    </row>
    <row r="49142" spans="1:11" x14ac:dyDescent="0.35">
      <c r="A49142" t="str">
        <f>+VLOOKUP(Exportaciones_frutas__Procesamiento[[#This Row],[Grupo de productos]],Codigos_cat_frutas[],2,0)</f>
        <v>Uva</v>
      </c>
      <c r="B49142" t="s">
        <v>780</v>
      </c>
      <c r="C49142" t="s">
        <v>150</v>
      </c>
      <c r="D49142" t="s">
        <v>404</v>
      </c>
      <c r="E49142" s="8" t="s">
        <v>573</v>
      </c>
      <c r="F49142" t="s">
        <v>574</v>
      </c>
      <c r="G49142" s="9">
        <v>115.7324</v>
      </c>
      <c r="H49142" s="9">
        <v>56216.92</v>
      </c>
      <c r="I49142" t="s">
        <v>423</v>
      </c>
      <c r="J49142">
        <v>6</v>
      </c>
      <c r="K49142" t="s">
        <v>790</v>
      </c>
    </row>
    <row r="49143" spans="1:11" x14ac:dyDescent="0.35">
      <c r="A49143" t="str">
        <f>+VLOOKUP(Exportaciones_frutas__Procesamiento[[#This Row],[Grupo de productos]],Codigos_cat_frutas[],2,0)</f>
        <v>Uva</v>
      </c>
      <c r="B49143" t="s">
        <v>780</v>
      </c>
      <c r="C49143" t="s">
        <v>150</v>
      </c>
      <c r="D49143" t="s">
        <v>404</v>
      </c>
      <c r="E49143" s="8" t="s">
        <v>573</v>
      </c>
      <c r="F49143" t="s">
        <v>574</v>
      </c>
      <c r="G49143" s="9">
        <v>14.4</v>
      </c>
      <c r="H49143" s="9">
        <v>13889.86</v>
      </c>
      <c r="I49143" t="s">
        <v>423</v>
      </c>
      <c r="J49143">
        <v>13</v>
      </c>
      <c r="K49143" t="s">
        <v>787</v>
      </c>
    </row>
    <row r="49144" spans="1:11" x14ac:dyDescent="0.35">
      <c r="A49144" t="str">
        <f>+VLOOKUP(Exportaciones_frutas__Procesamiento[[#This Row],[Grupo de productos]],Codigos_cat_frutas[],2,0)</f>
        <v>Uva</v>
      </c>
      <c r="B49144" t="s">
        <v>780</v>
      </c>
      <c r="C49144" t="s">
        <v>150</v>
      </c>
      <c r="D49144" t="s">
        <v>404</v>
      </c>
      <c r="E49144" s="8" t="s">
        <v>577</v>
      </c>
      <c r="F49144" t="s">
        <v>578</v>
      </c>
      <c r="G49144" s="9">
        <v>71.831999999999994</v>
      </c>
      <c r="H49144" s="9">
        <v>97725</v>
      </c>
      <c r="I49144" t="s">
        <v>423</v>
      </c>
      <c r="J49144">
        <v>3</v>
      </c>
      <c r="K49144" t="s">
        <v>809</v>
      </c>
    </row>
    <row r="49145" spans="1:11" x14ac:dyDescent="0.35">
      <c r="A49145" t="str">
        <f>+VLOOKUP(Exportaciones_frutas__Procesamiento[[#This Row],[Grupo de productos]],Codigos_cat_frutas[],2,0)</f>
        <v>Uva</v>
      </c>
      <c r="B49145" t="s">
        <v>780</v>
      </c>
      <c r="C49145" t="s">
        <v>150</v>
      </c>
      <c r="D49145" t="s">
        <v>404</v>
      </c>
      <c r="E49145" s="8" t="s">
        <v>577</v>
      </c>
      <c r="F49145" t="s">
        <v>578</v>
      </c>
      <c r="G49145" s="9">
        <v>488.40839999999997</v>
      </c>
      <c r="H49145" s="9">
        <v>703049.75</v>
      </c>
      <c r="I49145" t="s">
        <v>423</v>
      </c>
      <c r="J49145">
        <v>4</v>
      </c>
      <c r="K49145" t="s">
        <v>810</v>
      </c>
    </row>
    <row r="49146" spans="1:11" x14ac:dyDescent="0.35">
      <c r="A49146" t="str">
        <f>+VLOOKUP(Exportaciones_frutas__Procesamiento[[#This Row],[Grupo de productos]],Codigos_cat_frutas[],2,0)</f>
        <v>Uva</v>
      </c>
      <c r="B49146" t="s">
        <v>780</v>
      </c>
      <c r="C49146" t="s">
        <v>150</v>
      </c>
      <c r="D49146" t="s">
        <v>404</v>
      </c>
      <c r="E49146" s="8" t="s">
        <v>577</v>
      </c>
      <c r="F49146" t="s">
        <v>578</v>
      </c>
      <c r="G49146" s="9">
        <v>193.03620000000001</v>
      </c>
      <c r="H49146" s="9">
        <v>215372.62</v>
      </c>
      <c r="I49146" t="s">
        <v>423</v>
      </c>
      <c r="J49146">
        <v>5</v>
      </c>
      <c r="K49146" t="s">
        <v>789</v>
      </c>
    </row>
    <row r="49147" spans="1:11" x14ac:dyDescent="0.35">
      <c r="A49147" t="str">
        <f>+VLOOKUP(Exportaciones_frutas__Procesamiento[[#This Row],[Grupo de productos]],Codigos_cat_frutas[],2,0)</f>
        <v>Uva</v>
      </c>
      <c r="B49147" t="s">
        <v>780</v>
      </c>
      <c r="C49147" t="s">
        <v>150</v>
      </c>
      <c r="D49147" t="s">
        <v>404</v>
      </c>
      <c r="E49147" s="8" t="s">
        <v>577</v>
      </c>
      <c r="F49147" t="s">
        <v>578</v>
      </c>
      <c r="G49147" s="9">
        <v>488.01479999999998</v>
      </c>
      <c r="H49147" s="9">
        <v>577782.51</v>
      </c>
      <c r="I49147" t="s">
        <v>423</v>
      </c>
      <c r="J49147">
        <v>6</v>
      </c>
      <c r="K49147" t="s">
        <v>790</v>
      </c>
    </row>
    <row r="49148" spans="1:11" x14ac:dyDescent="0.35">
      <c r="A49148" t="str">
        <f>+VLOOKUP(Exportaciones_frutas__Procesamiento[[#This Row],[Grupo de productos]],Codigos_cat_frutas[],2,0)</f>
        <v>Uva</v>
      </c>
      <c r="B49148" t="s">
        <v>780</v>
      </c>
      <c r="C49148" t="s">
        <v>150</v>
      </c>
      <c r="D49148" t="s">
        <v>404</v>
      </c>
      <c r="E49148" s="8" t="s">
        <v>577</v>
      </c>
      <c r="F49148" t="s">
        <v>578</v>
      </c>
      <c r="G49148" s="9">
        <v>38.375999999999998</v>
      </c>
      <c r="H49148" s="9">
        <v>61065</v>
      </c>
      <c r="I49148" t="s">
        <v>423</v>
      </c>
      <c r="J49148">
        <v>13</v>
      </c>
      <c r="K49148" t="s">
        <v>787</v>
      </c>
    </row>
    <row r="49149" spans="1:11" x14ac:dyDescent="0.35">
      <c r="A49149" t="str">
        <f>+VLOOKUP(Exportaciones_frutas__Procesamiento[[#This Row],[Grupo de productos]],Codigos_cat_frutas[],2,0)</f>
        <v>Uva</v>
      </c>
      <c r="B49149" t="s">
        <v>780</v>
      </c>
      <c r="C49149" t="s">
        <v>150</v>
      </c>
      <c r="D49149" t="s">
        <v>404</v>
      </c>
      <c r="E49149" s="8" t="s">
        <v>579</v>
      </c>
      <c r="F49149" t="s">
        <v>580</v>
      </c>
      <c r="G49149" s="9">
        <v>81.0655</v>
      </c>
      <c r="H49149" s="9">
        <v>151430.39000000001</v>
      </c>
      <c r="I49149" t="s">
        <v>423</v>
      </c>
      <c r="J49149">
        <v>5</v>
      </c>
      <c r="K49149" t="s">
        <v>789</v>
      </c>
    </row>
    <row r="49150" spans="1:11" x14ac:dyDescent="0.35">
      <c r="A49150" t="str">
        <f>+VLOOKUP(Exportaciones_frutas__Procesamiento[[#This Row],[Grupo de productos]],Codigos_cat_frutas[],2,0)</f>
        <v>Uva</v>
      </c>
      <c r="B49150" t="s">
        <v>780</v>
      </c>
      <c r="C49150" t="s">
        <v>150</v>
      </c>
      <c r="D49150" t="s">
        <v>404</v>
      </c>
      <c r="E49150" s="8" t="s">
        <v>579</v>
      </c>
      <c r="F49150" t="s">
        <v>580</v>
      </c>
      <c r="G49150" s="9">
        <v>37.619999999999997</v>
      </c>
      <c r="H49150" s="9">
        <v>44804.46</v>
      </c>
      <c r="I49150" t="s">
        <v>423</v>
      </c>
      <c r="J49150">
        <v>6</v>
      </c>
      <c r="K49150" t="s">
        <v>790</v>
      </c>
    </row>
    <row r="49151" spans="1:11" x14ac:dyDescent="0.35">
      <c r="A49151" t="str">
        <f>+VLOOKUP(Exportaciones_frutas__Procesamiento[[#This Row],[Grupo de productos]],Codigos_cat_frutas[],2,0)</f>
        <v>Uva</v>
      </c>
      <c r="B49151" t="s">
        <v>780</v>
      </c>
      <c r="C49151" t="s">
        <v>150</v>
      </c>
      <c r="D49151" t="s">
        <v>404</v>
      </c>
      <c r="E49151" s="8" t="s">
        <v>583</v>
      </c>
      <c r="F49151" t="s">
        <v>584</v>
      </c>
      <c r="G49151" s="9">
        <v>77.040000000000006</v>
      </c>
      <c r="H49151" s="9">
        <v>133161.70000000001</v>
      </c>
      <c r="I49151" t="s">
        <v>423</v>
      </c>
      <c r="J49151">
        <v>6</v>
      </c>
      <c r="K49151" t="s">
        <v>790</v>
      </c>
    </row>
    <row r="49152" spans="1:11" x14ac:dyDescent="0.35">
      <c r="A49152" t="str">
        <f>+VLOOKUP(Exportaciones_frutas__Procesamiento[[#This Row],[Grupo de productos]],Codigos_cat_frutas[],2,0)</f>
        <v>Uva</v>
      </c>
      <c r="B49152" t="s">
        <v>780</v>
      </c>
      <c r="C49152" t="s">
        <v>150</v>
      </c>
      <c r="D49152" t="s">
        <v>404</v>
      </c>
      <c r="E49152" s="8" t="s">
        <v>587</v>
      </c>
      <c r="F49152" t="s">
        <v>588</v>
      </c>
      <c r="G49152" s="9">
        <v>21.523499999999999</v>
      </c>
      <c r="H49152" s="9">
        <v>42343.61</v>
      </c>
      <c r="I49152" t="s">
        <v>423</v>
      </c>
      <c r="J49152">
        <v>5</v>
      </c>
      <c r="K49152" t="s">
        <v>789</v>
      </c>
    </row>
    <row r="49153" spans="1:11" x14ac:dyDescent="0.35">
      <c r="A49153" t="str">
        <f>+VLOOKUP(Exportaciones_frutas__Procesamiento[[#This Row],[Grupo de productos]],Codigos_cat_frutas[],2,0)</f>
        <v>Uva</v>
      </c>
      <c r="B49153" t="s">
        <v>780</v>
      </c>
      <c r="C49153" t="s">
        <v>150</v>
      </c>
      <c r="D49153" t="s">
        <v>404</v>
      </c>
      <c r="E49153" s="8" t="s">
        <v>587</v>
      </c>
      <c r="F49153" t="s">
        <v>588</v>
      </c>
      <c r="G49153" s="9">
        <v>20.943999999999999</v>
      </c>
      <c r="H49153" s="9">
        <v>31416</v>
      </c>
      <c r="I49153" t="s">
        <v>423</v>
      </c>
      <c r="J49153">
        <v>13</v>
      </c>
      <c r="K49153" t="s">
        <v>787</v>
      </c>
    </row>
    <row r="49154" spans="1:11" x14ac:dyDescent="0.35">
      <c r="A49154" t="str">
        <f>+VLOOKUP(Exportaciones_frutas__Procesamiento[[#This Row],[Grupo de productos]],Codigos_cat_frutas[],2,0)</f>
        <v>Uva</v>
      </c>
      <c r="B49154" t="s">
        <v>780</v>
      </c>
      <c r="C49154" t="s">
        <v>150</v>
      </c>
      <c r="D49154" t="s">
        <v>404</v>
      </c>
      <c r="E49154" s="8" t="s">
        <v>405</v>
      </c>
      <c r="F49154" t="s">
        <v>406</v>
      </c>
      <c r="G49154" s="9">
        <v>1756.5</v>
      </c>
      <c r="H49154" s="9">
        <v>3361962.48</v>
      </c>
      <c r="I49154" t="s">
        <v>264</v>
      </c>
      <c r="J49154">
        <v>5</v>
      </c>
      <c r="K49154" t="s">
        <v>789</v>
      </c>
    </row>
    <row r="49155" spans="1:11" x14ac:dyDescent="0.35">
      <c r="A49155" t="str">
        <f>+VLOOKUP(Exportaciones_frutas__Procesamiento[[#This Row],[Grupo de productos]],Codigos_cat_frutas[],2,0)</f>
        <v>Uva</v>
      </c>
      <c r="B49155" t="s">
        <v>780</v>
      </c>
      <c r="C49155" t="s">
        <v>150</v>
      </c>
      <c r="D49155" t="s">
        <v>404</v>
      </c>
      <c r="E49155" s="8" t="s">
        <v>405</v>
      </c>
      <c r="F49155" t="s">
        <v>406</v>
      </c>
      <c r="G49155" s="9">
        <v>153.5</v>
      </c>
      <c r="H49155" s="9">
        <v>351120.06</v>
      </c>
      <c r="I49155" t="s">
        <v>264</v>
      </c>
      <c r="J49155">
        <v>13</v>
      </c>
      <c r="K49155" t="s">
        <v>787</v>
      </c>
    </row>
    <row r="49156" spans="1:11" x14ac:dyDescent="0.35">
      <c r="A49156" t="str">
        <f>+VLOOKUP(Exportaciones_frutas__Procesamiento[[#This Row],[Grupo de productos]],Codigos_cat_frutas[],2,0)</f>
        <v>Uva</v>
      </c>
      <c r="B49156" t="s">
        <v>780</v>
      </c>
      <c r="C49156" t="s">
        <v>150</v>
      </c>
      <c r="D49156" t="s">
        <v>404</v>
      </c>
      <c r="E49156" s="8" t="s">
        <v>407</v>
      </c>
      <c r="F49156" t="s">
        <v>408</v>
      </c>
      <c r="G49156" s="9">
        <v>173.5</v>
      </c>
      <c r="H49156" s="9">
        <v>644867</v>
      </c>
      <c r="I49156" t="s">
        <v>264</v>
      </c>
      <c r="J49156">
        <v>5</v>
      </c>
      <c r="K49156" t="s">
        <v>789</v>
      </c>
    </row>
    <row r="49157" spans="1:11" x14ac:dyDescent="0.35">
      <c r="A49157" t="str">
        <f>+VLOOKUP(Exportaciones_frutas__Procesamiento[[#This Row],[Grupo de productos]],Codigos_cat_frutas[],2,0)</f>
        <v>Uva</v>
      </c>
      <c r="B49157" t="s">
        <v>780</v>
      </c>
      <c r="C49157" t="s">
        <v>150</v>
      </c>
      <c r="D49157" t="s">
        <v>404</v>
      </c>
      <c r="E49157" s="8" t="s">
        <v>407</v>
      </c>
      <c r="F49157" t="s">
        <v>408</v>
      </c>
      <c r="G49157" s="9">
        <v>27.5</v>
      </c>
      <c r="H49157" s="9">
        <v>109438.19</v>
      </c>
      <c r="I49157" t="s">
        <v>264</v>
      </c>
      <c r="J49157">
        <v>13</v>
      </c>
      <c r="K49157" t="s">
        <v>787</v>
      </c>
    </row>
    <row r="49158" spans="1:11" x14ac:dyDescent="0.35">
      <c r="A49158" t="str">
        <f>+VLOOKUP(Exportaciones_frutas__Procesamiento[[#This Row],[Grupo de productos]],Codigos_cat_frutas[],2,0)</f>
        <v>Uva</v>
      </c>
      <c r="B49158" t="s">
        <v>780</v>
      </c>
      <c r="C49158" t="s">
        <v>150</v>
      </c>
      <c r="D49158" t="s">
        <v>404</v>
      </c>
      <c r="E49158" s="8" t="s">
        <v>688</v>
      </c>
      <c r="F49158" t="s">
        <v>689</v>
      </c>
      <c r="G49158" s="9">
        <v>46.02</v>
      </c>
      <c r="H49158" s="9">
        <v>52024</v>
      </c>
      <c r="I49158" t="s">
        <v>329</v>
      </c>
      <c r="J49158">
        <v>7</v>
      </c>
      <c r="K49158" t="s">
        <v>791</v>
      </c>
    </row>
    <row r="49159" spans="1:11" x14ac:dyDescent="0.35">
      <c r="A49159" t="str">
        <f>+VLOOKUP(Exportaciones_frutas__Procesamiento[[#This Row],[Grupo de productos]],Codigos_cat_frutas[],2,0)</f>
        <v>Uva</v>
      </c>
      <c r="B49159" t="s">
        <v>780</v>
      </c>
      <c r="C49159" t="s">
        <v>150</v>
      </c>
      <c r="D49159" t="s">
        <v>404</v>
      </c>
      <c r="E49159" s="8" t="s">
        <v>411</v>
      </c>
      <c r="F49159" t="s">
        <v>412</v>
      </c>
      <c r="G49159" s="9">
        <v>21</v>
      </c>
      <c r="H49159" s="9">
        <v>95744</v>
      </c>
      <c r="I49159" t="s">
        <v>280</v>
      </c>
      <c r="J49159">
        <v>7</v>
      </c>
      <c r="K49159" t="s">
        <v>791</v>
      </c>
    </row>
    <row r="49160" spans="1:11" x14ac:dyDescent="0.35">
      <c r="A49160" t="str">
        <f>+VLOOKUP(Exportaciones_frutas__Procesamiento[[#This Row],[Grupo de productos]],Codigos_cat_frutas[],2,0)</f>
        <v>Uva</v>
      </c>
      <c r="B49160" t="s">
        <v>780</v>
      </c>
      <c r="C49160" t="s">
        <v>150</v>
      </c>
      <c r="D49160" t="s">
        <v>404</v>
      </c>
      <c r="E49160" s="8" t="s">
        <v>411</v>
      </c>
      <c r="F49160" t="s">
        <v>412</v>
      </c>
      <c r="G49160" s="9">
        <v>3</v>
      </c>
      <c r="H49160" s="9">
        <v>6448.4</v>
      </c>
      <c r="I49160" t="s">
        <v>280</v>
      </c>
      <c r="J49160">
        <v>13</v>
      </c>
      <c r="K49160" t="s">
        <v>787</v>
      </c>
    </row>
    <row r="49161" spans="1:11" x14ac:dyDescent="0.35">
      <c r="A49161" t="str">
        <f>+VLOOKUP(Exportaciones_frutas__Procesamiento[[#This Row],[Grupo de productos]],Codigos_cat_frutas[],2,0)</f>
        <v>Frutos secos</v>
      </c>
      <c r="B49161" t="s">
        <v>780</v>
      </c>
      <c r="C49161" t="s">
        <v>151</v>
      </c>
      <c r="D49161" t="s">
        <v>509</v>
      </c>
      <c r="E49161" s="8" t="s">
        <v>684</v>
      </c>
      <c r="F49161" t="s">
        <v>685</v>
      </c>
      <c r="G49161" s="9">
        <v>10</v>
      </c>
      <c r="H49161" s="9">
        <v>34161.050000000003</v>
      </c>
      <c r="I49161" t="s">
        <v>250</v>
      </c>
      <c r="J49161">
        <v>6</v>
      </c>
      <c r="K49161" t="s">
        <v>790</v>
      </c>
    </row>
    <row r="49162" spans="1:11" x14ac:dyDescent="0.35">
      <c r="A49162" t="str">
        <f>+VLOOKUP(Exportaciones_frutas__Procesamiento[[#This Row],[Grupo de productos]],Codigos_cat_frutas[],2,0)</f>
        <v>Frutos secos</v>
      </c>
      <c r="B49162" t="s">
        <v>780</v>
      </c>
      <c r="C49162" t="s">
        <v>151</v>
      </c>
      <c r="D49162" t="s">
        <v>690</v>
      </c>
      <c r="E49162" s="8" t="s">
        <v>770</v>
      </c>
      <c r="F49162" t="s">
        <v>771</v>
      </c>
      <c r="G49162" s="9">
        <v>46</v>
      </c>
      <c r="H49162" s="9">
        <v>58221.83</v>
      </c>
      <c r="I49162" t="s">
        <v>250</v>
      </c>
      <c r="J49162">
        <v>6</v>
      </c>
      <c r="K49162" t="s">
        <v>790</v>
      </c>
    </row>
    <row r="49163" spans="1:11" x14ac:dyDescent="0.35">
      <c r="A49163" t="str">
        <f>+VLOOKUP(Exportaciones_frutas__Procesamiento[[#This Row],[Grupo de productos]],Codigos_cat_frutas[],2,0)</f>
        <v>Frutos secos</v>
      </c>
      <c r="B49163" t="s">
        <v>780</v>
      </c>
      <c r="C49163" t="s">
        <v>151</v>
      </c>
      <c r="D49163" t="s">
        <v>690</v>
      </c>
      <c r="E49163" s="8" t="s">
        <v>770</v>
      </c>
      <c r="F49163" t="s">
        <v>771</v>
      </c>
      <c r="G49163" s="9">
        <v>22.5</v>
      </c>
      <c r="H49163" s="9">
        <v>37575</v>
      </c>
      <c r="I49163" t="s">
        <v>250</v>
      </c>
      <c r="J49163">
        <v>7</v>
      </c>
      <c r="K49163" t="s">
        <v>791</v>
      </c>
    </row>
    <row r="49164" spans="1:11" x14ac:dyDescent="0.35">
      <c r="A49164" t="str">
        <f>+VLOOKUP(Exportaciones_frutas__Procesamiento[[#This Row],[Grupo de productos]],Codigos_cat_frutas[],2,0)</f>
        <v>Frutos secos</v>
      </c>
      <c r="B49164" t="s">
        <v>780</v>
      </c>
      <c r="C49164" t="s">
        <v>151</v>
      </c>
      <c r="D49164" t="s">
        <v>690</v>
      </c>
      <c r="E49164" s="8" t="s">
        <v>770</v>
      </c>
      <c r="F49164" t="s">
        <v>771</v>
      </c>
      <c r="G49164" s="9">
        <v>350</v>
      </c>
      <c r="H49164" s="9">
        <v>502668.4</v>
      </c>
      <c r="I49164" t="s">
        <v>250</v>
      </c>
      <c r="J49164">
        <v>8</v>
      </c>
      <c r="K49164" t="s">
        <v>788</v>
      </c>
    </row>
    <row r="49165" spans="1:11" x14ac:dyDescent="0.35">
      <c r="A49165" t="str">
        <f>+VLOOKUP(Exportaciones_frutas__Procesamiento[[#This Row],[Grupo de productos]],Codigos_cat_frutas[],2,0)</f>
        <v>Frutos secos</v>
      </c>
      <c r="B49165" t="s">
        <v>780</v>
      </c>
      <c r="C49165" t="s">
        <v>151</v>
      </c>
      <c r="D49165" t="s">
        <v>690</v>
      </c>
      <c r="E49165" s="8" t="s">
        <v>770</v>
      </c>
      <c r="F49165" t="s">
        <v>771</v>
      </c>
      <c r="G49165" s="9">
        <v>89</v>
      </c>
      <c r="H49165" s="9">
        <v>138632.74</v>
      </c>
      <c r="I49165" t="s">
        <v>250</v>
      </c>
      <c r="J49165">
        <v>16</v>
      </c>
      <c r="K49165" t="s">
        <v>867</v>
      </c>
    </row>
    <row r="49166" spans="1:11" x14ac:dyDescent="0.35">
      <c r="A49166" t="str">
        <f>+VLOOKUP(Exportaciones_frutas__Procesamiento[[#This Row],[Grupo de productos]],Codigos_cat_frutas[],2,0)</f>
        <v>Cítricos</v>
      </c>
      <c r="B49166" t="s">
        <v>780</v>
      </c>
      <c r="C49166" t="s">
        <v>151</v>
      </c>
      <c r="D49166" t="s">
        <v>265</v>
      </c>
      <c r="E49166" s="8" t="s">
        <v>479</v>
      </c>
      <c r="F49166" t="s">
        <v>480</v>
      </c>
      <c r="G49166" s="9">
        <v>49.536000000000001</v>
      </c>
      <c r="H49166" s="9">
        <v>31095.48</v>
      </c>
      <c r="I49166" t="s">
        <v>423</v>
      </c>
      <c r="J49166">
        <v>4</v>
      </c>
      <c r="K49166" t="s">
        <v>810</v>
      </c>
    </row>
    <row r="49167" spans="1:11" x14ac:dyDescent="0.35">
      <c r="A49167" t="str">
        <f>+VLOOKUP(Exportaciones_frutas__Procesamiento[[#This Row],[Grupo de productos]],Codigos_cat_frutas[],2,0)</f>
        <v>Cítricos</v>
      </c>
      <c r="B49167" t="s">
        <v>780</v>
      </c>
      <c r="C49167" t="s">
        <v>151</v>
      </c>
      <c r="D49167" t="s">
        <v>265</v>
      </c>
      <c r="E49167" s="8" t="s">
        <v>479</v>
      </c>
      <c r="F49167" t="s">
        <v>480</v>
      </c>
      <c r="G49167" s="9">
        <v>268.89269999999999</v>
      </c>
      <c r="H49167" s="9">
        <v>253572.75</v>
      </c>
      <c r="I49167" t="s">
        <v>423</v>
      </c>
      <c r="J49167">
        <v>5</v>
      </c>
      <c r="K49167" t="s">
        <v>789</v>
      </c>
    </row>
    <row r="49168" spans="1:11" x14ac:dyDescent="0.35">
      <c r="A49168" t="str">
        <f>+VLOOKUP(Exportaciones_frutas__Procesamiento[[#This Row],[Grupo de productos]],Codigos_cat_frutas[],2,0)</f>
        <v>Cítricos</v>
      </c>
      <c r="B49168" t="s">
        <v>780</v>
      </c>
      <c r="C49168" t="s">
        <v>151</v>
      </c>
      <c r="D49168" t="s">
        <v>265</v>
      </c>
      <c r="E49168" s="8" t="s">
        <v>479</v>
      </c>
      <c r="F49168" t="s">
        <v>480</v>
      </c>
      <c r="G49168" s="9">
        <v>123.84</v>
      </c>
      <c r="H49168" s="9">
        <v>76801.08</v>
      </c>
      <c r="I49168" t="s">
        <v>423</v>
      </c>
      <c r="J49168">
        <v>13</v>
      </c>
      <c r="K49168" t="s">
        <v>787</v>
      </c>
    </row>
    <row r="49169" spans="1:11" x14ac:dyDescent="0.35">
      <c r="A49169" t="str">
        <f>+VLOOKUP(Exportaciones_frutas__Procesamiento[[#This Row],[Grupo de productos]],Codigos_cat_frutas[],2,0)</f>
        <v>Berries</v>
      </c>
      <c r="B49169" t="s">
        <v>780</v>
      </c>
      <c r="C49169" t="s">
        <v>151</v>
      </c>
      <c r="D49169" t="s">
        <v>274</v>
      </c>
      <c r="E49169" s="8" t="s">
        <v>464</v>
      </c>
      <c r="F49169" t="s">
        <v>465</v>
      </c>
      <c r="G49169" s="9">
        <v>159.666</v>
      </c>
      <c r="H49169" s="9">
        <v>566118.06000000006</v>
      </c>
      <c r="I49169" t="s">
        <v>329</v>
      </c>
      <c r="J49169">
        <v>7</v>
      </c>
      <c r="K49169" t="s">
        <v>791</v>
      </c>
    </row>
    <row r="49170" spans="1:11" x14ac:dyDescent="0.35">
      <c r="A49170" t="str">
        <f>+VLOOKUP(Exportaciones_frutas__Procesamiento[[#This Row],[Grupo de productos]],Codigos_cat_frutas[],2,0)</f>
        <v>Frutos de hueso (carozo)</v>
      </c>
      <c r="B49170" t="s">
        <v>780</v>
      </c>
      <c r="C49170" t="s">
        <v>151</v>
      </c>
      <c r="D49170" t="s">
        <v>541</v>
      </c>
      <c r="E49170" s="8" t="s">
        <v>542</v>
      </c>
      <c r="F49170" t="s">
        <v>543</v>
      </c>
      <c r="G49170" s="9">
        <v>196.41</v>
      </c>
      <c r="H49170" s="9">
        <v>319708.49</v>
      </c>
      <c r="I49170" t="s">
        <v>423</v>
      </c>
      <c r="J49170">
        <v>6</v>
      </c>
      <c r="K49170" t="s">
        <v>790</v>
      </c>
    </row>
    <row r="49171" spans="1:11" x14ac:dyDescent="0.35">
      <c r="A49171" t="str">
        <f>+VLOOKUP(Exportaciones_frutas__Procesamiento[[#This Row],[Grupo de productos]],Codigos_cat_frutas[],2,0)</f>
        <v>Frutos de hueso (carozo)</v>
      </c>
      <c r="B49171" t="s">
        <v>780</v>
      </c>
      <c r="C49171" t="s">
        <v>151</v>
      </c>
      <c r="D49171" t="s">
        <v>541</v>
      </c>
      <c r="E49171" s="8" t="s">
        <v>542</v>
      </c>
      <c r="F49171" t="s">
        <v>543</v>
      </c>
      <c r="G49171" s="9">
        <v>15.64</v>
      </c>
      <c r="H49171" s="9">
        <v>32495.47</v>
      </c>
      <c r="I49171" t="s">
        <v>423</v>
      </c>
      <c r="J49171">
        <v>13</v>
      </c>
      <c r="K49171" t="s">
        <v>787</v>
      </c>
    </row>
    <row r="49172" spans="1:11" x14ac:dyDescent="0.35">
      <c r="A49172" t="str">
        <f>+VLOOKUP(Exportaciones_frutas__Procesamiento[[#This Row],[Grupo de productos]],Codigos_cat_frutas[],2,0)</f>
        <v>Frutos secos</v>
      </c>
      <c r="B49172" t="s">
        <v>780</v>
      </c>
      <c r="C49172" t="s">
        <v>151</v>
      </c>
      <c r="D49172" t="s">
        <v>466</v>
      </c>
      <c r="E49172" s="8" t="s">
        <v>544</v>
      </c>
      <c r="F49172" t="s">
        <v>545</v>
      </c>
      <c r="G49172" s="9">
        <v>4</v>
      </c>
      <c r="H49172" s="9">
        <v>13424.07</v>
      </c>
      <c r="I49172" t="s">
        <v>250</v>
      </c>
      <c r="J49172">
        <v>4</v>
      </c>
      <c r="K49172" t="s">
        <v>810</v>
      </c>
    </row>
    <row r="49173" spans="1:11" x14ac:dyDescent="0.35">
      <c r="A49173" t="str">
        <f>+VLOOKUP(Exportaciones_frutas__Procesamiento[[#This Row],[Grupo de productos]],Codigos_cat_frutas[],2,0)</f>
        <v>Frutos secos</v>
      </c>
      <c r="B49173" t="s">
        <v>780</v>
      </c>
      <c r="C49173" t="s">
        <v>151</v>
      </c>
      <c r="D49173" t="s">
        <v>466</v>
      </c>
      <c r="E49173" s="8" t="s">
        <v>544</v>
      </c>
      <c r="F49173" t="s">
        <v>545</v>
      </c>
      <c r="G49173" s="9">
        <v>14.25</v>
      </c>
      <c r="H49173" s="9">
        <v>32366.59</v>
      </c>
      <c r="I49173" t="s">
        <v>250</v>
      </c>
      <c r="J49173">
        <v>5</v>
      </c>
      <c r="K49173" t="s">
        <v>789</v>
      </c>
    </row>
    <row r="49174" spans="1:11" x14ac:dyDescent="0.35">
      <c r="A49174" t="str">
        <f>+VLOOKUP(Exportaciones_frutas__Procesamiento[[#This Row],[Grupo de productos]],Codigos_cat_frutas[],2,0)</f>
        <v>Frutos secos</v>
      </c>
      <c r="B49174" t="s">
        <v>780</v>
      </c>
      <c r="C49174" t="s">
        <v>151</v>
      </c>
      <c r="D49174" t="s">
        <v>466</v>
      </c>
      <c r="E49174" s="8" t="s">
        <v>544</v>
      </c>
      <c r="F49174" t="s">
        <v>545</v>
      </c>
      <c r="G49174" s="9">
        <v>32.380000000000003</v>
      </c>
      <c r="H49174" s="9">
        <v>127636.74</v>
      </c>
      <c r="I49174" t="s">
        <v>250</v>
      </c>
      <c r="J49174">
        <v>6</v>
      </c>
      <c r="K49174" t="s">
        <v>790</v>
      </c>
    </row>
    <row r="49175" spans="1:11" x14ac:dyDescent="0.35">
      <c r="A49175" t="str">
        <f>+VLOOKUP(Exportaciones_frutas__Procesamiento[[#This Row],[Grupo de productos]],Codigos_cat_frutas[],2,0)</f>
        <v>Frutos secos</v>
      </c>
      <c r="B49175" t="s">
        <v>780</v>
      </c>
      <c r="C49175" t="s">
        <v>151</v>
      </c>
      <c r="D49175" t="s">
        <v>466</v>
      </c>
      <c r="E49175" s="8" t="s">
        <v>544</v>
      </c>
      <c r="F49175" t="s">
        <v>545</v>
      </c>
      <c r="G49175" s="9">
        <v>24.56</v>
      </c>
      <c r="H49175" s="9">
        <v>99612.23</v>
      </c>
      <c r="I49175" t="s">
        <v>250</v>
      </c>
      <c r="J49175">
        <v>13</v>
      </c>
      <c r="K49175" t="s">
        <v>787</v>
      </c>
    </row>
    <row r="49176" spans="1:11" x14ac:dyDescent="0.35">
      <c r="A49176" t="str">
        <f>+VLOOKUP(Exportaciones_frutas__Procesamiento[[#This Row],[Grupo de productos]],Codigos_cat_frutas[],2,0)</f>
        <v>Frutos secos</v>
      </c>
      <c r="B49176" t="s">
        <v>780</v>
      </c>
      <c r="C49176" t="s">
        <v>151</v>
      </c>
      <c r="D49176" t="s">
        <v>466</v>
      </c>
      <c r="E49176" s="8" t="s">
        <v>653</v>
      </c>
      <c r="F49176" t="s">
        <v>654</v>
      </c>
      <c r="G49176" s="9">
        <v>10</v>
      </c>
      <c r="H49176" s="9">
        <v>35325.4</v>
      </c>
      <c r="I49176" t="s">
        <v>250</v>
      </c>
      <c r="J49176">
        <v>9</v>
      </c>
      <c r="K49176" t="s">
        <v>792</v>
      </c>
    </row>
    <row r="49177" spans="1:11" x14ac:dyDescent="0.35">
      <c r="A49177" t="str">
        <f>+VLOOKUP(Exportaciones_frutas__Procesamiento[[#This Row],[Grupo de productos]],Codigos_cat_frutas[],2,0)</f>
        <v>Frutos secos</v>
      </c>
      <c r="B49177" t="s">
        <v>780</v>
      </c>
      <c r="C49177" t="s">
        <v>151</v>
      </c>
      <c r="D49177" t="s">
        <v>466</v>
      </c>
      <c r="E49177" s="8" t="s">
        <v>653</v>
      </c>
      <c r="F49177" t="s">
        <v>654</v>
      </c>
      <c r="G49177" s="9">
        <v>49.68</v>
      </c>
      <c r="H49177" s="9">
        <v>366696.81</v>
      </c>
      <c r="I49177" t="s">
        <v>250</v>
      </c>
      <c r="J49177">
        <v>13</v>
      </c>
      <c r="K49177" t="s">
        <v>787</v>
      </c>
    </row>
    <row r="49178" spans="1:11" x14ac:dyDescent="0.35">
      <c r="A49178" t="str">
        <f>+VLOOKUP(Exportaciones_frutas__Procesamiento[[#This Row],[Grupo de productos]],Codigos_cat_frutas[],2,0)</f>
        <v>Frutos secos</v>
      </c>
      <c r="B49178" t="s">
        <v>780</v>
      </c>
      <c r="C49178" t="s">
        <v>151</v>
      </c>
      <c r="D49178" t="s">
        <v>466</v>
      </c>
      <c r="E49178" s="8" t="s">
        <v>467</v>
      </c>
      <c r="F49178" t="s">
        <v>468</v>
      </c>
      <c r="G49178" s="9">
        <v>46</v>
      </c>
      <c r="H49178" s="9">
        <v>294748.05</v>
      </c>
      <c r="I49178" t="s">
        <v>250</v>
      </c>
      <c r="J49178">
        <v>4</v>
      </c>
      <c r="K49178" t="s">
        <v>810</v>
      </c>
    </row>
    <row r="49179" spans="1:11" x14ac:dyDescent="0.35">
      <c r="A49179" t="str">
        <f>+VLOOKUP(Exportaciones_frutas__Procesamiento[[#This Row],[Grupo de productos]],Codigos_cat_frutas[],2,0)</f>
        <v>Frutos secos</v>
      </c>
      <c r="B49179" t="s">
        <v>780</v>
      </c>
      <c r="C49179" t="s">
        <v>151</v>
      </c>
      <c r="D49179" t="s">
        <v>466</v>
      </c>
      <c r="E49179" s="8" t="s">
        <v>467</v>
      </c>
      <c r="F49179" t="s">
        <v>468</v>
      </c>
      <c r="G49179" s="9">
        <v>126.2</v>
      </c>
      <c r="H49179" s="9">
        <v>738168.73</v>
      </c>
      <c r="I49179" t="s">
        <v>250</v>
      </c>
      <c r="J49179">
        <v>5</v>
      </c>
      <c r="K49179" t="s">
        <v>789</v>
      </c>
    </row>
    <row r="49180" spans="1:11" x14ac:dyDescent="0.35">
      <c r="A49180" t="str">
        <f>+VLOOKUP(Exportaciones_frutas__Procesamiento[[#This Row],[Grupo de productos]],Codigos_cat_frutas[],2,0)</f>
        <v>Frutos secos</v>
      </c>
      <c r="B49180" t="s">
        <v>780</v>
      </c>
      <c r="C49180" t="s">
        <v>151</v>
      </c>
      <c r="D49180" t="s">
        <v>466</v>
      </c>
      <c r="E49180" s="8" t="s">
        <v>467</v>
      </c>
      <c r="F49180" t="s">
        <v>468</v>
      </c>
      <c r="G49180" s="9">
        <v>161.31200000000001</v>
      </c>
      <c r="H49180" s="9">
        <v>1103534.31</v>
      </c>
      <c r="I49180" t="s">
        <v>250</v>
      </c>
      <c r="J49180">
        <v>6</v>
      </c>
      <c r="K49180" t="s">
        <v>790</v>
      </c>
    </row>
    <row r="49181" spans="1:11" x14ac:dyDescent="0.35">
      <c r="A49181" t="str">
        <f>+VLOOKUP(Exportaciones_frutas__Procesamiento[[#This Row],[Grupo de productos]],Codigos_cat_frutas[],2,0)</f>
        <v>Frutos secos</v>
      </c>
      <c r="B49181" t="s">
        <v>780</v>
      </c>
      <c r="C49181" t="s">
        <v>151</v>
      </c>
      <c r="D49181" t="s">
        <v>466</v>
      </c>
      <c r="E49181" s="8" t="s">
        <v>467</v>
      </c>
      <c r="F49181" t="s">
        <v>468</v>
      </c>
      <c r="G49181" s="9">
        <v>81.599999999999994</v>
      </c>
      <c r="H49181" s="9">
        <v>409638.64</v>
      </c>
      <c r="I49181" t="s">
        <v>250</v>
      </c>
      <c r="J49181">
        <v>7</v>
      </c>
      <c r="K49181" t="s">
        <v>791</v>
      </c>
    </row>
    <row r="49182" spans="1:11" x14ac:dyDescent="0.35">
      <c r="A49182" t="str">
        <f>+VLOOKUP(Exportaciones_frutas__Procesamiento[[#This Row],[Grupo de productos]],Codigos_cat_frutas[],2,0)</f>
        <v>Frutos secos</v>
      </c>
      <c r="B49182" t="s">
        <v>780</v>
      </c>
      <c r="C49182" t="s">
        <v>151</v>
      </c>
      <c r="D49182" t="s">
        <v>466</v>
      </c>
      <c r="E49182" s="8" t="s">
        <v>467</v>
      </c>
      <c r="F49182" t="s">
        <v>468</v>
      </c>
      <c r="G49182" s="9">
        <v>235.97800000000001</v>
      </c>
      <c r="H49182" s="9">
        <v>1332903.58</v>
      </c>
      <c r="I49182" t="s">
        <v>250</v>
      </c>
      <c r="J49182">
        <v>13</v>
      </c>
      <c r="K49182" t="s">
        <v>787</v>
      </c>
    </row>
    <row r="49183" spans="1:11" x14ac:dyDescent="0.35">
      <c r="A49183" t="str">
        <f>+VLOOKUP(Exportaciones_frutas__Procesamiento[[#This Row],[Grupo de productos]],Codigos_cat_frutas[],2,0)</f>
        <v>Uva</v>
      </c>
      <c r="B49183" t="s">
        <v>780</v>
      </c>
      <c r="C49183" t="s">
        <v>151</v>
      </c>
      <c r="D49183" t="s">
        <v>404</v>
      </c>
      <c r="E49183" s="8" t="s">
        <v>573</v>
      </c>
      <c r="F49183" t="s">
        <v>574</v>
      </c>
      <c r="G49183" s="9">
        <v>64.536000000000001</v>
      </c>
      <c r="H49183" s="9">
        <v>79817.97</v>
      </c>
      <c r="I49183" t="s">
        <v>423</v>
      </c>
      <c r="J49183">
        <v>3</v>
      </c>
      <c r="K49183" t="s">
        <v>809</v>
      </c>
    </row>
    <row r="49184" spans="1:11" x14ac:dyDescent="0.35">
      <c r="A49184" t="str">
        <f>+VLOOKUP(Exportaciones_frutas__Procesamiento[[#This Row],[Grupo de productos]],Codigos_cat_frutas[],2,0)</f>
        <v>Uva</v>
      </c>
      <c r="B49184" t="s">
        <v>780</v>
      </c>
      <c r="C49184" t="s">
        <v>151</v>
      </c>
      <c r="D49184" t="s">
        <v>404</v>
      </c>
      <c r="E49184" s="8" t="s">
        <v>573</v>
      </c>
      <c r="F49184" t="s">
        <v>574</v>
      </c>
      <c r="G49184" s="9">
        <v>217.7662</v>
      </c>
      <c r="H49184" s="9">
        <v>361319.54</v>
      </c>
      <c r="I49184" t="s">
        <v>423</v>
      </c>
      <c r="J49184">
        <v>5</v>
      </c>
      <c r="K49184" t="s">
        <v>789</v>
      </c>
    </row>
    <row r="49185" spans="1:11" x14ac:dyDescent="0.35">
      <c r="A49185" t="str">
        <f>+VLOOKUP(Exportaciones_frutas__Procesamiento[[#This Row],[Grupo de productos]],Codigos_cat_frutas[],2,0)</f>
        <v>Uva</v>
      </c>
      <c r="B49185" t="s">
        <v>780</v>
      </c>
      <c r="C49185" t="s">
        <v>151</v>
      </c>
      <c r="D49185" t="s">
        <v>404</v>
      </c>
      <c r="E49185" s="8" t="s">
        <v>573</v>
      </c>
      <c r="F49185" t="s">
        <v>574</v>
      </c>
      <c r="G49185" s="9">
        <v>129.53100000000001</v>
      </c>
      <c r="H49185" s="9">
        <v>208650.48</v>
      </c>
      <c r="I49185" t="s">
        <v>423</v>
      </c>
      <c r="J49185">
        <v>6</v>
      </c>
      <c r="K49185" t="s">
        <v>790</v>
      </c>
    </row>
    <row r="49186" spans="1:11" x14ac:dyDescent="0.35">
      <c r="A49186" t="str">
        <f>+VLOOKUP(Exportaciones_frutas__Procesamiento[[#This Row],[Grupo de productos]],Codigos_cat_frutas[],2,0)</f>
        <v>Uva</v>
      </c>
      <c r="B49186" t="s">
        <v>780</v>
      </c>
      <c r="C49186" t="s">
        <v>151</v>
      </c>
      <c r="D49186" t="s">
        <v>404</v>
      </c>
      <c r="E49186" s="8" t="s">
        <v>573</v>
      </c>
      <c r="F49186" t="s">
        <v>574</v>
      </c>
      <c r="G49186" s="9">
        <v>50.31</v>
      </c>
      <c r="H49186" s="9">
        <v>105225</v>
      </c>
      <c r="I49186" t="s">
        <v>423</v>
      </c>
      <c r="J49186">
        <v>13</v>
      </c>
      <c r="K49186" t="s">
        <v>787</v>
      </c>
    </row>
    <row r="49187" spans="1:11" x14ac:dyDescent="0.35">
      <c r="A49187" t="str">
        <f>+VLOOKUP(Exportaciones_frutas__Procesamiento[[#This Row],[Grupo de productos]],Codigos_cat_frutas[],2,0)</f>
        <v>Uva</v>
      </c>
      <c r="B49187" t="s">
        <v>780</v>
      </c>
      <c r="C49187" t="s">
        <v>151</v>
      </c>
      <c r="D49187" t="s">
        <v>404</v>
      </c>
      <c r="E49187" s="8" t="s">
        <v>577</v>
      </c>
      <c r="F49187" t="s">
        <v>578</v>
      </c>
      <c r="G49187" s="9">
        <v>372.69479999999999</v>
      </c>
      <c r="H49187" s="9">
        <v>496913.94</v>
      </c>
      <c r="I49187" t="s">
        <v>423</v>
      </c>
      <c r="J49187">
        <v>3</v>
      </c>
      <c r="K49187" t="s">
        <v>809</v>
      </c>
    </row>
    <row r="49188" spans="1:11" x14ac:dyDescent="0.35">
      <c r="A49188" t="str">
        <f>+VLOOKUP(Exportaciones_frutas__Procesamiento[[#This Row],[Grupo de productos]],Codigos_cat_frutas[],2,0)</f>
        <v>Uva</v>
      </c>
      <c r="B49188" t="s">
        <v>780</v>
      </c>
      <c r="C49188" t="s">
        <v>151</v>
      </c>
      <c r="D49188" t="s">
        <v>404</v>
      </c>
      <c r="E49188" s="8" t="s">
        <v>577</v>
      </c>
      <c r="F49188" t="s">
        <v>578</v>
      </c>
      <c r="G49188" s="9">
        <v>511.08539999999999</v>
      </c>
      <c r="H49188" s="9">
        <v>689985.25</v>
      </c>
      <c r="I49188" t="s">
        <v>423</v>
      </c>
      <c r="J49188">
        <v>4</v>
      </c>
      <c r="K49188" t="s">
        <v>810</v>
      </c>
    </row>
    <row r="49189" spans="1:11" x14ac:dyDescent="0.35">
      <c r="A49189" t="str">
        <f>+VLOOKUP(Exportaciones_frutas__Procesamiento[[#This Row],[Grupo de productos]],Codigos_cat_frutas[],2,0)</f>
        <v>Uva</v>
      </c>
      <c r="B49189" t="s">
        <v>780</v>
      </c>
      <c r="C49189" t="s">
        <v>151</v>
      </c>
      <c r="D49189" t="s">
        <v>404</v>
      </c>
      <c r="E49189" s="8" t="s">
        <v>577</v>
      </c>
      <c r="F49189" t="s">
        <v>578</v>
      </c>
      <c r="G49189" s="9">
        <v>946.74879999999996</v>
      </c>
      <c r="H49189" s="9">
        <v>1229221.51</v>
      </c>
      <c r="I49189" t="s">
        <v>423</v>
      </c>
      <c r="J49189">
        <v>5</v>
      </c>
      <c r="K49189" t="s">
        <v>789</v>
      </c>
    </row>
    <row r="49190" spans="1:11" x14ac:dyDescent="0.35">
      <c r="A49190" t="str">
        <f>+VLOOKUP(Exportaciones_frutas__Procesamiento[[#This Row],[Grupo de productos]],Codigos_cat_frutas[],2,0)</f>
        <v>Uva</v>
      </c>
      <c r="B49190" t="s">
        <v>780</v>
      </c>
      <c r="C49190" t="s">
        <v>151</v>
      </c>
      <c r="D49190" t="s">
        <v>404</v>
      </c>
      <c r="E49190" s="8" t="s">
        <v>577</v>
      </c>
      <c r="F49190" t="s">
        <v>578</v>
      </c>
      <c r="G49190" s="9">
        <v>1078.0172</v>
      </c>
      <c r="H49190" s="9">
        <v>1425177.52</v>
      </c>
      <c r="I49190" t="s">
        <v>423</v>
      </c>
      <c r="J49190">
        <v>6</v>
      </c>
      <c r="K49190" t="s">
        <v>790</v>
      </c>
    </row>
    <row r="49191" spans="1:11" x14ac:dyDescent="0.35">
      <c r="A49191" t="str">
        <f>+VLOOKUP(Exportaciones_frutas__Procesamiento[[#This Row],[Grupo de productos]],Codigos_cat_frutas[],2,0)</f>
        <v>Uva</v>
      </c>
      <c r="B49191" t="s">
        <v>780</v>
      </c>
      <c r="C49191" t="s">
        <v>151</v>
      </c>
      <c r="D49191" t="s">
        <v>404</v>
      </c>
      <c r="E49191" s="8" t="s">
        <v>577</v>
      </c>
      <c r="F49191" t="s">
        <v>578</v>
      </c>
      <c r="G49191" s="9">
        <v>74.882400000000004</v>
      </c>
      <c r="H49191" s="9">
        <v>111990</v>
      </c>
      <c r="I49191" t="s">
        <v>423</v>
      </c>
      <c r="J49191">
        <v>13</v>
      </c>
      <c r="K49191" t="s">
        <v>787</v>
      </c>
    </row>
    <row r="49192" spans="1:11" x14ac:dyDescent="0.35">
      <c r="A49192" t="str">
        <f>+VLOOKUP(Exportaciones_frutas__Procesamiento[[#This Row],[Grupo de productos]],Codigos_cat_frutas[],2,0)</f>
        <v>Uva</v>
      </c>
      <c r="B49192" t="s">
        <v>780</v>
      </c>
      <c r="C49192" t="s">
        <v>151</v>
      </c>
      <c r="D49192" t="s">
        <v>404</v>
      </c>
      <c r="E49192" s="8" t="s">
        <v>579</v>
      </c>
      <c r="F49192" t="s">
        <v>580</v>
      </c>
      <c r="G49192" s="9">
        <v>12.5</v>
      </c>
      <c r="H49192" s="9">
        <v>24087.67</v>
      </c>
      <c r="I49192" t="s">
        <v>423</v>
      </c>
      <c r="J49192">
        <v>4</v>
      </c>
      <c r="K49192" t="s">
        <v>810</v>
      </c>
    </row>
    <row r="49193" spans="1:11" x14ac:dyDescent="0.35">
      <c r="A49193" t="str">
        <f>+VLOOKUP(Exportaciones_frutas__Procesamiento[[#This Row],[Grupo de productos]],Codigos_cat_frutas[],2,0)</f>
        <v>Uva</v>
      </c>
      <c r="B49193" t="s">
        <v>780</v>
      </c>
      <c r="C49193" t="s">
        <v>151</v>
      </c>
      <c r="D49193" t="s">
        <v>404</v>
      </c>
      <c r="E49193" s="8" t="s">
        <v>579</v>
      </c>
      <c r="F49193" t="s">
        <v>580</v>
      </c>
      <c r="G49193" s="9">
        <v>83.3018</v>
      </c>
      <c r="H49193" s="9">
        <v>91406.25</v>
      </c>
      <c r="I49193" t="s">
        <v>423</v>
      </c>
      <c r="J49193">
        <v>5</v>
      </c>
      <c r="K49193" t="s">
        <v>789</v>
      </c>
    </row>
    <row r="49194" spans="1:11" x14ac:dyDescent="0.35">
      <c r="A49194" t="str">
        <f>+VLOOKUP(Exportaciones_frutas__Procesamiento[[#This Row],[Grupo de productos]],Codigos_cat_frutas[],2,0)</f>
        <v>Uva</v>
      </c>
      <c r="B49194" t="s">
        <v>780</v>
      </c>
      <c r="C49194" t="s">
        <v>151</v>
      </c>
      <c r="D49194" t="s">
        <v>404</v>
      </c>
      <c r="E49194" s="8" t="s">
        <v>579</v>
      </c>
      <c r="F49194" t="s">
        <v>580</v>
      </c>
      <c r="G49194" s="9">
        <v>30.496200000000002</v>
      </c>
      <c r="H49194" s="9">
        <v>47858.69</v>
      </c>
      <c r="I49194" t="s">
        <v>423</v>
      </c>
      <c r="J49194">
        <v>6</v>
      </c>
      <c r="K49194" t="s">
        <v>790</v>
      </c>
    </row>
    <row r="49195" spans="1:11" x14ac:dyDescent="0.35">
      <c r="A49195" t="str">
        <f>+VLOOKUP(Exportaciones_frutas__Procesamiento[[#This Row],[Grupo de productos]],Codigos_cat_frutas[],2,0)</f>
        <v>Uva</v>
      </c>
      <c r="B49195" t="s">
        <v>780</v>
      </c>
      <c r="C49195" t="s">
        <v>151</v>
      </c>
      <c r="D49195" t="s">
        <v>404</v>
      </c>
      <c r="E49195" s="8" t="s">
        <v>581</v>
      </c>
      <c r="F49195" t="s">
        <v>582</v>
      </c>
      <c r="G49195" s="9">
        <v>37.392000000000003</v>
      </c>
      <c r="H49195" s="9">
        <v>95760</v>
      </c>
      <c r="I49195" t="s">
        <v>423</v>
      </c>
      <c r="J49195">
        <v>4</v>
      </c>
      <c r="K49195" t="s">
        <v>810</v>
      </c>
    </row>
    <row r="49196" spans="1:11" x14ac:dyDescent="0.35">
      <c r="A49196" t="str">
        <f>+VLOOKUP(Exportaciones_frutas__Procesamiento[[#This Row],[Grupo de productos]],Codigos_cat_frutas[],2,0)</f>
        <v>Uva</v>
      </c>
      <c r="B49196" t="s">
        <v>780</v>
      </c>
      <c r="C49196" t="s">
        <v>151</v>
      </c>
      <c r="D49196" t="s">
        <v>404</v>
      </c>
      <c r="E49196" s="8" t="s">
        <v>581</v>
      </c>
      <c r="F49196" t="s">
        <v>582</v>
      </c>
      <c r="G49196" s="9">
        <v>71.930400000000006</v>
      </c>
      <c r="H49196" s="9">
        <v>219300</v>
      </c>
      <c r="I49196" t="s">
        <v>423</v>
      </c>
      <c r="J49196">
        <v>5</v>
      </c>
      <c r="K49196" t="s">
        <v>789</v>
      </c>
    </row>
    <row r="49197" spans="1:11" x14ac:dyDescent="0.35">
      <c r="A49197" t="str">
        <f>+VLOOKUP(Exportaciones_frutas__Procesamiento[[#This Row],[Grupo de productos]],Codigos_cat_frutas[],2,0)</f>
        <v>Uva</v>
      </c>
      <c r="B49197" t="s">
        <v>780</v>
      </c>
      <c r="C49197" t="s">
        <v>151</v>
      </c>
      <c r="D49197" t="s">
        <v>404</v>
      </c>
      <c r="E49197" s="8" t="s">
        <v>587</v>
      </c>
      <c r="F49197" t="s">
        <v>588</v>
      </c>
      <c r="G49197" s="9">
        <v>14.125</v>
      </c>
      <c r="H49197" s="9">
        <v>33466.79</v>
      </c>
      <c r="I49197" t="s">
        <v>423</v>
      </c>
      <c r="J49197">
        <v>3</v>
      </c>
      <c r="K49197" t="s">
        <v>809</v>
      </c>
    </row>
    <row r="49198" spans="1:11" x14ac:dyDescent="0.35">
      <c r="A49198" t="str">
        <f>+VLOOKUP(Exportaciones_frutas__Procesamiento[[#This Row],[Grupo de productos]],Codigos_cat_frutas[],2,0)</f>
        <v>Uva</v>
      </c>
      <c r="B49198" t="s">
        <v>780</v>
      </c>
      <c r="C49198" t="s">
        <v>151</v>
      </c>
      <c r="D49198" t="s">
        <v>404</v>
      </c>
      <c r="E49198" s="8" t="s">
        <v>587</v>
      </c>
      <c r="F49198" t="s">
        <v>588</v>
      </c>
      <c r="G49198" s="9">
        <v>44.798999999999999</v>
      </c>
      <c r="H49198" s="9">
        <v>82886.960000000006</v>
      </c>
      <c r="I49198" t="s">
        <v>423</v>
      </c>
      <c r="J49198">
        <v>4</v>
      </c>
      <c r="K49198" t="s">
        <v>810</v>
      </c>
    </row>
    <row r="49199" spans="1:11" x14ac:dyDescent="0.35">
      <c r="A49199" t="str">
        <f>+VLOOKUP(Exportaciones_frutas__Procesamiento[[#This Row],[Grupo de productos]],Codigos_cat_frutas[],2,0)</f>
        <v>Uva</v>
      </c>
      <c r="B49199" t="s">
        <v>780</v>
      </c>
      <c r="C49199" t="s">
        <v>151</v>
      </c>
      <c r="D49199" t="s">
        <v>404</v>
      </c>
      <c r="E49199" s="8" t="s">
        <v>587</v>
      </c>
      <c r="F49199" t="s">
        <v>588</v>
      </c>
      <c r="G49199" s="9">
        <v>6.25</v>
      </c>
      <c r="H49199" s="9">
        <v>12338.18</v>
      </c>
      <c r="I49199" t="s">
        <v>423</v>
      </c>
      <c r="J49199">
        <v>5</v>
      </c>
      <c r="K49199" t="s">
        <v>789</v>
      </c>
    </row>
    <row r="49200" spans="1:11" x14ac:dyDescent="0.35">
      <c r="A49200" t="str">
        <f>+VLOOKUP(Exportaciones_frutas__Procesamiento[[#This Row],[Grupo de productos]],Codigos_cat_frutas[],2,0)</f>
        <v>Uva</v>
      </c>
      <c r="B49200" t="s">
        <v>780</v>
      </c>
      <c r="C49200" t="s">
        <v>151</v>
      </c>
      <c r="D49200" t="s">
        <v>404</v>
      </c>
      <c r="E49200" s="8" t="s">
        <v>587</v>
      </c>
      <c r="F49200" t="s">
        <v>588</v>
      </c>
      <c r="G49200" s="9">
        <v>17.8</v>
      </c>
      <c r="H49200" s="9">
        <v>39450.61</v>
      </c>
      <c r="I49200" t="s">
        <v>423</v>
      </c>
      <c r="J49200">
        <v>6</v>
      </c>
      <c r="K49200" t="s">
        <v>790</v>
      </c>
    </row>
    <row r="49201" spans="1:11" x14ac:dyDescent="0.35">
      <c r="A49201" t="str">
        <f>+VLOOKUP(Exportaciones_frutas__Procesamiento[[#This Row],[Grupo de productos]],Codigos_cat_frutas[],2,0)</f>
        <v>Uva</v>
      </c>
      <c r="B49201" t="s">
        <v>780</v>
      </c>
      <c r="C49201" t="s">
        <v>151</v>
      </c>
      <c r="D49201" t="s">
        <v>404</v>
      </c>
      <c r="E49201" s="8" t="s">
        <v>587</v>
      </c>
      <c r="F49201" t="s">
        <v>588</v>
      </c>
      <c r="G49201" s="9">
        <v>40.712000000000003</v>
      </c>
      <c r="H49201" s="9">
        <v>82747.78</v>
      </c>
      <c r="I49201" t="s">
        <v>423</v>
      </c>
      <c r="J49201">
        <v>13</v>
      </c>
      <c r="K49201" t="s">
        <v>787</v>
      </c>
    </row>
    <row r="49202" spans="1:11" x14ac:dyDescent="0.35">
      <c r="A49202" t="str">
        <f>+VLOOKUP(Exportaciones_frutas__Procesamiento[[#This Row],[Grupo de productos]],Codigos_cat_frutas[],2,0)</f>
        <v>Uva</v>
      </c>
      <c r="B49202" t="s">
        <v>780</v>
      </c>
      <c r="C49202" t="s">
        <v>151</v>
      </c>
      <c r="D49202" t="s">
        <v>404</v>
      </c>
      <c r="E49202" s="8" t="s">
        <v>405</v>
      </c>
      <c r="F49202" t="s">
        <v>406</v>
      </c>
      <c r="G49202" s="9">
        <v>20</v>
      </c>
      <c r="H49202" s="9">
        <v>39010.42</v>
      </c>
      <c r="I49202" t="s">
        <v>264</v>
      </c>
      <c r="J49202">
        <v>5</v>
      </c>
      <c r="K49202" t="s">
        <v>789</v>
      </c>
    </row>
    <row r="49203" spans="1:11" x14ac:dyDescent="0.35">
      <c r="A49203" t="str">
        <f>+VLOOKUP(Exportaciones_frutas__Procesamiento[[#This Row],[Grupo de productos]],Codigos_cat_frutas[],2,0)</f>
        <v>Uva</v>
      </c>
      <c r="B49203" t="s">
        <v>780</v>
      </c>
      <c r="C49203" t="s">
        <v>151</v>
      </c>
      <c r="D49203" t="s">
        <v>404</v>
      </c>
      <c r="E49203" s="8" t="s">
        <v>405</v>
      </c>
      <c r="F49203" t="s">
        <v>406</v>
      </c>
      <c r="G49203" s="9">
        <v>7</v>
      </c>
      <c r="H49203" s="9">
        <v>13924.6</v>
      </c>
      <c r="I49203" t="s">
        <v>264</v>
      </c>
      <c r="J49203">
        <v>13</v>
      </c>
      <c r="K49203" t="s">
        <v>787</v>
      </c>
    </row>
    <row r="49204" spans="1:11" x14ac:dyDescent="0.35">
      <c r="A49204" t="str">
        <f>+VLOOKUP(Exportaciones_frutas__Procesamiento[[#This Row],[Grupo de productos]],Codigos_cat_frutas[],2,0)</f>
        <v>Uva</v>
      </c>
      <c r="B49204" t="s">
        <v>780</v>
      </c>
      <c r="C49204" t="s">
        <v>151</v>
      </c>
      <c r="D49204" t="s">
        <v>404</v>
      </c>
      <c r="E49204" s="8" t="s">
        <v>407</v>
      </c>
      <c r="F49204" t="s">
        <v>408</v>
      </c>
      <c r="G49204" s="9">
        <v>22.5</v>
      </c>
      <c r="H49204" s="9">
        <v>73648.94</v>
      </c>
      <c r="I49204" t="s">
        <v>264</v>
      </c>
      <c r="J49204">
        <v>5</v>
      </c>
      <c r="K49204" t="s">
        <v>789</v>
      </c>
    </row>
    <row r="49205" spans="1:11" x14ac:dyDescent="0.35">
      <c r="A49205" t="str">
        <f>+VLOOKUP(Exportaciones_frutas__Procesamiento[[#This Row],[Grupo de productos]],Codigos_cat_frutas[],2,0)</f>
        <v>Frutos de hueso (carozo)</v>
      </c>
      <c r="B49205" t="s">
        <v>780</v>
      </c>
      <c r="C49205" t="s">
        <v>152</v>
      </c>
      <c r="D49205" t="s">
        <v>258</v>
      </c>
      <c r="E49205" s="8" t="s">
        <v>338</v>
      </c>
      <c r="F49205" t="s">
        <v>339</v>
      </c>
      <c r="G49205" s="9">
        <v>2.8679999999999999</v>
      </c>
      <c r="H49205" s="9">
        <v>3637.54</v>
      </c>
      <c r="I49205" t="s">
        <v>254</v>
      </c>
      <c r="J49205">
        <v>7</v>
      </c>
      <c r="K49205" t="s">
        <v>791</v>
      </c>
    </row>
    <row r="49206" spans="1:11" x14ac:dyDescent="0.35">
      <c r="A49206" t="str">
        <f>+VLOOKUP(Exportaciones_frutas__Procesamiento[[#This Row],[Grupo de productos]],Codigos_cat_frutas[],2,0)</f>
        <v>Frutos de hueso (carozo)</v>
      </c>
      <c r="B49206" t="s">
        <v>780</v>
      </c>
      <c r="C49206" t="s">
        <v>152</v>
      </c>
      <c r="D49206" t="s">
        <v>258</v>
      </c>
      <c r="E49206" s="8" t="s">
        <v>340</v>
      </c>
      <c r="F49206" t="s">
        <v>341</v>
      </c>
      <c r="G49206" s="9">
        <v>23.866</v>
      </c>
      <c r="H49206" s="9">
        <v>29763.96</v>
      </c>
      <c r="I49206" t="s">
        <v>254</v>
      </c>
      <c r="J49206">
        <v>7</v>
      </c>
      <c r="K49206" t="s">
        <v>791</v>
      </c>
    </row>
    <row r="49207" spans="1:11" x14ac:dyDescent="0.35">
      <c r="A49207" t="str">
        <f>+VLOOKUP(Exportaciones_frutas__Procesamiento[[#This Row],[Grupo de productos]],Codigos_cat_frutas[],2,0)</f>
        <v>Frutos de hueso (carozo)</v>
      </c>
      <c r="B49207" t="s">
        <v>780</v>
      </c>
      <c r="C49207" t="s">
        <v>152</v>
      </c>
      <c r="D49207" t="s">
        <v>344</v>
      </c>
      <c r="E49207" s="8" t="s">
        <v>518</v>
      </c>
      <c r="F49207" t="s">
        <v>519</v>
      </c>
      <c r="G49207" s="9">
        <v>72.790000000000006</v>
      </c>
      <c r="H49207" s="9">
        <v>106728.29</v>
      </c>
      <c r="I49207" t="s">
        <v>423</v>
      </c>
      <c r="J49207">
        <v>6</v>
      </c>
      <c r="K49207" t="s">
        <v>790</v>
      </c>
    </row>
    <row r="49208" spans="1:11" x14ac:dyDescent="0.35">
      <c r="A49208" t="str">
        <f>+VLOOKUP(Exportaciones_frutas__Procesamiento[[#This Row],[Grupo de productos]],Codigos_cat_frutas[],2,0)</f>
        <v>Frutos de hueso (carozo)</v>
      </c>
      <c r="B49208" t="s">
        <v>780</v>
      </c>
      <c r="C49208" t="s">
        <v>152</v>
      </c>
      <c r="D49208" t="s">
        <v>344</v>
      </c>
      <c r="E49208" s="8" t="s">
        <v>347</v>
      </c>
      <c r="F49208" t="s">
        <v>348</v>
      </c>
      <c r="G49208" s="9">
        <v>7.52</v>
      </c>
      <c r="H49208" s="9">
        <v>6892.38</v>
      </c>
      <c r="I49208" t="s">
        <v>254</v>
      </c>
      <c r="J49208">
        <v>7</v>
      </c>
      <c r="K49208" t="s">
        <v>791</v>
      </c>
    </row>
    <row r="49209" spans="1:11" x14ac:dyDescent="0.35">
      <c r="A49209" t="str">
        <f>+VLOOKUP(Exportaciones_frutas__Procesamiento[[#This Row],[Grupo de productos]],Codigos_cat_frutas[],2,0)</f>
        <v>Frutos de hueso (carozo)</v>
      </c>
      <c r="B49209" t="s">
        <v>780</v>
      </c>
      <c r="C49209" t="s">
        <v>152</v>
      </c>
      <c r="D49209" t="s">
        <v>344</v>
      </c>
      <c r="E49209" s="8" t="s">
        <v>347</v>
      </c>
      <c r="F49209" t="s">
        <v>348</v>
      </c>
      <c r="G49209" s="9">
        <v>122.2</v>
      </c>
      <c r="H49209" s="9">
        <v>111285</v>
      </c>
      <c r="I49209" t="s">
        <v>254</v>
      </c>
      <c r="J49209">
        <v>13</v>
      </c>
      <c r="K49209" t="s">
        <v>787</v>
      </c>
    </row>
    <row r="49210" spans="1:11" x14ac:dyDescent="0.35">
      <c r="A49210" t="str">
        <f>+VLOOKUP(Exportaciones_frutas__Procesamiento[[#This Row],[Grupo de productos]],Codigos_cat_frutas[],2,0)</f>
        <v>Frutos de hueso (carozo)</v>
      </c>
      <c r="B49210" t="s">
        <v>780</v>
      </c>
      <c r="C49210" t="s">
        <v>152</v>
      </c>
      <c r="D49210" t="s">
        <v>344</v>
      </c>
      <c r="E49210" s="8" t="s">
        <v>351</v>
      </c>
      <c r="F49210" t="s">
        <v>352</v>
      </c>
      <c r="G49210" s="9">
        <v>72.811999999999998</v>
      </c>
      <c r="H49210" s="9">
        <v>67677.240000000005</v>
      </c>
      <c r="I49210" t="s">
        <v>254</v>
      </c>
      <c r="J49210">
        <v>7</v>
      </c>
      <c r="K49210" t="s">
        <v>791</v>
      </c>
    </row>
    <row r="49211" spans="1:11" x14ac:dyDescent="0.35">
      <c r="A49211" t="str">
        <f>+VLOOKUP(Exportaciones_frutas__Procesamiento[[#This Row],[Grupo de productos]],Codigos_cat_frutas[],2,0)</f>
        <v>Frutos de hueso (carozo)</v>
      </c>
      <c r="B49211" t="s">
        <v>780</v>
      </c>
      <c r="C49211" t="s">
        <v>152</v>
      </c>
      <c r="D49211" t="s">
        <v>344</v>
      </c>
      <c r="E49211" s="8" t="s">
        <v>353</v>
      </c>
      <c r="F49211" t="s">
        <v>354</v>
      </c>
      <c r="G49211" s="9">
        <v>85.238399999999999</v>
      </c>
      <c r="H49211" s="9">
        <v>96229.67</v>
      </c>
      <c r="I49211" t="s">
        <v>254</v>
      </c>
      <c r="J49211">
        <v>13</v>
      </c>
      <c r="K49211" t="s">
        <v>787</v>
      </c>
    </row>
    <row r="49212" spans="1:11" x14ac:dyDescent="0.35">
      <c r="A49212" t="str">
        <f>+VLOOKUP(Exportaciones_frutas__Procesamiento[[#This Row],[Grupo de productos]],Codigos_cat_frutas[],2,0)</f>
        <v>Frutos de hueso (carozo)</v>
      </c>
      <c r="B49212" t="s">
        <v>780</v>
      </c>
      <c r="C49212" t="s">
        <v>152</v>
      </c>
      <c r="D49212" t="s">
        <v>344</v>
      </c>
      <c r="E49212" s="8" t="s">
        <v>355</v>
      </c>
      <c r="F49212" t="s">
        <v>356</v>
      </c>
      <c r="G49212" s="9">
        <v>36.334499999999998</v>
      </c>
      <c r="H49212" s="9">
        <v>46006.69</v>
      </c>
      <c r="I49212" t="s">
        <v>254</v>
      </c>
      <c r="J49212">
        <v>13</v>
      </c>
      <c r="K49212" t="s">
        <v>787</v>
      </c>
    </row>
    <row r="49213" spans="1:11" x14ac:dyDescent="0.35">
      <c r="A49213" t="str">
        <f>+VLOOKUP(Exportaciones_frutas__Procesamiento[[#This Row],[Grupo de productos]],Codigos_cat_frutas[],2,0)</f>
        <v>Berries</v>
      </c>
      <c r="B49213" t="s">
        <v>780</v>
      </c>
      <c r="C49213" t="s">
        <v>152</v>
      </c>
      <c r="D49213" t="s">
        <v>261</v>
      </c>
      <c r="E49213" s="8" t="s">
        <v>361</v>
      </c>
      <c r="F49213" t="s">
        <v>362</v>
      </c>
      <c r="G49213" s="9">
        <v>128.33160000000001</v>
      </c>
      <c r="H49213" s="9">
        <v>306413.03999999998</v>
      </c>
      <c r="I49213" t="s">
        <v>329</v>
      </c>
      <c r="J49213">
        <v>7</v>
      </c>
      <c r="K49213" t="s">
        <v>791</v>
      </c>
    </row>
    <row r="49214" spans="1:11" x14ac:dyDescent="0.35">
      <c r="A49214" t="str">
        <f>+VLOOKUP(Exportaciones_frutas__Procesamiento[[#This Row],[Grupo de productos]],Codigos_cat_frutas[],2,0)</f>
        <v>Berries</v>
      </c>
      <c r="B49214" t="s">
        <v>780</v>
      </c>
      <c r="C49214" t="s">
        <v>152</v>
      </c>
      <c r="D49214" t="s">
        <v>261</v>
      </c>
      <c r="E49214" s="8" t="s">
        <v>361</v>
      </c>
      <c r="F49214" t="s">
        <v>362</v>
      </c>
      <c r="G49214" s="9">
        <v>152.21270000000001</v>
      </c>
      <c r="H49214" s="9">
        <v>310795.05</v>
      </c>
      <c r="I49214" t="s">
        <v>329</v>
      </c>
      <c r="J49214">
        <v>8</v>
      </c>
      <c r="K49214" t="s">
        <v>788</v>
      </c>
    </row>
    <row r="49215" spans="1:11" x14ac:dyDescent="0.35">
      <c r="A49215" t="str">
        <f>+VLOOKUP(Exportaciones_frutas__Procesamiento[[#This Row],[Grupo de productos]],Codigos_cat_frutas[],2,0)</f>
        <v>Berries</v>
      </c>
      <c r="B49215" t="s">
        <v>780</v>
      </c>
      <c r="C49215" t="s">
        <v>152</v>
      </c>
      <c r="D49215" t="s">
        <v>261</v>
      </c>
      <c r="E49215" s="8" t="s">
        <v>361</v>
      </c>
      <c r="F49215" t="s">
        <v>362</v>
      </c>
      <c r="G49215" s="9">
        <v>61.031799999999997</v>
      </c>
      <c r="H49215" s="9">
        <v>136573.9</v>
      </c>
      <c r="I49215" t="s">
        <v>329</v>
      </c>
      <c r="J49215">
        <v>16</v>
      </c>
      <c r="K49215" t="s">
        <v>867</v>
      </c>
    </row>
    <row r="49216" spans="1:11" x14ac:dyDescent="0.35">
      <c r="A49216" t="str">
        <f>+VLOOKUP(Exportaciones_frutas__Procesamiento[[#This Row],[Grupo de productos]],Codigos_cat_frutas[],2,0)</f>
        <v>Berries</v>
      </c>
      <c r="B49216" t="s">
        <v>780</v>
      </c>
      <c r="C49216" t="s">
        <v>152</v>
      </c>
      <c r="D49216" t="s">
        <v>261</v>
      </c>
      <c r="E49216" s="8" t="s">
        <v>361</v>
      </c>
      <c r="F49216" t="s">
        <v>362</v>
      </c>
      <c r="G49216" s="9">
        <v>89.046300000000002</v>
      </c>
      <c r="H49216" s="9">
        <v>224521.33</v>
      </c>
      <c r="I49216" t="s">
        <v>329</v>
      </c>
      <c r="J49216">
        <v>20</v>
      </c>
      <c r="K49216" t="s">
        <v>804</v>
      </c>
    </row>
    <row r="49217" spans="1:11" x14ac:dyDescent="0.35">
      <c r="A49217" t="str">
        <f>+VLOOKUP(Exportaciones_frutas__Procesamiento[[#This Row],[Grupo de productos]],Codigos_cat_frutas[],2,0)</f>
        <v>Cítricos</v>
      </c>
      <c r="B49217" t="s">
        <v>780</v>
      </c>
      <c r="C49217" t="s">
        <v>152</v>
      </c>
      <c r="D49217" t="s">
        <v>524</v>
      </c>
      <c r="E49217" s="8" t="s">
        <v>735</v>
      </c>
      <c r="F49217" t="s">
        <v>736</v>
      </c>
      <c r="G49217" s="9">
        <v>23.04</v>
      </c>
      <c r="H49217" s="9">
        <v>40320</v>
      </c>
      <c r="I49217" t="s">
        <v>423</v>
      </c>
      <c r="J49217">
        <v>4</v>
      </c>
      <c r="K49217" t="s">
        <v>810</v>
      </c>
    </row>
    <row r="49218" spans="1:11" x14ac:dyDescent="0.35">
      <c r="A49218" t="str">
        <f>+VLOOKUP(Exportaciones_frutas__Procesamiento[[#This Row],[Grupo de productos]],Codigos_cat_frutas[],2,0)</f>
        <v>Cítricos</v>
      </c>
      <c r="B49218" t="s">
        <v>780</v>
      </c>
      <c r="C49218" t="s">
        <v>152</v>
      </c>
      <c r="D49218" t="s">
        <v>524</v>
      </c>
      <c r="E49218" s="8" t="s">
        <v>735</v>
      </c>
      <c r="F49218" t="s">
        <v>736</v>
      </c>
      <c r="G49218" s="9">
        <v>135.267</v>
      </c>
      <c r="H49218" s="9">
        <v>234846</v>
      </c>
      <c r="I49218" t="s">
        <v>423</v>
      </c>
      <c r="J49218">
        <v>5</v>
      </c>
      <c r="K49218" t="s">
        <v>789</v>
      </c>
    </row>
    <row r="49219" spans="1:11" x14ac:dyDescent="0.35">
      <c r="A49219" t="str">
        <f>+VLOOKUP(Exportaciones_frutas__Procesamiento[[#This Row],[Grupo de productos]],Codigos_cat_frutas[],2,0)</f>
        <v>Cítricos</v>
      </c>
      <c r="B49219" t="s">
        <v>780</v>
      </c>
      <c r="C49219" t="s">
        <v>152</v>
      </c>
      <c r="D49219" t="s">
        <v>524</v>
      </c>
      <c r="E49219" s="8" t="s">
        <v>735</v>
      </c>
      <c r="F49219" t="s">
        <v>736</v>
      </c>
      <c r="G49219" s="9">
        <v>354.762</v>
      </c>
      <c r="H49219" s="9">
        <v>607512.01</v>
      </c>
      <c r="I49219" t="s">
        <v>423</v>
      </c>
      <c r="J49219">
        <v>6</v>
      </c>
      <c r="K49219" t="s">
        <v>790</v>
      </c>
    </row>
    <row r="49220" spans="1:11" x14ac:dyDescent="0.35">
      <c r="A49220" t="str">
        <f>+VLOOKUP(Exportaciones_frutas__Procesamiento[[#This Row],[Grupo de productos]],Codigos_cat_frutas[],2,0)</f>
        <v>Cítricos</v>
      </c>
      <c r="B49220" t="s">
        <v>780</v>
      </c>
      <c r="C49220" t="s">
        <v>152</v>
      </c>
      <c r="D49220" t="s">
        <v>524</v>
      </c>
      <c r="E49220" s="8" t="s">
        <v>735</v>
      </c>
      <c r="F49220" t="s">
        <v>736</v>
      </c>
      <c r="G49220" s="9">
        <v>66.959999999999994</v>
      </c>
      <c r="H49220" s="9">
        <v>123464.19</v>
      </c>
      <c r="I49220" t="s">
        <v>423</v>
      </c>
      <c r="J49220">
        <v>13</v>
      </c>
      <c r="K49220" t="s">
        <v>787</v>
      </c>
    </row>
    <row r="49221" spans="1:11" x14ac:dyDescent="0.35">
      <c r="A49221" t="str">
        <f>+VLOOKUP(Exportaciones_frutas__Procesamiento[[#This Row],[Grupo de productos]],Codigos_cat_frutas[],2,0)</f>
        <v>Cítricos</v>
      </c>
      <c r="B49221" t="s">
        <v>780</v>
      </c>
      <c r="C49221" t="s">
        <v>152</v>
      </c>
      <c r="D49221" t="s">
        <v>524</v>
      </c>
      <c r="E49221" s="8" t="s">
        <v>737</v>
      </c>
      <c r="F49221" t="s">
        <v>738</v>
      </c>
      <c r="G49221" s="9">
        <v>89.28</v>
      </c>
      <c r="H49221" s="9">
        <v>157379.19</v>
      </c>
      <c r="I49221" t="s">
        <v>423</v>
      </c>
      <c r="J49221">
        <v>6</v>
      </c>
      <c r="K49221" t="s">
        <v>790</v>
      </c>
    </row>
    <row r="49222" spans="1:11" x14ac:dyDescent="0.35">
      <c r="A49222" t="str">
        <f>+VLOOKUP(Exportaciones_frutas__Procesamiento[[#This Row],[Grupo de productos]],Codigos_cat_frutas[],2,0)</f>
        <v>Cítricos</v>
      </c>
      <c r="B49222" t="s">
        <v>780</v>
      </c>
      <c r="C49222" t="s">
        <v>152</v>
      </c>
      <c r="D49222" t="s">
        <v>524</v>
      </c>
      <c r="E49222" s="8" t="s">
        <v>737</v>
      </c>
      <c r="F49222" t="s">
        <v>738</v>
      </c>
      <c r="G49222" s="9">
        <v>106.3145</v>
      </c>
      <c r="H49222" s="9">
        <v>191764</v>
      </c>
      <c r="I49222" t="s">
        <v>423</v>
      </c>
      <c r="J49222">
        <v>13</v>
      </c>
      <c r="K49222" t="s">
        <v>787</v>
      </c>
    </row>
    <row r="49223" spans="1:11" x14ac:dyDescent="0.35">
      <c r="A49223" t="str">
        <f>+VLOOKUP(Exportaciones_frutas__Procesamiento[[#This Row],[Grupo de productos]],Codigos_cat_frutas[],2,0)</f>
        <v>Otros</v>
      </c>
      <c r="B49223" t="s">
        <v>780</v>
      </c>
      <c r="C49223" t="s">
        <v>152</v>
      </c>
      <c r="D49223" t="s">
        <v>290</v>
      </c>
      <c r="E49223" s="8" t="s">
        <v>380</v>
      </c>
      <c r="F49223" t="s">
        <v>381</v>
      </c>
      <c r="G49223" s="9">
        <v>254.76779999999999</v>
      </c>
      <c r="H49223" s="9">
        <v>632249.53</v>
      </c>
      <c r="I49223" t="s">
        <v>329</v>
      </c>
      <c r="J49223">
        <v>7</v>
      </c>
      <c r="K49223" t="s">
        <v>791</v>
      </c>
    </row>
    <row r="49224" spans="1:11" x14ac:dyDescent="0.35">
      <c r="A49224" t="str">
        <f>+VLOOKUP(Exportaciones_frutas__Procesamiento[[#This Row],[Grupo de productos]],Codigos_cat_frutas[],2,0)</f>
        <v>Otros</v>
      </c>
      <c r="B49224" t="s">
        <v>780</v>
      </c>
      <c r="C49224" t="s">
        <v>152</v>
      </c>
      <c r="D49224" t="s">
        <v>290</v>
      </c>
      <c r="E49224" s="8" t="s">
        <v>380</v>
      </c>
      <c r="F49224" t="s">
        <v>381</v>
      </c>
      <c r="G49224" s="9">
        <v>13.805199999999999</v>
      </c>
      <c r="H49224" s="9">
        <v>45125.43</v>
      </c>
      <c r="I49224" t="s">
        <v>329</v>
      </c>
      <c r="J49224">
        <v>8</v>
      </c>
      <c r="K49224" t="s">
        <v>788</v>
      </c>
    </row>
    <row r="49225" spans="1:11" x14ac:dyDescent="0.35">
      <c r="A49225" t="str">
        <f>+VLOOKUP(Exportaciones_frutas__Procesamiento[[#This Row],[Grupo de productos]],Codigos_cat_frutas[],2,0)</f>
        <v>Otros</v>
      </c>
      <c r="B49225" t="s">
        <v>780</v>
      </c>
      <c r="C49225" t="s">
        <v>152</v>
      </c>
      <c r="D49225" t="s">
        <v>290</v>
      </c>
      <c r="E49225" s="8" t="s">
        <v>380</v>
      </c>
      <c r="F49225" t="s">
        <v>381</v>
      </c>
      <c r="G49225" s="9">
        <v>57.501800000000003</v>
      </c>
      <c r="H49225" s="9">
        <v>151264.12</v>
      </c>
      <c r="I49225" t="s">
        <v>329</v>
      </c>
      <c r="J49225">
        <v>13</v>
      </c>
      <c r="K49225" t="s">
        <v>787</v>
      </c>
    </row>
    <row r="49226" spans="1:11" x14ac:dyDescent="0.35">
      <c r="A49226" t="str">
        <f>+VLOOKUP(Exportaciones_frutas__Procesamiento[[#This Row],[Grupo de productos]],Codigos_cat_frutas[],2,0)</f>
        <v>Otros</v>
      </c>
      <c r="B49226" t="s">
        <v>780</v>
      </c>
      <c r="C49226" t="s">
        <v>152</v>
      </c>
      <c r="D49226" t="s">
        <v>290</v>
      </c>
      <c r="E49226" s="8" t="s">
        <v>380</v>
      </c>
      <c r="F49226" t="s">
        <v>381</v>
      </c>
      <c r="G49226" s="9">
        <v>23.891100000000002</v>
      </c>
      <c r="H49226" s="9">
        <v>80159.490000000005</v>
      </c>
      <c r="I49226" t="s">
        <v>329</v>
      </c>
      <c r="J49226">
        <v>16</v>
      </c>
      <c r="K49226" t="s">
        <v>867</v>
      </c>
    </row>
    <row r="49227" spans="1:11" x14ac:dyDescent="0.35">
      <c r="A49227" t="str">
        <f>+VLOOKUP(Exportaciones_frutas__Procesamiento[[#This Row],[Grupo de productos]],Codigos_cat_frutas[],2,0)</f>
        <v>Otros</v>
      </c>
      <c r="B49227" t="s">
        <v>780</v>
      </c>
      <c r="C49227" t="s">
        <v>152</v>
      </c>
      <c r="D49227" t="s">
        <v>290</v>
      </c>
      <c r="E49227" s="8" t="s">
        <v>380</v>
      </c>
      <c r="F49227" t="s">
        <v>381</v>
      </c>
      <c r="G49227" s="9">
        <v>234.90190000000001</v>
      </c>
      <c r="H49227" s="9">
        <v>642951.97</v>
      </c>
      <c r="I49227" t="s">
        <v>329</v>
      </c>
      <c r="J49227">
        <v>20</v>
      </c>
      <c r="K49227" t="s">
        <v>804</v>
      </c>
    </row>
    <row r="49228" spans="1:11" x14ac:dyDescent="0.35">
      <c r="A49228" t="str">
        <f>+VLOOKUP(Exportaciones_frutas__Procesamiento[[#This Row],[Grupo de productos]],Codigos_cat_frutas[],2,0)</f>
        <v>Otros</v>
      </c>
      <c r="B49228" t="s">
        <v>780</v>
      </c>
      <c r="C49228" t="s">
        <v>152</v>
      </c>
      <c r="D49228" t="s">
        <v>290</v>
      </c>
      <c r="E49228" s="8" t="s">
        <v>293</v>
      </c>
      <c r="F49228" t="s">
        <v>294</v>
      </c>
      <c r="G49228" s="9">
        <v>4.1624999999999996</v>
      </c>
      <c r="H49228" s="9">
        <v>7487.25</v>
      </c>
      <c r="I49228" t="s">
        <v>254</v>
      </c>
      <c r="J49228">
        <v>5</v>
      </c>
      <c r="K49228" t="s">
        <v>789</v>
      </c>
    </row>
    <row r="49229" spans="1:11" x14ac:dyDescent="0.35">
      <c r="A49229" t="str">
        <f>+VLOOKUP(Exportaciones_frutas__Procesamiento[[#This Row],[Grupo de productos]],Codigos_cat_frutas[],2,0)</f>
        <v>Otros</v>
      </c>
      <c r="B49229" t="s">
        <v>780</v>
      </c>
      <c r="C49229" t="s">
        <v>152</v>
      </c>
      <c r="D49229" t="s">
        <v>290</v>
      </c>
      <c r="E49229" s="8" t="s">
        <v>293</v>
      </c>
      <c r="F49229" t="s">
        <v>294</v>
      </c>
      <c r="G49229" s="9">
        <v>0.371</v>
      </c>
      <c r="H49229" s="9">
        <v>1784</v>
      </c>
      <c r="I49229" t="s">
        <v>254</v>
      </c>
      <c r="J49229">
        <v>6</v>
      </c>
      <c r="K49229" t="s">
        <v>790</v>
      </c>
    </row>
    <row r="49230" spans="1:11" x14ac:dyDescent="0.35">
      <c r="A49230" t="str">
        <f>+VLOOKUP(Exportaciones_frutas__Procesamiento[[#This Row],[Grupo de productos]],Codigos_cat_frutas[],2,0)</f>
        <v>Otros</v>
      </c>
      <c r="B49230" t="s">
        <v>780</v>
      </c>
      <c r="C49230" t="s">
        <v>152</v>
      </c>
      <c r="D49230" t="s">
        <v>290</v>
      </c>
      <c r="E49230" s="8" t="s">
        <v>295</v>
      </c>
      <c r="F49230" t="s">
        <v>296</v>
      </c>
      <c r="G49230" s="9">
        <v>275.65899999999999</v>
      </c>
      <c r="H49230" s="9">
        <v>207441.01</v>
      </c>
      <c r="I49230" t="s">
        <v>254</v>
      </c>
      <c r="J49230">
        <v>7</v>
      </c>
      <c r="K49230" t="s">
        <v>791</v>
      </c>
    </row>
    <row r="49231" spans="1:11" x14ac:dyDescent="0.35">
      <c r="A49231" t="str">
        <f>+VLOOKUP(Exportaciones_frutas__Procesamiento[[#This Row],[Grupo de productos]],Codigos_cat_frutas[],2,0)</f>
        <v>Otros</v>
      </c>
      <c r="B49231" t="s">
        <v>780</v>
      </c>
      <c r="C49231" t="s">
        <v>152</v>
      </c>
      <c r="D49231" t="s">
        <v>290</v>
      </c>
      <c r="E49231" s="8" t="s">
        <v>295</v>
      </c>
      <c r="F49231" t="s">
        <v>296</v>
      </c>
      <c r="G49231" s="9">
        <v>9.4</v>
      </c>
      <c r="H49231" s="9">
        <v>6674</v>
      </c>
      <c r="I49231" t="s">
        <v>254</v>
      </c>
      <c r="J49231">
        <v>13</v>
      </c>
      <c r="K49231" t="s">
        <v>787</v>
      </c>
    </row>
    <row r="49232" spans="1:11" x14ac:dyDescent="0.35">
      <c r="A49232" t="str">
        <f>+VLOOKUP(Exportaciones_frutas__Procesamiento[[#This Row],[Grupo de productos]],Codigos_cat_frutas[],2,0)</f>
        <v>Otros</v>
      </c>
      <c r="B49232" t="s">
        <v>780</v>
      </c>
      <c r="C49232" t="s">
        <v>152</v>
      </c>
      <c r="D49232" t="s">
        <v>290</v>
      </c>
      <c r="E49232" s="8" t="s">
        <v>297</v>
      </c>
      <c r="F49232" t="s">
        <v>298</v>
      </c>
      <c r="G49232" s="9">
        <v>2.6677</v>
      </c>
      <c r="H49232" s="9">
        <v>33127</v>
      </c>
      <c r="I49232" t="s">
        <v>254</v>
      </c>
      <c r="J49232">
        <v>6</v>
      </c>
      <c r="K49232" t="s">
        <v>790</v>
      </c>
    </row>
    <row r="49233" spans="1:11" x14ac:dyDescent="0.35">
      <c r="A49233" t="str">
        <f>+VLOOKUP(Exportaciones_frutas__Procesamiento[[#This Row],[Grupo de productos]],Codigos_cat_frutas[],2,0)</f>
        <v>Otros</v>
      </c>
      <c r="B49233" t="s">
        <v>780</v>
      </c>
      <c r="C49233" t="s">
        <v>152</v>
      </c>
      <c r="D49233" t="s">
        <v>290</v>
      </c>
      <c r="E49233" s="8" t="s">
        <v>388</v>
      </c>
      <c r="F49233" t="s">
        <v>389</v>
      </c>
      <c r="G49233" s="9">
        <v>12.670500000000001</v>
      </c>
      <c r="H49233" s="9">
        <v>34583.71</v>
      </c>
      <c r="I49233" t="s">
        <v>254</v>
      </c>
      <c r="J49233">
        <v>7</v>
      </c>
      <c r="K49233" t="s">
        <v>791</v>
      </c>
    </row>
    <row r="49234" spans="1:11" x14ac:dyDescent="0.35">
      <c r="A49234" t="str">
        <f>+VLOOKUP(Exportaciones_frutas__Procesamiento[[#This Row],[Grupo de productos]],Codigos_cat_frutas[],2,0)</f>
        <v>Otros</v>
      </c>
      <c r="B49234" t="s">
        <v>780</v>
      </c>
      <c r="C49234" t="s">
        <v>152</v>
      </c>
      <c r="D49234" t="s">
        <v>290</v>
      </c>
      <c r="E49234" s="8" t="s">
        <v>388</v>
      </c>
      <c r="F49234" t="s">
        <v>389</v>
      </c>
      <c r="G49234" s="9">
        <v>160.5264</v>
      </c>
      <c r="H49234" s="9">
        <v>232877.67</v>
      </c>
      <c r="I49234" t="s">
        <v>254</v>
      </c>
      <c r="J49234">
        <v>13</v>
      </c>
      <c r="K49234" t="s">
        <v>787</v>
      </c>
    </row>
    <row r="49235" spans="1:11" x14ac:dyDescent="0.35">
      <c r="A49235" t="str">
        <f>+VLOOKUP(Exportaciones_frutas__Procesamiento[[#This Row],[Grupo de productos]],Codigos_cat_frutas[],2,0)</f>
        <v>Otros</v>
      </c>
      <c r="B49235" t="s">
        <v>780</v>
      </c>
      <c r="C49235" t="s">
        <v>152</v>
      </c>
      <c r="D49235" t="s">
        <v>290</v>
      </c>
      <c r="E49235" s="8" t="s">
        <v>299</v>
      </c>
      <c r="F49235" t="s">
        <v>300</v>
      </c>
      <c r="G49235" s="9">
        <v>4.3113000000000001</v>
      </c>
      <c r="H49235" s="9">
        <v>11767.66</v>
      </c>
      <c r="I49235" t="s">
        <v>254</v>
      </c>
      <c r="J49235">
        <v>7</v>
      </c>
      <c r="K49235" t="s">
        <v>791</v>
      </c>
    </row>
    <row r="49236" spans="1:11" x14ac:dyDescent="0.35">
      <c r="A49236" t="str">
        <f>+VLOOKUP(Exportaciones_frutas__Procesamiento[[#This Row],[Grupo de productos]],Codigos_cat_frutas[],2,0)</f>
        <v>Otros</v>
      </c>
      <c r="B49236" t="s">
        <v>780</v>
      </c>
      <c r="C49236" t="s">
        <v>152</v>
      </c>
      <c r="D49236" t="s">
        <v>290</v>
      </c>
      <c r="E49236" s="8" t="s">
        <v>301</v>
      </c>
      <c r="F49236" t="s">
        <v>302</v>
      </c>
      <c r="G49236" s="9">
        <v>9.6000000000000002E-2</v>
      </c>
      <c r="H49236" s="9">
        <v>144</v>
      </c>
      <c r="I49236" t="s">
        <v>280</v>
      </c>
      <c r="J49236">
        <v>6</v>
      </c>
      <c r="K49236" t="s">
        <v>790</v>
      </c>
    </row>
    <row r="49237" spans="1:11" x14ac:dyDescent="0.35">
      <c r="A49237" t="str">
        <f>+VLOOKUP(Exportaciones_frutas__Procesamiento[[#This Row],[Grupo de productos]],Codigos_cat_frutas[],2,0)</f>
        <v>Otros</v>
      </c>
      <c r="B49237" t="s">
        <v>780</v>
      </c>
      <c r="C49237" t="s">
        <v>152</v>
      </c>
      <c r="D49237" t="s">
        <v>290</v>
      </c>
      <c r="E49237" s="8" t="s">
        <v>435</v>
      </c>
      <c r="F49237" t="s">
        <v>436</v>
      </c>
      <c r="G49237" s="9">
        <v>12.345000000000001</v>
      </c>
      <c r="H49237" s="9">
        <v>24138</v>
      </c>
      <c r="I49237" t="s">
        <v>280</v>
      </c>
      <c r="J49237">
        <v>6</v>
      </c>
      <c r="K49237" t="s">
        <v>790</v>
      </c>
    </row>
    <row r="49238" spans="1:11" x14ac:dyDescent="0.35">
      <c r="A49238" t="str">
        <f>+VLOOKUP(Exportaciones_frutas__Procesamiento[[#This Row],[Grupo de productos]],Codigos_cat_frutas[],2,0)</f>
        <v>Frutos secos</v>
      </c>
      <c r="B49238" t="s">
        <v>780</v>
      </c>
      <c r="C49238" t="s">
        <v>152</v>
      </c>
      <c r="D49238" t="s">
        <v>303</v>
      </c>
      <c r="E49238" s="8" t="s">
        <v>306</v>
      </c>
      <c r="F49238" t="s">
        <v>307</v>
      </c>
      <c r="G49238" s="9">
        <v>13.066700000000001</v>
      </c>
      <c r="H49238" s="9">
        <v>93755</v>
      </c>
      <c r="I49238" t="s">
        <v>264</v>
      </c>
      <c r="J49238">
        <v>6</v>
      </c>
      <c r="K49238" t="s">
        <v>790</v>
      </c>
    </row>
    <row r="49239" spans="1:11" x14ac:dyDescent="0.35">
      <c r="A49239" t="str">
        <f>+VLOOKUP(Exportaciones_frutas__Procesamiento[[#This Row],[Grupo de productos]],Codigos_cat_frutas[],2,0)</f>
        <v>Frutos de pepita</v>
      </c>
      <c r="B49239" t="s">
        <v>780</v>
      </c>
      <c r="C49239" t="s">
        <v>152</v>
      </c>
      <c r="D49239" t="s">
        <v>390</v>
      </c>
      <c r="E49239" s="8" t="s">
        <v>663</v>
      </c>
      <c r="F49239" t="s">
        <v>664</v>
      </c>
      <c r="G49239" s="9">
        <v>11.808</v>
      </c>
      <c r="H49239" s="9">
        <v>11788.3</v>
      </c>
      <c r="I49239" t="s">
        <v>423</v>
      </c>
      <c r="J49239">
        <v>5</v>
      </c>
      <c r="K49239" t="s">
        <v>789</v>
      </c>
    </row>
    <row r="49240" spans="1:11" x14ac:dyDescent="0.35">
      <c r="A49240" t="str">
        <f>+VLOOKUP(Exportaciones_frutas__Procesamiento[[#This Row],[Grupo de productos]],Codigos_cat_frutas[],2,0)</f>
        <v>Frutos de pepita</v>
      </c>
      <c r="B49240" t="s">
        <v>780</v>
      </c>
      <c r="C49240" t="s">
        <v>152</v>
      </c>
      <c r="D49240" t="s">
        <v>390</v>
      </c>
      <c r="E49240" s="8" t="s">
        <v>663</v>
      </c>
      <c r="F49240" t="s">
        <v>664</v>
      </c>
      <c r="G49240" s="9">
        <v>58.7776</v>
      </c>
      <c r="H49240" s="9">
        <v>65986.8</v>
      </c>
      <c r="I49240" t="s">
        <v>423</v>
      </c>
      <c r="J49240">
        <v>6</v>
      </c>
      <c r="K49240" t="s">
        <v>790</v>
      </c>
    </row>
    <row r="49241" spans="1:11" x14ac:dyDescent="0.35">
      <c r="A49241" t="str">
        <f>+VLOOKUP(Exportaciones_frutas__Procesamiento[[#This Row],[Grupo de productos]],Codigos_cat_frutas[],2,0)</f>
        <v>Frutos de pepita</v>
      </c>
      <c r="B49241" t="s">
        <v>780</v>
      </c>
      <c r="C49241" t="s">
        <v>152</v>
      </c>
      <c r="D49241" t="s">
        <v>390</v>
      </c>
      <c r="E49241" s="8" t="s">
        <v>731</v>
      </c>
      <c r="F49241" t="s">
        <v>732</v>
      </c>
      <c r="G49241" s="9">
        <v>1.4079999999999999</v>
      </c>
      <c r="H49241" s="9">
        <v>2055.65</v>
      </c>
      <c r="I49241" t="s">
        <v>423</v>
      </c>
      <c r="J49241">
        <v>7</v>
      </c>
      <c r="K49241" t="s">
        <v>791</v>
      </c>
    </row>
    <row r="49242" spans="1:11" x14ac:dyDescent="0.35">
      <c r="A49242" t="str">
        <f>+VLOOKUP(Exportaciones_frutas__Procesamiento[[#This Row],[Grupo de productos]],Codigos_cat_frutas[],2,0)</f>
        <v>Frutos de pepita</v>
      </c>
      <c r="B49242" t="s">
        <v>780</v>
      </c>
      <c r="C49242" t="s">
        <v>152</v>
      </c>
      <c r="D49242" t="s">
        <v>390</v>
      </c>
      <c r="E49242" s="8" t="s">
        <v>558</v>
      </c>
      <c r="F49242" t="s">
        <v>559</v>
      </c>
      <c r="G49242" s="9">
        <v>60.243200000000002</v>
      </c>
      <c r="H49242" s="9">
        <v>70025.72</v>
      </c>
      <c r="I49242" t="s">
        <v>423</v>
      </c>
      <c r="J49242">
        <v>6</v>
      </c>
      <c r="K49242" t="s">
        <v>790</v>
      </c>
    </row>
    <row r="49243" spans="1:11" x14ac:dyDescent="0.35">
      <c r="A49243" t="str">
        <f>+VLOOKUP(Exportaciones_frutas__Procesamiento[[#This Row],[Grupo de productos]],Codigos_cat_frutas[],2,0)</f>
        <v>Frutos de pepita</v>
      </c>
      <c r="B49243" t="s">
        <v>780</v>
      </c>
      <c r="C49243" t="s">
        <v>152</v>
      </c>
      <c r="D49243" t="s">
        <v>390</v>
      </c>
      <c r="E49243" s="8" t="s">
        <v>558</v>
      </c>
      <c r="F49243" t="s">
        <v>559</v>
      </c>
      <c r="G49243" s="9">
        <v>20.864000000000001</v>
      </c>
      <c r="H49243" s="9">
        <v>23067.01</v>
      </c>
      <c r="I49243" t="s">
        <v>423</v>
      </c>
      <c r="J49243">
        <v>7</v>
      </c>
      <c r="K49243" t="s">
        <v>791</v>
      </c>
    </row>
    <row r="49244" spans="1:11" x14ac:dyDescent="0.35">
      <c r="A49244" t="str">
        <f>+VLOOKUP(Exportaciones_frutas__Procesamiento[[#This Row],[Grupo de productos]],Codigos_cat_frutas[],2,0)</f>
        <v>Frutos de pepita</v>
      </c>
      <c r="B49244" t="s">
        <v>780</v>
      </c>
      <c r="C49244" t="s">
        <v>152</v>
      </c>
      <c r="D49244" t="s">
        <v>390</v>
      </c>
      <c r="E49244" s="8" t="s">
        <v>560</v>
      </c>
      <c r="F49244" t="s">
        <v>561</v>
      </c>
      <c r="G49244" s="9">
        <v>111.71599999999999</v>
      </c>
      <c r="H49244" s="9">
        <v>106075.95</v>
      </c>
      <c r="I49244" t="s">
        <v>423</v>
      </c>
      <c r="J49244">
        <v>6</v>
      </c>
      <c r="K49244" t="s">
        <v>790</v>
      </c>
    </row>
    <row r="49245" spans="1:11" x14ac:dyDescent="0.35">
      <c r="A49245" t="str">
        <f>+VLOOKUP(Exportaciones_frutas__Procesamiento[[#This Row],[Grupo de productos]],Codigos_cat_frutas[],2,0)</f>
        <v>Frutos de pepita</v>
      </c>
      <c r="B49245" t="s">
        <v>780</v>
      </c>
      <c r="C49245" t="s">
        <v>152</v>
      </c>
      <c r="D49245" t="s">
        <v>390</v>
      </c>
      <c r="E49245" s="8" t="s">
        <v>562</v>
      </c>
      <c r="F49245" t="s">
        <v>563</v>
      </c>
      <c r="G49245" s="9">
        <v>88.147199999999998</v>
      </c>
      <c r="H49245" s="9">
        <v>84836.44</v>
      </c>
      <c r="I49245" t="s">
        <v>423</v>
      </c>
      <c r="J49245">
        <v>6</v>
      </c>
      <c r="K49245" t="s">
        <v>790</v>
      </c>
    </row>
    <row r="49246" spans="1:11" x14ac:dyDescent="0.35">
      <c r="A49246" t="str">
        <f>+VLOOKUP(Exportaciones_frutas__Procesamiento[[#This Row],[Grupo de productos]],Codigos_cat_frutas[],2,0)</f>
        <v>Frutos de pepita</v>
      </c>
      <c r="B49246" t="s">
        <v>780</v>
      </c>
      <c r="C49246" t="s">
        <v>152</v>
      </c>
      <c r="D49246" t="s">
        <v>390</v>
      </c>
      <c r="E49246" s="8" t="s">
        <v>562</v>
      </c>
      <c r="F49246" t="s">
        <v>563</v>
      </c>
      <c r="G49246" s="9">
        <v>53.497599999999998</v>
      </c>
      <c r="H49246" s="9">
        <v>58219.99</v>
      </c>
      <c r="I49246" t="s">
        <v>423</v>
      </c>
      <c r="J49246">
        <v>7</v>
      </c>
      <c r="K49246" t="s">
        <v>791</v>
      </c>
    </row>
    <row r="49247" spans="1:11" x14ac:dyDescent="0.35">
      <c r="A49247" t="str">
        <f>+VLOOKUP(Exportaciones_frutas__Procesamiento[[#This Row],[Grupo de productos]],Codigos_cat_frutas[],2,0)</f>
        <v>Frutos de pepita</v>
      </c>
      <c r="B49247" t="s">
        <v>780</v>
      </c>
      <c r="C49247" t="s">
        <v>152</v>
      </c>
      <c r="D49247" t="s">
        <v>390</v>
      </c>
      <c r="E49247" s="8" t="s">
        <v>391</v>
      </c>
      <c r="F49247" t="s">
        <v>392</v>
      </c>
      <c r="G49247" s="9">
        <v>31.571999999999999</v>
      </c>
      <c r="H49247" s="9">
        <v>46311.82</v>
      </c>
      <c r="I49247" t="s">
        <v>254</v>
      </c>
      <c r="J49247">
        <v>13</v>
      </c>
      <c r="K49247" t="s">
        <v>787</v>
      </c>
    </row>
    <row r="49248" spans="1:11" x14ac:dyDescent="0.35">
      <c r="A49248" t="str">
        <f>+VLOOKUP(Exportaciones_frutas__Procesamiento[[#This Row],[Grupo de productos]],Codigos_cat_frutas[],2,0)</f>
        <v>Berries</v>
      </c>
      <c r="B49248" t="s">
        <v>780</v>
      </c>
      <c r="C49248" t="s">
        <v>154</v>
      </c>
      <c r="D49248" t="s">
        <v>326</v>
      </c>
      <c r="E49248" s="8" t="s">
        <v>756</v>
      </c>
      <c r="F49248" t="s">
        <v>757</v>
      </c>
      <c r="G49248" s="9">
        <v>2.31</v>
      </c>
      <c r="H49248" s="9">
        <v>13849.51</v>
      </c>
      <c r="I49248" t="s">
        <v>423</v>
      </c>
      <c r="J49248">
        <v>5</v>
      </c>
      <c r="K49248" t="s">
        <v>789</v>
      </c>
    </row>
    <row r="49249" spans="1:11" x14ac:dyDescent="0.35">
      <c r="A49249" t="str">
        <f>+VLOOKUP(Exportaciones_frutas__Procesamiento[[#This Row],[Grupo de productos]],Codigos_cat_frutas[],2,0)</f>
        <v>Berries</v>
      </c>
      <c r="B49249" t="s">
        <v>780</v>
      </c>
      <c r="C49249" t="s">
        <v>154</v>
      </c>
      <c r="D49249" t="s">
        <v>326</v>
      </c>
      <c r="E49249" s="8" t="s">
        <v>756</v>
      </c>
      <c r="F49249" t="s">
        <v>757</v>
      </c>
      <c r="G49249" s="9">
        <v>229.9419</v>
      </c>
      <c r="H49249" s="9">
        <v>1881008.33</v>
      </c>
      <c r="I49249" t="s">
        <v>423</v>
      </c>
      <c r="J49249">
        <v>6</v>
      </c>
      <c r="K49249" t="s">
        <v>790</v>
      </c>
    </row>
    <row r="49250" spans="1:11" x14ac:dyDescent="0.35">
      <c r="A49250" t="str">
        <f>+VLOOKUP(Exportaciones_frutas__Procesamiento[[#This Row],[Grupo de productos]],Codigos_cat_frutas[],2,0)</f>
        <v>Berries</v>
      </c>
      <c r="B49250" t="s">
        <v>780</v>
      </c>
      <c r="C49250" t="s">
        <v>154</v>
      </c>
      <c r="D49250" t="s">
        <v>326</v>
      </c>
      <c r="E49250" s="8" t="s">
        <v>756</v>
      </c>
      <c r="F49250" t="s">
        <v>757</v>
      </c>
      <c r="G49250" s="9">
        <v>50.284599999999998</v>
      </c>
      <c r="H49250" s="9">
        <v>465277.35</v>
      </c>
      <c r="I49250" t="s">
        <v>423</v>
      </c>
      <c r="J49250">
        <v>7</v>
      </c>
      <c r="K49250" t="s">
        <v>791</v>
      </c>
    </row>
    <row r="49251" spans="1:11" x14ac:dyDescent="0.35">
      <c r="A49251" t="str">
        <f>+VLOOKUP(Exportaciones_frutas__Procesamiento[[#This Row],[Grupo de productos]],Codigos_cat_frutas[],2,0)</f>
        <v>Berries</v>
      </c>
      <c r="B49251" t="s">
        <v>780</v>
      </c>
      <c r="C49251" t="s">
        <v>154</v>
      </c>
      <c r="D49251" t="s">
        <v>326</v>
      </c>
      <c r="E49251" s="8" t="s">
        <v>756</v>
      </c>
      <c r="F49251" t="s">
        <v>757</v>
      </c>
      <c r="G49251" s="9">
        <v>33.444299999999998</v>
      </c>
      <c r="H49251" s="9">
        <v>300207.46000000002</v>
      </c>
      <c r="I49251" t="s">
        <v>423</v>
      </c>
      <c r="J49251">
        <v>8</v>
      </c>
      <c r="K49251" t="s">
        <v>788</v>
      </c>
    </row>
    <row r="49252" spans="1:11" x14ac:dyDescent="0.35">
      <c r="A49252" t="str">
        <f>+VLOOKUP(Exportaciones_frutas__Procesamiento[[#This Row],[Grupo de productos]],Codigos_cat_frutas[],2,0)</f>
        <v>Berries</v>
      </c>
      <c r="B49252" t="s">
        <v>780</v>
      </c>
      <c r="C49252" t="s">
        <v>154</v>
      </c>
      <c r="D49252" t="s">
        <v>326</v>
      </c>
      <c r="E49252" s="8" t="s">
        <v>756</v>
      </c>
      <c r="F49252" t="s">
        <v>757</v>
      </c>
      <c r="G49252" s="9">
        <v>1.62</v>
      </c>
      <c r="H49252" s="9">
        <v>12169.7</v>
      </c>
      <c r="I49252" t="s">
        <v>423</v>
      </c>
      <c r="J49252">
        <v>9</v>
      </c>
      <c r="K49252" t="s">
        <v>792</v>
      </c>
    </row>
    <row r="49253" spans="1:11" x14ac:dyDescent="0.35">
      <c r="A49253" t="str">
        <f>+VLOOKUP(Exportaciones_frutas__Procesamiento[[#This Row],[Grupo de productos]],Codigos_cat_frutas[],2,0)</f>
        <v>Berries</v>
      </c>
      <c r="B49253" t="s">
        <v>780</v>
      </c>
      <c r="C49253" t="s">
        <v>154</v>
      </c>
      <c r="D49253" t="s">
        <v>326</v>
      </c>
      <c r="E49253" s="8" t="s">
        <v>756</v>
      </c>
      <c r="F49253" t="s">
        <v>757</v>
      </c>
      <c r="G49253" s="9">
        <v>16.181999999999999</v>
      </c>
      <c r="H49253" s="9">
        <v>144235.6</v>
      </c>
      <c r="I49253" t="s">
        <v>423</v>
      </c>
      <c r="J49253">
        <v>16</v>
      </c>
      <c r="K49253" t="s">
        <v>867</v>
      </c>
    </row>
    <row r="49254" spans="1:11" x14ac:dyDescent="0.35">
      <c r="A49254" t="str">
        <f>+VLOOKUP(Exportaciones_frutas__Procesamiento[[#This Row],[Grupo de productos]],Codigos_cat_frutas[],2,0)</f>
        <v>Berries</v>
      </c>
      <c r="B49254" t="s">
        <v>780</v>
      </c>
      <c r="C49254" t="s">
        <v>154</v>
      </c>
      <c r="D49254" t="s">
        <v>326</v>
      </c>
      <c r="E49254" s="8" t="s">
        <v>661</v>
      </c>
      <c r="F49254" t="s">
        <v>662</v>
      </c>
      <c r="G49254" s="9">
        <v>37.374000000000002</v>
      </c>
      <c r="H49254" s="9">
        <v>127952.63</v>
      </c>
      <c r="I49254" t="s">
        <v>423</v>
      </c>
      <c r="J49254">
        <v>5</v>
      </c>
      <c r="K49254" t="s">
        <v>789</v>
      </c>
    </row>
    <row r="49255" spans="1:11" x14ac:dyDescent="0.35">
      <c r="A49255" t="str">
        <f>+VLOOKUP(Exportaciones_frutas__Procesamiento[[#This Row],[Grupo de productos]],Codigos_cat_frutas[],2,0)</f>
        <v>Berries</v>
      </c>
      <c r="B49255" t="s">
        <v>780</v>
      </c>
      <c r="C49255" t="s">
        <v>154</v>
      </c>
      <c r="D49255" t="s">
        <v>326</v>
      </c>
      <c r="E49255" s="8" t="s">
        <v>661</v>
      </c>
      <c r="F49255" t="s">
        <v>662</v>
      </c>
      <c r="G49255" s="9">
        <v>2229.0900999999999</v>
      </c>
      <c r="H49255" s="9">
        <v>14075640.1</v>
      </c>
      <c r="I49255" t="s">
        <v>423</v>
      </c>
      <c r="J49255">
        <v>6</v>
      </c>
      <c r="K49255" t="s">
        <v>790</v>
      </c>
    </row>
    <row r="49256" spans="1:11" x14ac:dyDescent="0.35">
      <c r="A49256" t="str">
        <f>+VLOOKUP(Exportaciones_frutas__Procesamiento[[#This Row],[Grupo de productos]],Codigos_cat_frutas[],2,0)</f>
        <v>Berries</v>
      </c>
      <c r="B49256" t="s">
        <v>780</v>
      </c>
      <c r="C49256" t="s">
        <v>154</v>
      </c>
      <c r="D49256" t="s">
        <v>326</v>
      </c>
      <c r="E49256" s="8" t="s">
        <v>661</v>
      </c>
      <c r="F49256" t="s">
        <v>662</v>
      </c>
      <c r="G49256" s="9">
        <v>1939.62</v>
      </c>
      <c r="H49256" s="9">
        <v>9788389</v>
      </c>
      <c r="I49256" t="s">
        <v>423</v>
      </c>
      <c r="J49256">
        <v>7</v>
      </c>
      <c r="K49256" t="s">
        <v>791</v>
      </c>
    </row>
    <row r="49257" spans="1:11" x14ac:dyDescent="0.35">
      <c r="A49257" t="str">
        <f>+VLOOKUP(Exportaciones_frutas__Procesamiento[[#This Row],[Grupo de productos]],Codigos_cat_frutas[],2,0)</f>
        <v>Berries</v>
      </c>
      <c r="B49257" t="s">
        <v>780</v>
      </c>
      <c r="C49257" t="s">
        <v>154</v>
      </c>
      <c r="D49257" t="s">
        <v>326</v>
      </c>
      <c r="E49257" s="8" t="s">
        <v>661</v>
      </c>
      <c r="F49257" t="s">
        <v>662</v>
      </c>
      <c r="G49257" s="9">
        <v>885.71079999999995</v>
      </c>
      <c r="H49257" s="9">
        <v>4727745.5999999996</v>
      </c>
      <c r="I49257" t="s">
        <v>423</v>
      </c>
      <c r="J49257">
        <v>8</v>
      </c>
      <c r="K49257" t="s">
        <v>788</v>
      </c>
    </row>
    <row r="49258" spans="1:11" x14ac:dyDescent="0.35">
      <c r="A49258" t="str">
        <f>+VLOOKUP(Exportaciones_frutas__Procesamiento[[#This Row],[Grupo de productos]],Codigos_cat_frutas[],2,0)</f>
        <v>Berries</v>
      </c>
      <c r="B49258" t="s">
        <v>780</v>
      </c>
      <c r="C49258" t="s">
        <v>154</v>
      </c>
      <c r="D49258" t="s">
        <v>326</v>
      </c>
      <c r="E49258" s="8" t="s">
        <v>661</v>
      </c>
      <c r="F49258" t="s">
        <v>662</v>
      </c>
      <c r="G49258" s="9">
        <v>375.2396</v>
      </c>
      <c r="H49258" s="9">
        <v>1894267.4</v>
      </c>
      <c r="I49258" t="s">
        <v>423</v>
      </c>
      <c r="J49258">
        <v>9</v>
      </c>
      <c r="K49258" t="s">
        <v>792</v>
      </c>
    </row>
    <row r="49259" spans="1:11" x14ac:dyDescent="0.35">
      <c r="A49259" t="str">
        <f>+VLOOKUP(Exportaciones_frutas__Procesamiento[[#This Row],[Grupo de productos]],Codigos_cat_frutas[],2,0)</f>
        <v>Berries</v>
      </c>
      <c r="B49259" t="s">
        <v>780</v>
      </c>
      <c r="C49259" t="s">
        <v>154</v>
      </c>
      <c r="D49259" t="s">
        <v>326</v>
      </c>
      <c r="E49259" s="8" t="s">
        <v>661</v>
      </c>
      <c r="F49259" t="s">
        <v>662</v>
      </c>
      <c r="G49259" s="9">
        <v>288.00319999999999</v>
      </c>
      <c r="H49259" s="9">
        <v>1784313.71</v>
      </c>
      <c r="I49259" t="s">
        <v>423</v>
      </c>
      <c r="J49259">
        <v>10</v>
      </c>
      <c r="K49259" t="s">
        <v>793</v>
      </c>
    </row>
    <row r="49260" spans="1:11" x14ac:dyDescent="0.35">
      <c r="A49260" t="str">
        <f>+VLOOKUP(Exportaciones_frutas__Procesamiento[[#This Row],[Grupo de productos]],Codigos_cat_frutas[],2,0)</f>
        <v>Berries</v>
      </c>
      <c r="B49260" t="s">
        <v>780</v>
      </c>
      <c r="C49260" t="s">
        <v>154</v>
      </c>
      <c r="D49260" t="s">
        <v>326</v>
      </c>
      <c r="E49260" s="8" t="s">
        <v>661</v>
      </c>
      <c r="F49260" t="s">
        <v>662</v>
      </c>
      <c r="G49260" s="9">
        <v>387.33069999999998</v>
      </c>
      <c r="H49260" s="9">
        <v>1737139.54</v>
      </c>
      <c r="I49260" t="s">
        <v>423</v>
      </c>
      <c r="J49260">
        <v>13</v>
      </c>
      <c r="K49260" t="s">
        <v>787</v>
      </c>
    </row>
    <row r="49261" spans="1:11" x14ac:dyDescent="0.35">
      <c r="A49261" t="str">
        <f>+VLOOKUP(Exportaciones_frutas__Procesamiento[[#This Row],[Grupo de productos]],Codigos_cat_frutas[],2,0)</f>
        <v>Berries</v>
      </c>
      <c r="B49261" t="s">
        <v>780</v>
      </c>
      <c r="C49261" t="s">
        <v>154</v>
      </c>
      <c r="D49261" t="s">
        <v>326</v>
      </c>
      <c r="E49261" s="8" t="s">
        <v>661</v>
      </c>
      <c r="F49261" t="s">
        <v>662</v>
      </c>
      <c r="G49261" s="9">
        <v>1138.2248</v>
      </c>
      <c r="H49261" s="9">
        <v>6554777.0800000001</v>
      </c>
      <c r="I49261" t="s">
        <v>423</v>
      </c>
      <c r="J49261">
        <v>14</v>
      </c>
      <c r="K49261" t="s">
        <v>786</v>
      </c>
    </row>
    <row r="49262" spans="1:11" x14ac:dyDescent="0.35">
      <c r="A49262" t="str">
        <f>+VLOOKUP(Exportaciones_frutas__Procesamiento[[#This Row],[Grupo de productos]],Codigos_cat_frutas[],2,0)</f>
        <v>Berries</v>
      </c>
      <c r="B49262" t="s">
        <v>780</v>
      </c>
      <c r="C49262" t="s">
        <v>154</v>
      </c>
      <c r="D49262" t="s">
        <v>326</v>
      </c>
      <c r="E49262" s="8" t="s">
        <v>661</v>
      </c>
      <c r="F49262" t="s">
        <v>662</v>
      </c>
      <c r="G49262" s="9">
        <v>189.5856</v>
      </c>
      <c r="H49262" s="9">
        <v>1241847.3500000001</v>
      </c>
      <c r="I49262" t="s">
        <v>423</v>
      </c>
      <c r="J49262">
        <v>16</v>
      </c>
      <c r="K49262" t="s">
        <v>867</v>
      </c>
    </row>
    <row r="49263" spans="1:11" x14ac:dyDescent="0.35">
      <c r="A49263" t="str">
        <f>+VLOOKUP(Exportaciones_frutas__Procesamiento[[#This Row],[Grupo de productos]],Codigos_cat_frutas[],2,0)</f>
        <v>Berries</v>
      </c>
      <c r="B49263" t="s">
        <v>780</v>
      </c>
      <c r="C49263" t="s">
        <v>154</v>
      </c>
      <c r="D49263" t="s">
        <v>326</v>
      </c>
      <c r="E49263" s="8" t="s">
        <v>706</v>
      </c>
      <c r="F49263" t="s">
        <v>707</v>
      </c>
      <c r="G49263" s="9">
        <v>7.4999999999999997E-2</v>
      </c>
      <c r="H49263" s="9">
        <v>1601.96</v>
      </c>
      <c r="I49263" t="s">
        <v>423</v>
      </c>
      <c r="J49263">
        <v>13</v>
      </c>
      <c r="K49263" t="s">
        <v>787</v>
      </c>
    </row>
    <row r="49264" spans="1:11" x14ac:dyDescent="0.35">
      <c r="A49264" t="str">
        <f>+VLOOKUP(Exportaciones_frutas__Procesamiento[[#This Row],[Grupo de productos]],Codigos_cat_frutas[],2,0)</f>
        <v>Berries</v>
      </c>
      <c r="B49264" t="s">
        <v>780</v>
      </c>
      <c r="C49264" t="s">
        <v>154</v>
      </c>
      <c r="D49264" t="s">
        <v>326</v>
      </c>
      <c r="E49264" s="8" t="s">
        <v>330</v>
      </c>
      <c r="F49264" t="s">
        <v>331</v>
      </c>
      <c r="G49264" s="9">
        <v>239.98439999999999</v>
      </c>
      <c r="H49264" s="9">
        <v>490152.23</v>
      </c>
      <c r="I49264" t="s">
        <v>329</v>
      </c>
      <c r="J49264">
        <v>6</v>
      </c>
      <c r="K49264" t="s">
        <v>790</v>
      </c>
    </row>
    <row r="49265" spans="1:11" x14ac:dyDescent="0.35">
      <c r="A49265" t="str">
        <f>+VLOOKUP(Exportaciones_frutas__Procesamiento[[#This Row],[Grupo de productos]],Codigos_cat_frutas[],2,0)</f>
        <v>Berries</v>
      </c>
      <c r="B49265" t="s">
        <v>780</v>
      </c>
      <c r="C49265" t="s">
        <v>154</v>
      </c>
      <c r="D49265" t="s">
        <v>326</v>
      </c>
      <c r="E49265" s="8" t="s">
        <v>330</v>
      </c>
      <c r="F49265" t="s">
        <v>331</v>
      </c>
      <c r="G49265" s="9">
        <v>1077.7372</v>
      </c>
      <c r="H49265" s="9">
        <v>1978377.63</v>
      </c>
      <c r="I49265" t="s">
        <v>329</v>
      </c>
      <c r="J49265">
        <v>7</v>
      </c>
      <c r="K49265" t="s">
        <v>791</v>
      </c>
    </row>
    <row r="49266" spans="1:11" x14ac:dyDescent="0.35">
      <c r="A49266" t="str">
        <f>+VLOOKUP(Exportaciones_frutas__Procesamiento[[#This Row],[Grupo de productos]],Codigos_cat_frutas[],2,0)</f>
        <v>Berries</v>
      </c>
      <c r="B49266" t="s">
        <v>780</v>
      </c>
      <c r="C49266" t="s">
        <v>154</v>
      </c>
      <c r="D49266" t="s">
        <v>326</v>
      </c>
      <c r="E49266" s="8" t="s">
        <v>330</v>
      </c>
      <c r="F49266" t="s">
        <v>331</v>
      </c>
      <c r="G49266" s="9">
        <v>742.35530000000006</v>
      </c>
      <c r="H49266" s="9">
        <v>1560182.91</v>
      </c>
      <c r="I49266" t="s">
        <v>329</v>
      </c>
      <c r="J49266">
        <v>8</v>
      </c>
      <c r="K49266" t="s">
        <v>788</v>
      </c>
    </row>
    <row r="49267" spans="1:11" x14ac:dyDescent="0.35">
      <c r="A49267" t="str">
        <f>+VLOOKUP(Exportaciones_frutas__Procesamiento[[#This Row],[Grupo de productos]],Codigos_cat_frutas[],2,0)</f>
        <v>Berries</v>
      </c>
      <c r="B49267" t="s">
        <v>780</v>
      </c>
      <c r="C49267" t="s">
        <v>154</v>
      </c>
      <c r="D49267" t="s">
        <v>326</v>
      </c>
      <c r="E49267" s="8" t="s">
        <v>330</v>
      </c>
      <c r="F49267" t="s">
        <v>331</v>
      </c>
      <c r="G49267" s="9">
        <v>106.38</v>
      </c>
      <c r="H49267" s="9">
        <v>195116.42</v>
      </c>
      <c r="I49267" t="s">
        <v>329</v>
      </c>
      <c r="J49267">
        <v>13</v>
      </c>
      <c r="K49267" t="s">
        <v>787</v>
      </c>
    </row>
    <row r="49268" spans="1:11" x14ac:dyDescent="0.35">
      <c r="A49268" t="str">
        <f>+VLOOKUP(Exportaciones_frutas__Procesamiento[[#This Row],[Grupo de productos]],Codigos_cat_frutas[],2,0)</f>
        <v>Berries</v>
      </c>
      <c r="B49268" t="s">
        <v>780</v>
      </c>
      <c r="C49268" t="s">
        <v>154</v>
      </c>
      <c r="D49268" t="s">
        <v>326</v>
      </c>
      <c r="E49268" s="8" t="s">
        <v>330</v>
      </c>
      <c r="F49268" t="s">
        <v>331</v>
      </c>
      <c r="G49268" s="9">
        <v>47.981499999999997</v>
      </c>
      <c r="H49268" s="9">
        <v>87923.56</v>
      </c>
      <c r="I49268" t="s">
        <v>329</v>
      </c>
      <c r="J49268">
        <v>16</v>
      </c>
      <c r="K49268" t="s">
        <v>867</v>
      </c>
    </row>
    <row r="49269" spans="1:11" x14ac:dyDescent="0.35">
      <c r="A49269" t="str">
        <f>+VLOOKUP(Exportaciones_frutas__Procesamiento[[#This Row],[Grupo de productos]],Codigos_cat_frutas[],2,0)</f>
        <v>Berries</v>
      </c>
      <c r="B49269" t="s">
        <v>780</v>
      </c>
      <c r="C49269" t="s">
        <v>154</v>
      </c>
      <c r="D49269" t="s">
        <v>326</v>
      </c>
      <c r="E49269" s="8" t="s">
        <v>330</v>
      </c>
      <c r="F49269" t="s">
        <v>331</v>
      </c>
      <c r="G49269" s="9">
        <v>23.994399999999999</v>
      </c>
      <c r="H49269" s="9">
        <v>43748.75</v>
      </c>
      <c r="I49269" t="s">
        <v>329</v>
      </c>
      <c r="J49269">
        <v>20</v>
      </c>
      <c r="K49269" t="s">
        <v>804</v>
      </c>
    </row>
    <row r="49270" spans="1:11" x14ac:dyDescent="0.35">
      <c r="A49270" t="str">
        <f>+VLOOKUP(Exportaciones_frutas__Procesamiento[[#This Row],[Grupo de productos]],Codigos_cat_frutas[],2,0)</f>
        <v>Frutos de hueso (carozo)</v>
      </c>
      <c r="B49270" t="s">
        <v>780</v>
      </c>
      <c r="C49270" t="s">
        <v>154</v>
      </c>
      <c r="D49270" t="s">
        <v>251</v>
      </c>
      <c r="E49270" s="8" t="s">
        <v>745</v>
      </c>
      <c r="F49270" t="s">
        <v>746</v>
      </c>
      <c r="G49270" s="9">
        <v>0.09</v>
      </c>
      <c r="H49270" s="9">
        <v>400</v>
      </c>
      <c r="I49270" t="s">
        <v>423</v>
      </c>
      <c r="J49270">
        <v>13</v>
      </c>
      <c r="K49270" t="s">
        <v>787</v>
      </c>
    </row>
    <row r="49271" spans="1:11" x14ac:dyDescent="0.35">
      <c r="A49271" t="str">
        <f>+VLOOKUP(Exportaciones_frutas__Procesamiento[[#This Row],[Grupo de productos]],Codigos_cat_frutas[],2,0)</f>
        <v>Frutos de hueso (carozo)</v>
      </c>
      <c r="B49271" t="s">
        <v>780</v>
      </c>
      <c r="C49271" t="s">
        <v>154</v>
      </c>
      <c r="D49271" t="s">
        <v>251</v>
      </c>
      <c r="E49271" s="8" t="s">
        <v>718</v>
      </c>
      <c r="F49271" t="s">
        <v>719</v>
      </c>
      <c r="G49271" s="9">
        <v>713.90920000000006</v>
      </c>
      <c r="H49271" s="9">
        <v>3561182.07</v>
      </c>
      <c r="I49271" t="s">
        <v>423</v>
      </c>
      <c r="J49271">
        <v>6</v>
      </c>
      <c r="K49271" t="s">
        <v>790</v>
      </c>
    </row>
    <row r="49272" spans="1:11" x14ac:dyDescent="0.35">
      <c r="A49272" t="str">
        <f>+VLOOKUP(Exportaciones_frutas__Procesamiento[[#This Row],[Grupo de productos]],Codigos_cat_frutas[],2,0)</f>
        <v>Frutos de hueso (carozo)</v>
      </c>
      <c r="B49272" t="s">
        <v>780</v>
      </c>
      <c r="C49272" t="s">
        <v>154</v>
      </c>
      <c r="D49272" t="s">
        <v>251</v>
      </c>
      <c r="E49272" s="8" t="s">
        <v>718</v>
      </c>
      <c r="F49272" t="s">
        <v>719</v>
      </c>
      <c r="G49272" s="9">
        <v>146.37360000000001</v>
      </c>
      <c r="H49272" s="9">
        <v>750466.15</v>
      </c>
      <c r="I49272" t="s">
        <v>423</v>
      </c>
      <c r="J49272">
        <v>7</v>
      </c>
      <c r="K49272" t="s">
        <v>791</v>
      </c>
    </row>
    <row r="49273" spans="1:11" x14ac:dyDescent="0.35">
      <c r="A49273" t="str">
        <f>+VLOOKUP(Exportaciones_frutas__Procesamiento[[#This Row],[Grupo de productos]],Codigos_cat_frutas[],2,0)</f>
        <v>Frutos de hueso (carozo)</v>
      </c>
      <c r="B49273" t="s">
        <v>780</v>
      </c>
      <c r="C49273" t="s">
        <v>154</v>
      </c>
      <c r="D49273" t="s">
        <v>251</v>
      </c>
      <c r="E49273" s="8" t="s">
        <v>718</v>
      </c>
      <c r="F49273" t="s">
        <v>719</v>
      </c>
      <c r="G49273" s="9">
        <v>53.52</v>
      </c>
      <c r="H49273" s="9">
        <v>258722</v>
      </c>
      <c r="I49273" t="s">
        <v>423</v>
      </c>
      <c r="J49273">
        <v>8</v>
      </c>
      <c r="K49273" t="s">
        <v>788</v>
      </c>
    </row>
    <row r="49274" spans="1:11" x14ac:dyDescent="0.35">
      <c r="A49274" t="str">
        <f>+VLOOKUP(Exportaciones_frutas__Procesamiento[[#This Row],[Grupo de productos]],Codigos_cat_frutas[],2,0)</f>
        <v>Frutos de hueso (carozo)</v>
      </c>
      <c r="B49274" t="s">
        <v>780</v>
      </c>
      <c r="C49274" t="s">
        <v>154</v>
      </c>
      <c r="D49274" t="s">
        <v>251</v>
      </c>
      <c r="E49274" s="8" t="s">
        <v>718</v>
      </c>
      <c r="F49274" t="s">
        <v>719</v>
      </c>
      <c r="G49274" s="9">
        <v>72.72</v>
      </c>
      <c r="H49274" s="9">
        <v>425408</v>
      </c>
      <c r="I49274" t="s">
        <v>423</v>
      </c>
      <c r="J49274">
        <v>9</v>
      </c>
      <c r="K49274" t="s">
        <v>792</v>
      </c>
    </row>
    <row r="49275" spans="1:11" x14ac:dyDescent="0.35">
      <c r="A49275" t="str">
        <f>+VLOOKUP(Exportaciones_frutas__Procesamiento[[#This Row],[Grupo de productos]],Codigos_cat_frutas[],2,0)</f>
        <v>Frutos de hueso (carozo)</v>
      </c>
      <c r="B49275" t="s">
        <v>780</v>
      </c>
      <c r="C49275" t="s">
        <v>154</v>
      </c>
      <c r="D49275" t="s">
        <v>251</v>
      </c>
      <c r="E49275" s="8" t="s">
        <v>718</v>
      </c>
      <c r="F49275" t="s">
        <v>719</v>
      </c>
      <c r="G49275" s="9">
        <v>22.135000000000002</v>
      </c>
      <c r="H49275" s="9">
        <v>162356.38</v>
      </c>
      <c r="I49275" t="s">
        <v>423</v>
      </c>
      <c r="J49275">
        <v>10</v>
      </c>
      <c r="K49275" t="s">
        <v>793</v>
      </c>
    </row>
    <row r="49276" spans="1:11" x14ac:dyDescent="0.35">
      <c r="A49276" t="str">
        <f>+VLOOKUP(Exportaciones_frutas__Procesamiento[[#This Row],[Grupo de productos]],Codigos_cat_frutas[],2,0)</f>
        <v>Frutos de hueso (carozo)</v>
      </c>
      <c r="B49276" t="s">
        <v>780</v>
      </c>
      <c r="C49276" t="s">
        <v>154</v>
      </c>
      <c r="D49276" t="s">
        <v>251</v>
      </c>
      <c r="E49276" s="8" t="s">
        <v>718</v>
      </c>
      <c r="F49276" t="s">
        <v>719</v>
      </c>
      <c r="G49276" s="9">
        <v>296.98</v>
      </c>
      <c r="H49276" s="9">
        <v>1754178.32</v>
      </c>
      <c r="I49276" t="s">
        <v>423</v>
      </c>
      <c r="J49276">
        <v>11</v>
      </c>
      <c r="K49276" t="s">
        <v>830</v>
      </c>
    </row>
    <row r="49277" spans="1:11" x14ac:dyDescent="0.35">
      <c r="A49277" t="str">
        <f>+VLOOKUP(Exportaciones_frutas__Procesamiento[[#This Row],[Grupo de productos]],Codigos_cat_frutas[],2,0)</f>
        <v>Frutos de hueso (carozo)</v>
      </c>
      <c r="B49277" t="s">
        <v>780</v>
      </c>
      <c r="C49277" t="s">
        <v>154</v>
      </c>
      <c r="D49277" t="s">
        <v>251</v>
      </c>
      <c r="E49277" s="8" t="s">
        <v>718</v>
      </c>
      <c r="F49277" t="s">
        <v>719</v>
      </c>
      <c r="G49277" s="9">
        <v>27.6</v>
      </c>
      <c r="H49277" s="9">
        <v>109488.54</v>
      </c>
      <c r="I49277" t="s">
        <v>423</v>
      </c>
      <c r="J49277">
        <v>13</v>
      </c>
      <c r="K49277" t="s">
        <v>787</v>
      </c>
    </row>
    <row r="49278" spans="1:11" x14ac:dyDescent="0.35">
      <c r="A49278" t="str">
        <f>+VLOOKUP(Exportaciones_frutas__Procesamiento[[#This Row],[Grupo de productos]],Codigos_cat_frutas[],2,0)</f>
        <v>Frutos de hueso (carozo)</v>
      </c>
      <c r="B49278" t="s">
        <v>780</v>
      </c>
      <c r="C49278" t="s">
        <v>154</v>
      </c>
      <c r="D49278" t="s">
        <v>251</v>
      </c>
      <c r="E49278" s="8" t="s">
        <v>718</v>
      </c>
      <c r="F49278" t="s">
        <v>719</v>
      </c>
      <c r="G49278" s="9">
        <v>5.6</v>
      </c>
      <c r="H49278" s="9">
        <v>23155.03</v>
      </c>
      <c r="I49278" t="s">
        <v>423</v>
      </c>
      <c r="J49278">
        <v>16</v>
      </c>
      <c r="K49278" t="s">
        <v>867</v>
      </c>
    </row>
    <row r="49279" spans="1:11" x14ac:dyDescent="0.35">
      <c r="A49279" t="str">
        <f>+VLOOKUP(Exportaciones_frutas__Procesamiento[[#This Row],[Grupo de productos]],Codigos_cat_frutas[],2,0)</f>
        <v>Frutos de hueso (carozo)</v>
      </c>
      <c r="B49279" t="s">
        <v>780</v>
      </c>
      <c r="C49279" t="s">
        <v>154</v>
      </c>
      <c r="D49279" t="s">
        <v>255</v>
      </c>
      <c r="E49279" s="8" t="s">
        <v>716</v>
      </c>
      <c r="F49279" t="s">
        <v>717</v>
      </c>
      <c r="G49279" s="9">
        <v>5.44</v>
      </c>
      <c r="H49279" s="9">
        <v>6038.09</v>
      </c>
      <c r="I49279" t="s">
        <v>423</v>
      </c>
      <c r="J49279">
        <v>6</v>
      </c>
      <c r="K49279" t="s">
        <v>790</v>
      </c>
    </row>
    <row r="49280" spans="1:11" x14ac:dyDescent="0.35">
      <c r="A49280" t="str">
        <f>+VLOOKUP(Exportaciones_frutas__Procesamiento[[#This Row],[Grupo de productos]],Codigos_cat_frutas[],2,0)</f>
        <v>Frutos de hueso (carozo)</v>
      </c>
      <c r="B49280" t="s">
        <v>780</v>
      </c>
      <c r="C49280" t="s">
        <v>154</v>
      </c>
      <c r="D49280" t="s">
        <v>255</v>
      </c>
      <c r="E49280" s="8" t="s">
        <v>514</v>
      </c>
      <c r="F49280" t="s">
        <v>515</v>
      </c>
      <c r="G49280" s="9">
        <v>3392.9769999999999</v>
      </c>
      <c r="H49280" s="9">
        <v>3030810.92</v>
      </c>
      <c r="I49280" t="s">
        <v>423</v>
      </c>
      <c r="J49280">
        <v>6</v>
      </c>
      <c r="K49280" t="s">
        <v>790</v>
      </c>
    </row>
    <row r="49281" spans="1:11" x14ac:dyDescent="0.35">
      <c r="A49281" t="str">
        <f>+VLOOKUP(Exportaciones_frutas__Procesamiento[[#This Row],[Grupo de productos]],Codigos_cat_frutas[],2,0)</f>
        <v>Frutos de hueso (carozo)</v>
      </c>
      <c r="B49281" t="s">
        <v>780</v>
      </c>
      <c r="C49281" t="s">
        <v>154</v>
      </c>
      <c r="D49281" t="s">
        <v>255</v>
      </c>
      <c r="E49281" s="8" t="s">
        <v>514</v>
      </c>
      <c r="F49281" t="s">
        <v>515</v>
      </c>
      <c r="G49281" s="9">
        <v>216</v>
      </c>
      <c r="H49281" s="9">
        <v>194755.06</v>
      </c>
      <c r="I49281" t="s">
        <v>423</v>
      </c>
      <c r="J49281">
        <v>7</v>
      </c>
      <c r="K49281" t="s">
        <v>791</v>
      </c>
    </row>
    <row r="49282" spans="1:11" x14ac:dyDescent="0.35">
      <c r="A49282" t="str">
        <f>+VLOOKUP(Exportaciones_frutas__Procesamiento[[#This Row],[Grupo de productos]],Codigos_cat_frutas[],2,0)</f>
        <v>Frutos de hueso (carozo)</v>
      </c>
      <c r="B49282" t="s">
        <v>780</v>
      </c>
      <c r="C49282" t="s">
        <v>154</v>
      </c>
      <c r="D49282" t="s">
        <v>255</v>
      </c>
      <c r="E49282" s="8" t="s">
        <v>514</v>
      </c>
      <c r="F49282" t="s">
        <v>515</v>
      </c>
      <c r="G49282" s="9">
        <v>1061.2170000000001</v>
      </c>
      <c r="H49282" s="9">
        <v>1035720.82</v>
      </c>
      <c r="I49282" t="s">
        <v>423</v>
      </c>
      <c r="J49282">
        <v>13</v>
      </c>
      <c r="K49282" t="s">
        <v>787</v>
      </c>
    </row>
    <row r="49283" spans="1:11" x14ac:dyDescent="0.35">
      <c r="A49283" t="str">
        <f>+VLOOKUP(Exportaciones_frutas__Procesamiento[[#This Row],[Grupo de productos]],Codigos_cat_frutas[],2,0)</f>
        <v>Frutos de hueso (carozo)</v>
      </c>
      <c r="B49283" t="s">
        <v>780</v>
      </c>
      <c r="C49283" t="s">
        <v>154</v>
      </c>
      <c r="D49283" t="s">
        <v>255</v>
      </c>
      <c r="E49283" s="8" t="s">
        <v>334</v>
      </c>
      <c r="F49283" t="s">
        <v>335</v>
      </c>
      <c r="G49283" s="9">
        <v>202.4</v>
      </c>
      <c r="H49283" s="9">
        <v>513970</v>
      </c>
      <c r="I49283" t="s">
        <v>264</v>
      </c>
      <c r="J49283">
        <v>5</v>
      </c>
      <c r="K49283" t="s">
        <v>789</v>
      </c>
    </row>
    <row r="49284" spans="1:11" x14ac:dyDescent="0.35">
      <c r="A49284" t="str">
        <f>+VLOOKUP(Exportaciones_frutas__Procesamiento[[#This Row],[Grupo de productos]],Codigos_cat_frutas[],2,0)</f>
        <v>Frutos de hueso (carozo)</v>
      </c>
      <c r="B49284" t="s">
        <v>780</v>
      </c>
      <c r="C49284" t="s">
        <v>154</v>
      </c>
      <c r="D49284" t="s">
        <v>255</v>
      </c>
      <c r="E49284" s="8" t="s">
        <v>334</v>
      </c>
      <c r="F49284" t="s">
        <v>335</v>
      </c>
      <c r="G49284" s="9">
        <v>834.89</v>
      </c>
      <c r="H49284" s="9">
        <v>2004689.08</v>
      </c>
      <c r="I49284" t="s">
        <v>264</v>
      </c>
      <c r="J49284">
        <v>6</v>
      </c>
      <c r="K49284" t="s">
        <v>790</v>
      </c>
    </row>
    <row r="49285" spans="1:11" x14ac:dyDescent="0.35">
      <c r="A49285" t="str">
        <f>+VLOOKUP(Exportaciones_frutas__Procesamiento[[#This Row],[Grupo de productos]],Codigos_cat_frutas[],2,0)</f>
        <v>Frutos de hueso (carozo)</v>
      </c>
      <c r="B49285" t="s">
        <v>780</v>
      </c>
      <c r="C49285" t="s">
        <v>154</v>
      </c>
      <c r="D49285" t="s">
        <v>255</v>
      </c>
      <c r="E49285" s="8" t="s">
        <v>334</v>
      </c>
      <c r="F49285" t="s">
        <v>335</v>
      </c>
      <c r="G49285" s="9">
        <v>228</v>
      </c>
      <c r="H49285" s="9">
        <v>512539</v>
      </c>
      <c r="I49285" t="s">
        <v>264</v>
      </c>
      <c r="J49285">
        <v>7</v>
      </c>
      <c r="K49285" t="s">
        <v>791</v>
      </c>
    </row>
    <row r="49286" spans="1:11" x14ac:dyDescent="0.35">
      <c r="A49286" t="str">
        <f>+VLOOKUP(Exportaciones_frutas__Procesamiento[[#This Row],[Grupo de productos]],Codigos_cat_frutas[],2,0)</f>
        <v>Frutos de hueso (carozo)</v>
      </c>
      <c r="B49286" t="s">
        <v>780</v>
      </c>
      <c r="C49286" t="s">
        <v>154</v>
      </c>
      <c r="D49286" t="s">
        <v>255</v>
      </c>
      <c r="E49286" s="8" t="s">
        <v>334</v>
      </c>
      <c r="F49286" t="s">
        <v>335</v>
      </c>
      <c r="G49286" s="9">
        <v>2897.7</v>
      </c>
      <c r="H49286" s="9">
        <v>7120608.6399999997</v>
      </c>
      <c r="I49286" t="s">
        <v>264</v>
      </c>
      <c r="J49286">
        <v>13</v>
      </c>
      <c r="K49286" t="s">
        <v>787</v>
      </c>
    </row>
    <row r="49287" spans="1:11" x14ac:dyDescent="0.35">
      <c r="A49287" t="str">
        <f>+VLOOKUP(Exportaciones_frutas__Procesamiento[[#This Row],[Grupo de productos]],Codigos_cat_frutas[],2,0)</f>
        <v>Frutos de hueso (carozo)</v>
      </c>
      <c r="B49287" t="s">
        <v>780</v>
      </c>
      <c r="C49287" t="s">
        <v>154</v>
      </c>
      <c r="D49287" t="s">
        <v>255</v>
      </c>
      <c r="E49287" s="8" t="s">
        <v>462</v>
      </c>
      <c r="F49287" t="s">
        <v>463</v>
      </c>
      <c r="G49287" s="9">
        <v>412.608</v>
      </c>
      <c r="H49287" s="9">
        <v>588235.56000000006</v>
      </c>
      <c r="I49287" t="s">
        <v>280</v>
      </c>
      <c r="J49287">
        <v>6</v>
      </c>
      <c r="K49287" t="s">
        <v>790</v>
      </c>
    </row>
    <row r="49288" spans="1:11" x14ac:dyDescent="0.35">
      <c r="A49288" t="str">
        <f>+VLOOKUP(Exportaciones_frutas__Procesamiento[[#This Row],[Grupo de productos]],Codigos_cat_frutas[],2,0)</f>
        <v>Frutos de hueso (carozo)</v>
      </c>
      <c r="B49288" t="s">
        <v>780</v>
      </c>
      <c r="C49288" t="s">
        <v>154</v>
      </c>
      <c r="D49288" t="s">
        <v>255</v>
      </c>
      <c r="E49288" s="8" t="s">
        <v>462</v>
      </c>
      <c r="F49288" t="s">
        <v>463</v>
      </c>
      <c r="G49288" s="9">
        <v>65.676000000000002</v>
      </c>
      <c r="H49288" s="9">
        <v>116028</v>
      </c>
      <c r="I49288" t="s">
        <v>280</v>
      </c>
      <c r="J49288">
        <v>7</v>
      </c>
      <c r="K49288" t="s">
        <v>791</v>
      </c>
    </row>
    <row r="49289" spans="1:11" x14ac:dyDescent="0.35">
      <c r="A49289" t="str">
        <f>+VLOOKUP(Exportaciones_frutas__Procesamiento[[#This Row],[Grupo de productos]],Codigos_cat_frutas[],2,0)</f>
        <v>Frutos de hueso (carozo)</v>
      </c>
      <c r="B49289" t="s">
        <v>780</v>
      </c>
      <c r="C49289" t="s">
        <v>154</v>
      </c>
      <c r="D49289" t="s">
        <v>255</v>
      </c>
      <c r="E49289" s="8" t="s">
        <v>462</v>
      </c>
      <c r="F49289" t="s">
        <v>463</v>
      </c>
      <c r="G49289" s="9">
        <v>91.481999999999999</v>
      </c>
      <c r="H49289" s="9">
        <v>141344.74</v>
      </c>
      <c r="I49289" t="s">
        <v>280</v>
      </c>
      <c r="J49289">
        <v>13</v>
      </c>
      <c r="K49289" t="s">
        <v>787</v>
      </c>
    </row>
    <row r="49290" spans="1:11" x14ac:dyDescent="0.35">
      <c r="A49290" t="str">
        <f>+VLOOKUP(Exportaciones_frutas__Procesamiento[[#This Row],[Grupo de productos]],Codigos_cat_frutas[],2,0)</f>
        <v>Frutos de hueso (carozo)</v>
      </c>
      <c r="B49290" t="s">
        <v>780</v>
      </c>
      <c r="C49290" t="s">
        <v>154</v>
      </c>
      <c r="D49290" t="s">
        <v>258</v>
      </c>
      <c r="E49290" s="8" t="s">
        <v>714</v>
      </c>
      <c r="F49290" t="s">
        <v>715</v>
      </c>
      <c r="G49290" s="9">
        <v>3.5000000000000003E-2</v>
      </c>
      <c r="H49290" s="9">
        <v>105</v>
      </c>
      <c r="I49290" t="s">
        <v>423</v>
      </c>
      <c r="J49290">
        <v>13</v>
      </c>
      <c r="K49290" t="s">
        <v>787</v>
      </c>
    </row>
    <row r="49291" spans="1:11" x14ac:dyDescent="0.35">
      <c r="A49291" t="str">
        <f>+VLOOKUP(Exportaciones_frutas__Procesamiento[[#This Row],[Grupo de productos]],Codigos_cat_frutas[],2,0)</f>
        <v>Frutos de hueso (carozo)</v>
      </c>
      <c r="B49291" t="s">
        <v>780</v>
      </c>
      <c r="C49291" t="s">
        <v>154</v>
      </c>
      <c r="D49291" t="s">
        <v>344</v>
      </c>
      <c r="E49291" s="8" t="s">
        <v>518</v>
      </c>
      <c r="F49291" t="s">
        <v>519</v>
      </c>
      <c r="G49291" s="9">
        <v>392.7484</v>
      </c>
      <c r="H49291" s="9">
        <v>401478.54</v>
      </c>
      <c r="I49291" t="s">
        <v>423</v>
      </c>
      <c r="J49291">
        <v>6</v>
      </c>
      <c r="K49291" t="s">
        <v>790</v>
      </c>
    </row>
    <row r="49292" spans="1:11" x14ac:dyDescent="0.35">
      <c r="A49292" t="str">
        <f>+VLOOKUP(Exportaciones_frutas__Procesamiento[[#This Row],[Grupo de productos]],Codigos_cat_frutas[],2,0)</f>
        <v>Frutos de hueso (carozo)</v>
      </c>
      <c r="B49292" t="s">
        <v>780</v>
      </c>
      <c r="C49292" t="s">
        <v>154</v>
      </c>
      <c r="D49292" t="s">
        <v>344</v>
      </c>
      <c r="E49292" s="8" t="s">
        <v>518</v>
      </c>
      <c r="F49292" t="s">
        <v>519</v>
      </c>
      <c r="G49292" s="9">
        <v>21.06</v>
      </c>
      <c r="H49292" s="9">
        <v>22597.74</v>
      </c>
      <c r="I49292" t="s">
        <v>423</v>
      </c>
      <c r="J49292">
        <v>7</v>
      </c>
      <c r="K49292" t="s">
        <v>791</v>
      </c>
    </row>
    <row r="49293" spans="1:11" x14ac:dyDescent="0.35">
      <c r="A49293" t="str">
        <f>+VLOOKUP(Exportaciones_frutas__Procesamiento[[#This Row],[Grupo de productos]],Codigos_cat_frutas[],2,0)</f>
        <v>Frutos de hueso (carozo)</v>
      </c>
      <c r="B49293" t="s">
        <v>780</v>
      </c>
      <c r="C49293" t="s">
        <v>154</v>
      </c>
      <c r="D49293" t="s">
        <v>344</v>
      </c>
      <c r="E49293" s="8" t="s">
        <v>518</v>
      </c>
      <c r="F49293" t="s">
        <v>519</v>
      </c>
      <c r="G49293" s="9">
        <v>258.83780000000002</v>
      </c>
      <c r="H49293" s="9">
        <v>337016.31</v>
      </c>
      <c r="I49293" t="s">
        <v>423</v>
      </c>
      <c r="J49293">
        <v>13</v>
      </c>
      <c r="K49293" t="s">
        <v>787</v>
      </c>
    </row>
    <row r="49294" spans="1:11" x14ac:dyDescent="0.35">
      <c r="A49294" t="str">
        <f>+VLOOKUP(Exportaciones_frutas__Procesamiento[[#This Row],[Grupo de productos]],Codigos_cat_frutas[],2,0)</f>
        <v>Frutos de hueso (carozo)</v>
      </c>
      <c r="B49294" t="s">
        <v>780</v>
      </c>
      <c r="C49294" t="s">
        <v>154</v>
      </c>
      <c r="D49294" t="s">
        <v>344</v>
      </c>
      <c r="E49294" s="8" t="s">
        <v>357</v>
      </c>
      <c r="F49294" t="s">
        <v>358</v>
      </c>
      <c r="G49294" s="9">
        <v>7.2</v>
      </c>
      <c r="H49294" s="9">
        <v>12937.03</v>
      </c>
      <c r="I49294" t="s">
        <v>280</v>
      </c>
      <c r="J49294">
        <v>13</v>
      </c>
      <c r="K49294" t="s">
        <v>787</v>
      </c>
    </row>
    <row r="49295" spans="1:11" x14ac:dyDescent="0.35">
      <c r="A49295" t="str">
        <f>+VLOOKUP(Exportaciones_frutas__Procesamiento[[#This Row],[Grupo de productos]],Codigos_cat_frutas[],2,0)</f>
        <v>Berries</v>
      </c>
      <c r="B49295" t="s">
        <v>780</v>
      </c>
      <c r="C49295" t="s">
        <v>154</v>
      </c>
      <c r="D49295" t="s">
        <v>415</v>
      </c>
      <c r="E49295" s="8" t="s">
        <v>708</v>
      </c>
      <c r="F49295" t="s">
        <v>709</v>
      </c>
      <c r="G49295" s="9">
        <v>1.5E-3</v>
      </c>
      <c r="H49295" s="9">
        <v>36</v>
      </c>
      <c r="I49295" t="s">
        <v>423</v>
      </c>
      <c r="J49295">
        <v>13</v>
      </c>
      <c r="K49295" t="s">
        <v>787</v>
      </c>
    </row>
    <row r="49296" spans="1:11" x14ac:dyDescent="0.35">
      <c r="A49296" t="str">
        <f>+VLOOKUP(Exportaciones_frutas__Procesamiento[[#This Row],[Grupo de productos]],Codigos_cat_frutas[],2,0)</f>
        <v>Berries</v>
      </c>
      <c r="B49296" t="s">
        <v>780</v>
      </c>
      <c r="C49296" t="s">
        <v>154</v>
      </c>
      <c r="D49296" t="s">
        <v>415</v>
      </c>
      <c r="E49296" s="8" t="s">
        <v>416</v>
      </c>
      <c r="F49296" t="s">
        <v>417</v>
      </c>
      <c r="G49296" s="9">
        <v>154</v>
      </c>
      <c r="H49296" s="9">
        <v>477400</v>
      </c>
      <c r="I49296" t="s">
        <v>329</v>
      </c>
      <c r="J49296">
        <v>7</v>
      </c>
      <c r="K49296" t="s">
        <v>791</v>
      </c>
    </row>
    <row r="49297" spans="1:11" x14ac:dyDescent="0.35">
      <c r="A49297" t="str">
        <f>+VLOOKUP(Exportaciones_frutas__Procesamiento[[#This Row],[Grupo de productos]],Codigos_cat_frutas[],2,0)</f>
        <v>Berries</v>
      </c>
      <c r="B49297" t="s">
        <v>780</v>
      </c>
      <c r="C49297" t="s">
        <v>154</v>
      </c>
      <c r="D49297" t="s">
        <v>415</v>
      </c>
      <c r="E49297" s="8" t="s">
        <v>416</v>
      </c>
      <c r="F49297" t="s">
        <v>417</v>
      </c>
      <c r="G49297" s="9">
        <v>21.6</v>
      </c>
      <c r="H49297" s="9">
        <v>61225</v>
      </c>
      <c r="I49297" t="s">
        <v>329</v>
      </c>
      <c r="J49297">
        <v>8</v>
      </c>
      <c r="K49297" t="s">
        <v>788</v>
      </c>
    </row>
    <row r="49298" spans="1:11" x14ac:dyDescent="0.35">
      <c r="A49298" t="str">
        <f>+VLOOKUP(Exportaciones_frutas__Procesamiento[[#This Row],[Grupo de productos]],Codigos_cat_frutas[],2,0)</f>
        <v>Berries</v>
      </c>
      <c r="B49298" t="s">
        <v>780</v>
      </c>
      <c r="C49298" t="s">
        <v>154</v>
      </c>
      <c r="D49298" t="s">
        <v>415</v>
      </c>
      <c r="E49298" s="8" t="s">
        <v>416</v>
      </c>
      <c r="F49298" t="s">
        <v>417</v>
      </c>
      <c r="G49298" s="9">
        <v>22</v>
      </c>
      <c r="H49298" s="9">
        <v>68200</v>
      </c>
      <c r="I49298" t="s">
        <v>329</v>
      </c>
      <c r="J49298">
        <v>10</v>
      </c>
      <c r="K49298" t="s">
        <v>793</v>
      </c>
    </row>
    <row r="49299" spans="1:11" x14ac:dyDescent="0.35">
      <c r="A49299" t="str">
        <f>+VLOOKUP(Exportaciones_frutas__Procesamiento[[#This Row],[Grupo de productos]],Codigos_cat_frutas[],2,0)</f>
        <v>Berries</v>
      </c>
      <c r="B49299" t="s">
        <v>780</v>
      </c>
      <c r="C49299" t="s">
        <v>154</v>
      </c>
      <c r="D49299" t="s">
        <v>415</v>
      </c>
      <c r="E49299" s="8" t="s">
        <v>416</v>
      </c>
      <c r="F49299" t="s">
        <v>417</v>
      </c>
      <c r="G49299" s="9">
        <v>7.7</v>
      </c>
      <c r="H49299" s="9">
        <v>27716.94</v>
      </c>
      <c r="I49299" t="s">
        <v>329</v>
      </c>
      <c r="J49299">
        <v>13</v>
      </c>
      <c r="K49299" t="s">
        <v>787</v>
      </c>
    </row>
    <row r="49300" spans="1:11" x14ac:dyDescent="0.35">
      <c r="A49300" t="str">
        <f>+VLOOKUP(Exportaciones_frutas__Procesamiento[[#This Row],[Grupo de productos]],Codigos_cat_frutas[],2,0)</f>
        <v>Otros</v>
      </c>
      <c r="B49300" t="s">
        <v>780</v>
      </c>
      <c r="C49300" t="s">
        <v>154</v>
      </c>
      <c r="D49300" t="s">
        <v>452</v>
      </c>
      <c r="E49300" s="8" t="s">
        <v>453</v>
      </c>
      <c r="F49300" t="s">
        <v>454</v>
      </c>
      <c r="G49300" s="9">
        <v>3.0253999999999999</v>
      </c>
      <c r="H49300" s="9">
        <v>21928.6</v>
      </c>
      <c r="I49300" t="s">
        <v>423</v>
      </c>
      <c r="J49300">
        <v>13</v>
      </c>
      <c r="K49300" t="s">
        <v>787</v>
      </c>
    </row>
    <row r="49301" spans="1:11" x14ac:dyDescent="0.35">
      <c r="A49301" t="str">
        <f>+VLOOKUP(Exportaciones_frutas__Procesamiento[[#This Row],[Grupo de productos]],Codigos_cat_frutas[],2,0)</f>
        <v>Berries</v>
      </c>
      <c r="B49301" t="s">
        <v>780</v>
      </c>
      <c r="C49301" t="s">
        <v>154</v>
      </c>
      <c r="D49301" t="s">
        <v>9</v>
      </c>
      <c r="E49301" s="8" t="s">
        <v>522</v>
      </c>
      <c r="F49301" t="s">
        <v>523</v>
      </c>
      <c r="G49301" s="9">
        <v>23.8</v>
      </c>
      <c r="H49301" s="9">
        <v>40195.42</v>
      </c>
      <c r="I49301" t="s">
        <v>423</v>
      </c>
      <c r="J49301">
        <v>6</v>
      </c>
      <c r="K49301" t="s">
        <v>790</v>
      </c>
    </row>
    <row r="49302" spans="1:11" x14ac:dyDescent="0.35">
      <c r="A49302" t="str">
        <f>+VLOOKUP(Exportaciones_frutas__Procesamiento[[#This Row],[Grupo de productos]],Codigos_cat_frutas[],2,0)</f>
        <v>Berries</v>
      </c>
      <c r="B49302" t="s">
        <v>780</v>
      </c>
      <c r="C49302" t="s">
        <v>154</v>
      </c>
      <c r="D49302" t="s">
        <v>9</v>
      </c>
      <c r="E49302" s="8" t="s">
        <v>522</v>
      </c>
      <c r="F49302" t="s">
        <v>523</v>
      </c>
      <c r="G49302" s="9">
        <v>168</v>
      </c>
      <c r="H49302" s="9">
        <v>100800</v>
      </c>
      <c r="I49302" t="s">
        <v>423</v>
      </c>
      <c r="J49302">
        <v>8</v>
      </c>
      <c r="K49302" t="s">
        <v>788</v>
      </c>
    </row>
    <row r="49303" spans="1:11" x14ac:dyDescent="0.35">
      <c r="A49303" t="str">
        <f>+VLOOKUP(Exportaciones_frutas__Procesamiento[[#This Row],[Grupo de productos]],Codigos_cat_frutas[],2,0)</f>
        <v>Berries</v>
      </c>
      <c r="B49303" t="s">
        <v>780</v>
      </c>
      <c r="C49303" t="s">
        <v>154</v>
      </c>
      <c r="D49303" t="s">
        <v>9</v>
      </c>
      <c r="E49303" s="8" t="s">
        <v>522</v>
      </c>
      <c r="F49303" t="s">
        <v>523</v>
      </c>
      <c r="G49303" s="9">
        <v>24</v>
      </c>
      <c r="H49303" s="9">
        <v>40534.800000000003</v>
      </c>
      <c r="I49303" t="s">
        <v>423</v>
      </c>
      <c r="J49303">
        <v>14</v>
      </c>
      <c r="K49303" t="s">
        <v>786</v>
      </c>
    </row>
    <row r="49304" spans="1:11" x14ac:dyDescent="0.35">
      <c r="A49304" t="str">
        <f>+VLOOKUP(Exportaciones_frutas__Procesamiento[[#This Row],[Grupo de productos]],Codigos_cat_frutas[],2,0)</f>
        <v>Berries</v>
      </c>
      <c r="B49304" t="s">
        <v>780</v>
      </c>
      <c r="C49304" t="s">
        <v>154</v>
      </c>
      <c r="D49304" t="s">
        <v>9</v>
      </c>
      <c r="E49304" s="8" t="s">
        <v>675</v>
      </c>
      <c r="F49304" t="s">
        <v>676</v>
      </c>
      <c r="G49304" s="9">
        <v>24</v>
      </c>
      <c r="H49304" s="9">
        <v>19292.8</v>
      </c>
      <c r="I49304" t="s">
        <v>423</v>
      </c>
      <c r="J49304">
        <v>1</v>
      </c>
      <c r="K49304" t="s">
        <v>794</v>
      </c>
    </row>
    <row r="49305" spans="1:11" x14ac:dyDescent="0.35">
      <c r="A49305" t="str">
        <f>+VLOOKUP(Exportaciones_frutas__Procesamiento[[#This Row],[Grupo de productos]],Codigos_cat_frutas[],2,0)</f>
        <v>Berries</v>
      </c>
      <c r="B49305" t="s">
        <v>780</v>
      </c>
      <c r="C49305" t="s">
        <v>154</v>
      </c>
      <c r="D49305" t="s">
        <v>9</v>
      </c>
      <c r="E49305" s="8" t="s">
        <v>675</v>
      </c>
      <c r="F49305" t="s">
        <v>676</v>
      </c>
      <c r="G49305" s="9">
        <v>1775.4215999999999</v>
      </c>
      <c r="H49305" s="9">
        <v>2152396.44</v>
      </c>
      <c r="I49305" t="s">
        <v>423</v>
      </c>
      <c r="J49305">
        <v>5</v>
      </c>
      <c r="K49305" t="s">
        <v>789</v>
      </c>
    </row>
    <row r="49306" spans="1:11" x14ac:dyDescent="0.35">
      <c r="A49306" t="str">
        <f>+VLOOKUP(Exportaciones_frutas__Procesamiento[[#This Row],[Grupo de productos]],Codigos_cat_frutas[],2,0)</f>
        <v>Berries</v>
      </c>
      <c r="B49306" t="s">
        <v>780</v>
      </c>
      <c r="C49306" t="s">
        <v>154</v>
      </c>
      <c r="D49306" t="s">
        <v>9</v>
      </c>
      <c r="E49306" s="8" t="s">
        <v>675</v>
      </c>
      <c r="F49306" t="s">
        <v>676</v>
      </c>
      <c r="G49306" s="9">
        <v>4552.9390000000003</v>
      </c>
      <c r="H49306" s="9">
        <v>4821086.0199999996</v>
      </c>
      <c r="I49306" t="s">
        <v>423</v>
      </c>
      <c r="J49306">
        <v>6</v>
      </c>
      <c r="K49306" t="s">
        <v>790</v>
      </c>
    </row>
    <row r="49307" spans="1:11" x14ac:dyDescent="0.35">
      <c r="A49307" t="str">
        <f>+VLOOKUP(Exportaciones_frutas__Procesamiento[[#This Row],[Grupo de productos]],Codigos_cat_frutas[],2,0)</f>
        <v>Berries</v>
      </c>
      <c r="B49307" t="s">
        <v>780</v>
      </c>
      <c r="C49307" t="s">
        <v>154</v>
      </c>
      <c r="D49307" t="s">
        <v>9</v>
      </c>
      <c r="E49307" s="8" t="s">
        <v>675</v>
      </c>
      <c r="F49307" t="s">
        <v>676</v>
      </c>
      <c r="G49307" s="9">
        <v>2821.203</v>
      </c>
      <c r="H49307" s="9">
        <v>3095627.65</v>
      </c>
      <c r="I49307" t="s">
        <v>423</v>
      </c>
      <c r="J49307">
        <v>7</v>
      </c>
      <c r="K49307" t="s">
        <v>791</v>
      </c>
    </row>
    <row r="49308" spans="1:11" x14ac:dyDescent="0.35">
      <c r="A49308" t="str">
        <f>+VLOOKUP(Exportaciones_frutas__Procesamiento[[#This Row],[Grupo de productos]],Codigos_cat_frutas[],2,0)</f>
        <v>Berries</v>
      </c>
      <c r="B49308" t="s">
        <v>780</v>
      </c>
      <c r="C49308" t="s">
        <v>154</v>
      </c>
      <c r="D49308" t="s">
        <v>9</v>
      </c>
      <c r="E49308" s="8" t="s">
        <v>675</v>
      </c>
      <c r="F49308" t="s">
        <v>676</v>
      </c>
      <c r="G49308" s="9">
        <v>504.02199999999999</v>
      </c>
      <c r="H49308" s="9">
        <v>600625.79</v>
      </c>
      <c r="I49308" t="s">
        <v>423</v>
      </c>
      <c r="J49308">
        <v>13</v>
      </c>
      <c r="K49308" t="s">
        <v>787</v>
      </c>
    </row>
    <row r="49309" spans="1:11" x14ac:dyDescent="0.35">
      <c r="A49309" t="str">
        <f>+VLOOKUP(Exportaciones_frutas__Procesamiento[[#This Row],[Grupo de productos]],Codigos_cat_frutas[],2,0)</f>
        <v>Berries</v>
      </c>
      <c r="B49309" t="s">
        <v>780</v>
      </c>
      <c r="C49309" t="s">
        <v>154</v>
      </c>
      <c r="D49309" t="s">
        <v>9</v>
      </c>
      <c r="E49309" s="8" t="s">
        <v>628</v>
      </c>
      <c r="F49309" t="s">
        <v>629</v>
      </c>
      <c r="G49309" s="9">
        <v>77.853999999999999</v>
      </c>
      <c r="H49309" s="9">
        <v>116688.72</v>
      </c>
      <c r="I49309" t="s">
        <v>329</v>
      </c>
      <c r="J49309">
        <v>7</v>
      </c>
      <c r="K49309" t="s">
        <v>791</v>
      </c>
    </row>
    <row r="49310" spans="1:11" x14ac:dyDescent="0.35">
      <c r="A49310" t="str">
        <f>+VLOOKUP(Exportaciones_frutas__Procesamiento[[#This Row],[Grupo de productos]],Codigos_cat_frutas[],2,0)</f>
        <v>Berries</v>
      </c>
      <c r="B49310" t="s">
        <v>780</v>
      </c>
      <c r="C49310" t="s">
        <v>154</v>
      </c>
      <c r="D49310" t="s">
        <v>9</v>
      </c>
      <c r="E49310" s="8" t="s">
        <v>628</v>
      </c>
      <c r="F49310" t="s">
        <v>629</v>
      </c>
      <c r="G49310" s="9">
        <v>10</v>
      </c>
      <c r="H49310" s="9">
        <v>17893.32</v>
      </c>
      <c r="I49310" t="s">
        <v>329</v>
      </c>
      <c r="J49310">
        <v>8</v>
      </c>
      <c r="K49310" t="s">
        <v>788</v>
      </c>
    </row>
    <row r="49311" spans="1:11" x14ac:dyDescent="0.35">
      <c r="A49311" t="str">
        <f>+VLOOKUP(Exportaciones_frutas__Procesamiento[[#This Row],[Grupo de productos]],Codigos_cat_frutas[],2,0)</f>
        <v>Cítricos</v>
      </c>
      <c r="B49311" t="s">
        <v>780</v>
      </c>
      <c r="C49311" t="s">
        <v>154</v>
      </c>
      <c r="D49311" t="s">
        <v>265</v>
      </c>
      <c r="E49311" s="8" t="s">
        <v>479</v>
      </c>
      <c r="F49311" t="s">
        <v>480</v>
      </c>
      <c r="G49311" s="9">
        <v>478.72</v>
      </c>
      <c r="H49311" s="9">
        <v>569540.80000000005</v>
      </c>
      <c r="I49311" t="s">
        <v>423</v>
      </c>
      <c r="J49311">
        <v>4</v>
      </c>
      <c r="K49311" t="s">
        <v>810</v>
      </c>
    </row>
    <row r="49312" spans="1:11" x14ac:dyDescent="0.35">
      <c r="A49312" t="str">
        <f>+VLOOKUP(Exportaciones_frutas__Procesamiento[[#This Row],[Grupo de productos]],Codigos_cat_frutas[],2,0)</f>
        <v>Cítricos</v>
      </c>
      <c r="B49312" t="s">
        <v>780</v>
      </c>
      <c r="C49312" t="s">
        <v>154</v>
      </c>
      <c r="D49312" t="s">
        <v>265</v>
      </c>
      <c r="E49312" s="8" t="s">
        <v>479</v>
      </c>
      <c r="F49312" t="s">
        <v>480</v>
      </c>
      <c r="G49312" s="9">
        <v>71.808000000000007</v>
      </c>
      <c r="H49312" s="9">
        <v>90089.600000000006</v>
      </c>
      <c r="I49312" t="s">
        <v>423</v>
      </c>
      <c r="J49312">
        <v>6</v>
      </c>
      <c r="K49312" t="s">
        <v>790</v>
      </c>
    </row>
    <row r="49313" spans="1:11" x14ac:dyDescent="0.35">
      <c r="A49313" t="str">
        <f>+VLOOKUP(Exportaciones_frutas__Procesamiento[[#This Row],[Grupo de productos]],Codigos_cat_frutas[],2,0)</f>
        <v>Cítricos</v>
      </c>
      <c r="B49313" t="s">
        <v>780</v>
      </c>
      <c r="C49313" t="s">
        <v>154</v>
      </c>
      <c r="D49313" t="s">
        <v>265</v>
      </c>
      <c r="E49313" s="8" t="s">
        <v>479</v>
      </c>
      <c r="F49313" t="s">
        <v>480</v>
      </c>
      <c r="G49313" s="9">
        <v>0.28999999999999998</v>
      </c>
      <c r="H49313" s="9">
        <v>517</v>
      </c>
      <c r="I49313" t="s">
        <v>423</v>
      </c>
      <c r="J49313">
        <v>13</v>
      </c>
      <c r="K49313" t="s">
        <v>787</v>
      </c>
    </row>
    <row r="49314" spans="1:11" x14ac:dyDescent="0.35">
      <c r="A49314" t="str">
        <f>+VLOOKUP(Exportaciones_frutas__Procesamiento[[#This Row],[Grupo de productos]],Codigos_cat_frutas[],2,0)</f>
        <v>Cítricos</v>
      </c>
      <c r="B49314" t="s">
        <v>780</v>
      </c>
      <c r="C49314" t="s">
        <v>154</v>
      </c>
      <c r="D49314" t="s">
        <v>265</v>
      </c>
      <c r="E49314" s="8" t="s">
        <v>481</v>
      </c>
      <c r="F49314" t="s">
        <v>482</v>
      </c>
      <c r="G49314" s="9">
        <v>2.5000000000000001E-2</v>
      </c>
      <c r="H49314" s="9">
        <v>100</v>
      </c>
      <c r="I49314" t="s">
        <v>423</v>
      </c>
      <c r="J49314">
        <v>13</v>
      </c>
      <c r="K49314" t="s">
        <v>787</v>
      </c>
    </row>
    <row r="49315" spans="1:11" x14ac:dyDescent="0.35">
      <c r="A49315" t="str">
        <f>+VLOOKUP(Exportaciones_frutas__Procesamiento[[#This Row],[Grupo de productos]],Codigos_cat_frutas[],2,0)</f>
        <v>Cítricos</v>
      </c>
      <c r="B49315" t="s">
        <v>780</v>
      </c>
      <c r="C49315" t="s">
        <v>154</v>
      </c>
      <c r="D49315" t="s">
        <v>524</v>
      </c>
      <c r="E49315" s="8" t="s">
        <v>735</v>
      </c>
      <c r="F49315" t="s">
        <v>736</v>
      </c>
      <c r="G49315" s="9">
        <v>861.45</v>
      </c>
      <c r="H49315" s="9">
        <v>1215557.29</v>
      </c>
      <c r="I49315" t="s">
        <v>423</v>
      </c>
      <c r="J49315">
        <v>4</v>
      </c>
      <c r="K49315" t="s">
        <v>810</v>
      </c>
    </row>
    <row r="49316" spans="1:11" x14ac:dyDescent="0.35">
      <c r="A49316" t="str">
        <f>+VLOOKUP(Exportaciones_frutas__Procesamiento[[#This Row],[Grupo de productos]],Codigos_cat_frutas[],2,0)</f>
        <v>Cítricos</v>
      </c>
      <c r="B49316" t="s">
        <v>780</v>
      </c>
      <c r="C49316" t="s">
        <v>154</v>
      </c>
      <c r="D49316" t="s">
        <v>524</v>
      </c>
      <c r="E49316" s="8" t="s">
        <v>735</v>
      </c>
      <c r="F49316" t="s">
        <v>736</v>
      </c>
      <c r="G49316" s="9">
        <v>477.75599999999997</v>
      </c>
      <c r="H49316" s="9">
        <v>671032.4</v>
      </c>
      <c r="I49316" t="s">
        <v>423</v>
      </c>
      <c r="J49316">
        <v>5</v>
      </c>
      <c r="K49316" t="s">
        <v>789</v>
      </c>
    </row>
    <row r="49317" spans="1:11" x14ac:dyDescent="0.35">
      <c r="A49317" t="str">
        <f>+VLOOKUP(Exportaciones_frutas__Procesamiento[[#This Row],[Grupo de productos]],Codigos_cat_frutas[],2,0)</f>
        <v>Cítricos</v>
      </c>
      <c r="B49317" t="s">
        <v>780</v>
      </c>
      <c r="C49317" t="s">
        <v>154</v>
      </c>
      <c r="D49317" t="s">
        <v>524</v>
      </c>
      <c r="E49317" s="8" t="s">
        <v>735</v>
      </c>
      <c r="F49317" t="s">
        <v>736</v>
      </c>
      <c r="G49317" s="9">
        <v>292.41000000000003</v>
      </c>
      <c r="H49317" s="9">
        <v>360349.4</v>
      </c>
      <c r="I49317" t="s">
        <v>423</v>
      </c>
      <c r="J49317">
        <v>6</v>
      </c>
      <c r="K49317" t="s">
        <v>790</v>
      </c>
    </row>
    <row r="49318" spans="1:11" x14ac:dyDescent="0.35">
      <c r="A49318" t="str">
        <f>+VLOOKUP(Exportaciones_frutas__Procesamiento[[#This Row],[Grupo de productos]],Codigos_cat_frutas[],2,0)</f>
        <v>Tropicales y subtropicales</v>
      </c>
      <c r="B49318" t="s">
        <v>780</v>
      </c>
      <c r="C49318" t="s">
        <v>154</v>
      </c>
      <c r="D49318" t="s">
        <v>365</v>
      </c>
      <c r="E49318" s="8" t="s">
        <v>421</v>
      </c>
      <c r="F49318" t="s">
        <v>422</v>
      </c>
      <c r="G49318" s="9">
        <v>0.47199999999999998</v>
      </c>
      <c r="H49318" s="9">
        <v>1555</v>
      </c>
      <c r="I49318" t="s">
        <v>423</v>
      </c>
      <c r="J49318">
        <v>13</v>
      </c>
      <c r="K49318" t="s">
        <v>787</v>
      </c>
    </row>
    <row r="49319" spans="1:11" x14ac:dyDescent="0.35">
      <c r="A49319" t="str">
        <f>+VLOOKUP(Exportaciones_frutas__Procesamiento[[#This Row],[Grupo de productos]],Codigos_cat_frutas[],2,0)</f>
        <v>Frutos de pepita</v>
      </c>
      <c r="B49319" t="s">
        <v>780</v>
      </c>
      <c r="C49319" t="s">
        <v>154</v>
      </c>
      <c r="D49319" t="s">
        <v>269</v>
      </c>
      <c r="E49319" s="8" t="s">
        <v>693</v>
      </c>
      <c r="F49319" t="s">
        <v>694</v>
      </c>
      <c r="G49319" s="9">
        <v>51.979199999999999</v>
      </c>
      <c r="H49319" s="9">
        <v>68116.22</v>
      </c>
      <c r="I49319" t="s">
        <v>423</v>
      </c>
      <c r="J49319">
        <v>5</v>
      </c>
      <c r="K49319" t="s">
        <v>789</v>
      </c>
    </row>
    <row r="49320" spans="1:11" x14ac:dyDescent="0.35">
      <c r="A49320" t="str">
        <f>+VLOOKUP(Exportaciones_frutas__Procesamiento[[#This Row],[Grupo de productos]],Codigos_cat_frutas[],2,0)</f>
        <v>Frutos de pepita</v>
      </c>
      <c r="B49320" t="s">
        <v>780</v>
      </c>
      <c r="C49320" t="s">
        <v>154</v>
      </c>
      <c r="D49320" t="s">
        <v>269</v>
      </c>
      <c r="E49320" s="8" t="s">
        <v>693</v>
      </c>
      <c r="F49320" t="s">
        <v>694</v>
      </c>
      <c r="G49320" s="9">
        <v>790.88239999999996</v>
      </c>
      <c r="H49320" s="9">
        <v>893755.99</v>
      </c>
      <c r="I49320" t="s">
        <v>423</v>
      </c>
      <c r="J49320">
        <v>6</v>
      </c>
      <c r="K49320" t="s">
        <v>790</v>
      </c>
    </row>
    <row r="49321" spans="1:11" x14ac:dyDescent="0.35">
      <c r="A49321" t="str">
        <f>+VLOOKUP(Exportaciones_frutas__Procesamiento[[#This Row],[Grupo de productos]],Codigos_cat_frutas[],2,0)</f>
        <v>Frutos de pepita</v>
      </c>
      <c r="B49321" t="s">
        <v>780</v>
      </c>
      <c r="C49321" t="s">
        <v>154</v>
      </c>
      <c r="D49321" t="s">
        <v>269</v>
      </c>
      <c r="E49321" s="8" t="s">
        <v>693</v>
      </c>
      <c r="F49321" t="s">
        <v>694</v>
      </c>
      <c r="G49321" s="9">
        <v>156.95679999999999</v>
      </c>
      <c r="H49321" s="9">
        <v>182513.7</v>
      </c>
      <c r="I49321" t="s">
        <v>423</v>
      </c>
      <c r="J49321">
        <v>7</v>
      </c>
      <c r="K49321" t="s">
        <v>791</v>
      </c>
    </row>
    <row r="49322" spans="1:11" x14ac:dyDescent="0.35">
      <c r="A49322" t="str">
        <f>+VLOOKUP(Exportaciones_frutas__Procesamiento[[#This Row],[Grupo de productos]],Codigos_cat_frutas[],2,0)</f>
        <v>Frutos de pepita</v>
      </c>
      <c r="B49322" t="s">
        <v>780</v>
      </c>
      <c r="C49322" t="s">
        <v>154</v>
      </c>
      <c r="D49322" t="s">
        <v>269</v>
      </c>
      <c r="E49322" s="8" t="s">
        <v>693</v>
      </c>
      <c r="F49322" t="s">
        <v>694</v>
      </c>
      <c r="G49322" s="9">
        <v>256.83839999999998</v>
      </c>
      <c r="H49322" s="9">
        <v>266729.18</v>
      </c>
      <c r="I49322" t="s">
        <v>423</v>
      </c>
      <c r="J49322">
        <v>8</v>
      </c>
      <c r="K49322" t="s">
        <v>788</v>
      </c>
    </row>
    <row r="49323" spans="1:11" x14ac:dyDescent="0.35">
      <c r="A49323" t="str">
        <f>+VLOOKUP(Exportaciones_frutas__Procesamiento[[#This Row],[Grupo de productos]],Codigos_cat_frutas[],2,0)</f>
        <v>Frutos de pepita</v>
      </c>
      <c r="B49323" t="s">
        <v>780</v>
      </c>
      <c r="C49323" t="s">
        <v>154</v>
      </c>
      <c r="D49323" t="s">
        <v>269</v>
      </c>
      <c r="E49323" s="8" t="s">
        <v>693</v>
      </c>
      <c r="F49323" t="s">
        <v>694</v>
      </c>
      <c r="G49323" s="9">
        <v>42.21</v>
      </c>
      <c r="H49323" s="9">
        <v>23450</v>
      </c>
      <c r="I49323" t="s">
        <v>423</v>
      </c>
      <c r="J49323">
        <v>14</v>
      </c>
      <c r="K49323" t="s">
        <v>786</v>
      </c>
    </row>
    <row r="49324" spans="1:11" x14ac:dyDescent="0.35">
      <c r="A49324" t="str">
        <f>+VLOOKUP(Exportaciones_frutas__Procesamiento[[#This Row],[Grupo de productos]],Codigos_cat_frutas[],2,0)</f>
        <v>Frutos de pepita</v>
      </c>
      <c r="B49324" t="s">
        <v>780</v>
      </c>
      <c r="C49324" t="s">
        <v>154</v>
      </c>
      <c r="D49324" t="s">
        <v>269</v>
      </c>
      <c r="E49324" s="8" t="s">
        <v>531</v>
      </c>
      <c r="F49324" t="s">
        <v>532</v>
      </c>
      <c r="G49324" s="9">
        <v>17.5</v>
      </c>
      <c r="H49324" s="9">
        <v>18186.59</v>
      </c>
      <c r="I49324" t="s">
        <v>423</v>
      </c>
      <c r="J49324">
        <v>3</v>
      </c>
      <c r="K49324" t="s">
        <v>809</v>
      </c>
    </row>
    <row r="49325" spans="1:11" x14ac:dyDescent="0.35">
      <c r="A49325" t="str">
        <f>+VLOOKUP(Exportaciones_frutas__Procesamiento[[#This Row],[Grupo de productos]],Codigos_cat_frutas[],2,0)</f>
        <v>Frutos de pepita</v>
      </c>
      <c r="B49325" t="s">
        <v>780</v>
      </c>
      <c r="C49325" t="s">
        <v>154</v>
      </c>
      <c r="D49325" t="s">
        <v>269</v>
      </c>
      <c r="E49325" s="8" t="s">
        <v>531</v>
      </c>
      <c r="F49325" t="s">
        <v>532</v>
      </c>
      <c r="G49325" s="9">
        <v>101.56399999999999</v>
      </c>
      <c r="H49325" s="9">
        <v>84766.28</v>
      </c>
      <c r="I49325" t="s">
        <v>423</v>
      </c>
      <c r="J49325">
        <v>4</v>
      </c>
      <c r="K49325" t="s">
        <v>810</v>
      </c>
    </row>
    <row r="49326" spans="1:11" x14ac:dyDescent="0.35">
      <c r="A49326" t="str">
        <f>+VLOOKUP(Exportaciones_frutas__Procesamiento[[#This Row],[Grupo de productos]],Codigos_cat_frutas[],2,0)</f>
        <v>Frutos de pepita</v>
      </c>
      <c r="B49326" t="s">
        <v>780</v>
      </c>
      <c r="C49326" t="s">
        <v>154</v>
      </c>
      <c r="D49326" t="s">
        <v>269</v>
      </c>
      <c r="E49326" s="8" t="s">
        <v>531</v>
      </c>
      <c r="F49326" t="s">
        <v>532</v>
      </c>
      <c r="G49326" s="9">
        <v>38.197600000000001</v>
      </c>
      <c r="H49326" s="9">
        <v>30805.279999999999</v>
      </c>
      <c r="I49326" t="s">
        <v>423</v>
      </c>
      <c r="J49326">
        <v>5</v>
      </c>
      <c r="K49326" t="s">
        <v>789</v>
      </c>
    </row>
    <row r="49327" spans="1:11" x14ac:dyDescent="0.35">
      <c r="A49327" t="str">
        <f>+VLOOKUP(Exportaciones_frutas__Procesamiento[[#This Row],[Grupo de productos]],Codigos_cat_frutas[],2,0)</f>
        <v>Frutos de pepita</v>
      </c>
      <c r="B49327" t="s">
        <v>780</v>
      </c>
      <c r="C49327" t="s">
        <v>154</v>
      </c>
      <c r="D49327" t="s">
        <v>269</v>
      </c>
      <c r="E49327" s="8" t="s">
        <v>531</v>
      </c>
      <c r="F49327" t="s">
        <v>532</v>
      </c>
      <c r="G49327" s="9">
        <v>994.71400000000006</v>
      </c>
      <c r="H49327" s="9">
        <v>826504.29</v>
      </c>
      <c r="I49327" t="s">
        <v>423</v>
      </c>
      <c r="J49327">
        <v>6</v>
      </c>
      <c r="K49327" t="s">
        <v>790</v>
      </c>
    </row>
    <row r="49328" spans="1:11" x14ac:dyDescent="0.35">
      <c r="A49328" t="str">
        <f>+VLOOKUP(Exportaciones_frutas__Procesamiento[[#This Row],[Grupo de productos]],Codigos_cat_frutas[],2,0)</f>
        <v>Frutos de pepita</v>
      </c>
      <c r="B49328" t="s">
        <v>780</v>
      </c>
      <c r="C49328" t="s">
        <v>154</v>
      </c>
      <c r="D49328" t="s">
        <v>269</v>
      </c>
      <c r="E49328" s="8" t="s">
        <v>531</v>
      </c>
      <c r="F49328" t="s">
        <v>532</v>
      </c>
      <c r="G49328" s="9">
        <v>7389.5789999999997</v>
      </c>
      <c r="H49328" s="9">
        <v>6497886.6200000001</v>
      </c>
      <c r="I49328" t="s">
        <v>423</v>
      </c>
      <c r="J49328">
        <v>7</v>
      </c>
      <c r="K49328" t="s">
        <v>791</v>
      </c>
    </row>
    <row r="49329" spans="1:11" x14ac:dyDescent="0.35">
      <c r="A49329" t="str">
        <f>+VLOOKUP(Exportaciones_frutas__Procesamiento[[#This Row],[Grupo de productos]],Codigos_cat_frutas[],2,0)</f>
        <v>Frutos de pepita</v>
      </c>
      <c r="B49329" t="s">
        <v>780</v>
      </c>
      <c r="C49329" t="s">
        <v>154</v>
      </c>
      <c r="D49329" t="s">
        <v>269</v>
      </c>
      <c r="E49329" s="8" t="s">
        <v>531</v>
      </c>
      <c r="F49329" t="s">
        <v>532</v>
      </c>
      <c r="G49329" s="9">
        <v>208.94560000000001</v>
      </c>
      <c r="H49329" s="9">
        <v>180931.02</v>
      </c>
      <c r="I49329" t="s">
        <v>423</v>
      </c>
      <c r="J49329">
        <v>8</v>
      </c>
      <c r="K49329" t="s">
        <v>788</v>
      </c>
    </row>
    <row r="49330" spans="1:11" x14ac:dyDescent="0.35">
      <c r="A49330" t="str">
        <f>+VLOOKUP(Exportaciones_frutas__Procesamiento[[#This Row],[Grupo de productos]],Codigos_cat_frutas[],2,0)</f>
        <v>Frutos de pepita</v>
      </c>
      <c r="B49330" t="s">
        <v>780</v>
      </c>
      <c r="C49330" t="s">
        <v>154</v>
      </c>
      <c r="D49330" t="s">
        <v>269</v>
      </c>
      <c r="E49330" s="8" t="s">
        <v>531</v>
      </c>
      <c r="F49330" t="s">
        <v>532</v>
      </c>
      <c r="G49330" s="9">
        <v>3971.1239999999998</v>
      </c>
      <c r="H49330" s="9">
        <v>3785218.88</v>
      </c>
      <c r="I49330" t="s">
        <v>423</v>
      </c>
      <c r="J49330">
        <v>9</v>
      </c>
      <c r="K49330" t="s">
        <v>792</v>
      </c>
    </row>
    <row r="49331" spans="1:11" x14ac:dyDescent="0.35">
      <c r="A49331" t="str">
        <f>+VLOOKUP(Exportaciones_frutas__Procesamiento[[#This Row],[Grupo de productos]],Codigos_cat_frutas[],2,0)</f>
        <v>Frutos de pepita</v>
      </c>
      <c r="B49331" t="s">
        <v>780</v>
      </c>
      <c r="C49331" t="s">
        <v>154</v>
      </c>
      <c r="D49331" t="s">
        <v>269</v>
      </c>
      <c r="E49331" s="8" t="s">
        <v>531</v>
      </c>
      <c r="F49331" t="s">
        <v>532</v>
      </c>
      <c r="G49331" s="9">
        <v>21.403199999999998</v>
      </c>
      <c r="H49331" s="9">
        <v>18946.560000000001</v>
      </c>
      <c r="I49331" t="s">
        <v>423</v>
      </c>
      <c r="J49331">
        <v>10</v>
      </c>
      <c r="K49331" t="s">
        <v>793</v>
      </c>
    </row>
    <row r="49332" spans="1:11" x14ac:dyDescent="0.35">
      <c r="A49332" t="str">
        <f>+VLOOKUP(Exportaciones_frutas__Procesamiento[[#This Row],[Grupo de productos]],Codigos_cat_frutas[],2,0)</f>
        <v>Frutos de pepita</v>
      </c>
      <c r="B49332" t="s">
        <v>780</v>
      </c>
      <c r="C49332" t="s">
        <v>154</v>
      </c>
      <c r="D49332" t="s">
        <v>269</v>
      </c>
      <c r="E49332" s="8" t="s">
        <v>671</v>
      </c>
      <c r="F49332" t="s">
        <v>672</v>
      </c>
      <c r="G49332" s="9">
        <v>21.5913</v>
      </c>
      <c r="H49332" s="9">
        <v>30576</v>
      </c>
      <c r="I49332" t="s">
        <v>423</v>
      </c>
      <c r="J49332">
        <v>16</v>
      </c>
      <c r="K49332" t="s">
        <v>867</v>
      </c>
    </row>
    <row r="49333" spans="1:11" x14ac:dyDescent="0.35">
      <c r="A49333" t="str">
        <f>+VLOOKUP(Exportaciones_frutas__Procesamiento[[#This Row],[Grupo de productos]],Codigos_cat_frutas[],2,0)</f>
        <v>Frutos de pepita</v>
      </c>
      <c r="B49333" t="s">
        <v>780</v>
      </c>
      <c r="C49333" t="s">
        <v>154</v>
      </c>
      <c r="D49333" t="s">
        <v>269</v>
      </c>
      <c r="E49333" s="8" t="s">
        <v>834</v>
      </c>
      <c r="F49333" t="s">
        <v>835</v>
      </c>
      <c r="G49333" s="9">
        <v>21.403199999999998</v>
      </c>
      <c r="H49333" s="9">
        <v>17142.16</v>
      </c>
      <c r="I49333" t="s">
        <v>423</v>
      </c>
      <c r="J49333">
        <v>5</v>
      </c>
      <c r="K49333" t="s">
        <v>789</v>
      </c>
    </row>
    <row r="49334" spans="1:11" x14ac:dyDescent="0.35">
      <c r="A49334" t="str">
        <f>+VLOOKUP(Exportaciones_frutas__Procesamiento[[#This Row],[Grupo de productos]],Codigos_cat_frutas[],2,0)</f>
        <v>Frutos de pepita</v>
      </c>
      <c r="B49334" t="s">
        <v>780</v>
      </c>
      <c r="C49334" t="s">
        <v>154</v>
      </c>
      <c r="D49334" t="s">
        <v>269</v>
      </c>
      <c r="E49334" s="8" t="s">
        <v>677</v>
      </c>
      <c r="F49334" t="s">
        <v>678</v>
      </c>
      <c r="G49334" s="9">
        <v>46.186700000000002</v>
      </c>
      <c r="H49334" s="9">
        <v>35585.089999999997</v>
      </c>
      <c r="I49334" t="s">
        <v>423</v>
      </c>
      <c r="J49334">
        <v>6</v>
      </c>
      <c r="K49334" t="s">
        <v>790</v>
      </c>
    </row>
    <row r="49335" spans="1:11" x14ac:dyDescent="0.35">
      <c r="A49335" t="str">
        <f>+VLOOKUP(Exportaciones_frutas__Procesamiento[[#This Row],[Grupo de productos]],Codigos_cat_frutas[],2,0)</f>
        <v>Frutos de pepita</v>
      </c>
      <c r="B49335" t="s">
        <v>780</v>
      </c>
      <c r="C49335" t="s">
        <v>154</v>
      </c>
      <c r="D49335" t="s">
        <v>269</v>
      </c>
      <c r="E49335" s="8" t="s">
        <v>677</v>
      </c>
      <c r="F49335" t="s">
        <v>678</v>
      </c>
      <c r="G49335" s="9">
        <v>81.794200000000004</v>
      </c>
      <c r="H49335" s="9">
        <v>45805.32</v>
      </c>
      <c r="I49335" t="s">
        <v>423</v>
      </c>
      <c r="J49335">
        <v>7</v>
      </c>
      <c r="K49335" t="s">
        <v>791</v>
      </c>
    </row>
    <row r="49336" spans="1:11" x14ac:dyDescent="0.35">
      <c r="A49336" t="str">
        <f>+VLOOKUP(Exportaciones_frutas__Procesamiento[[#This Row],[Grupo de productos]],Codigos_cat_frutas[],2,0)</f>
        <v>Frutos de pepita</v>
      </c>
      <c r="B49336" t="s">
        <v>780</v>
      </c>
      <c r="C49336" t="s">
        <v>154</v>
      </c>
      <c r="D49336" t="s">
        <v>269</v>
      </c>
      <c r="E49336" s="8" t="s">
        <v>677</v>
      </c>
      <c r="F49336" t="s">
        <v>678</v>
      </c>
      <c r="G49336" s="9">
        <v>774.50390000000004</v>
      </c>
      <c r="H49336" s="9">
        <v>641115.88</v>
      </c>
      <c r="I49336" t="s">
        <v>423</v>
      </c>
      <c r="J49336">
        <v>9</v>
      </c>
      <c r="K49336" t="s">
        <v>792</v>
      </c>
    </row>
    <row r="49337" spans="1:11" x14ac:dyDescent="0.35">
      <c r="A49337" t="str">
        <f>+VLOOKUP(Exportaciones_frutas__Procesamiento[[#This Row],[Grupo de productos]],Codigos_cat_frutas[],2,0)</f>
        <v>Frutos de pepita</v>
      </c>
      <c r="B49337" t="s">
        <v>780</v>
      </c>
      <c r="C49337" t="s">
        <v>154</v>
      </c>
      <c r="D49337" t="s">
        <v>269</v>
      </c>
      <c r="E49337" s="8" t="s">
        <v>695</v>
      </c>
      <c r="F49337" t="s">
        <v>696</v>
      </c>
      <c r="G49337" s="9">
        <v>15.288</v>
      </c>
      <c r="H49337" s="9">
        <v>11495.4</v>
      </c>
      <c r="I49337" t="s">
        <v>423</v>
      </c>
      <c r="J49337">
        <v>5</v>
      </c>
      <c r="K49337" t="s">
        <v>789</v>
      </c>
    </row>
    <row r="49338" spans="1:11" x14ac:dyDescent="0.35">
      <c r="A49338" t="str">
        <f>+VLOOKUP(Exportaciones_frutas__Procesamiento[[#This Row],[Grupo de productos]],Codigos_cat_frutas[],2,0)</f>
        <v>Frutos de pepita</v>
      </c>
      <c r="B49338" t="s">
        <v>780</v>
      </c>
      <c r="C49338" t="s">
        <v>154</v>
      </c>
      <c r="D49338" t="s">
        <v>269</v>
      </c>
      <c r="E49338" s="8" t="s">
        <v>537</v>
      </c>
      <c r="F49338" t="s">
        <v>538</v>
      </c>
      <c r="G49338" s="9">
        <v>202.02209999999999</v>
      </c>
      <c r="H49338" s="9">
        <v>163242.28</v>
      </c>
      <c r="I49338" t="s">
        <v>423</v>
      </c>
      <c r="J49338">
        <v>6</v>
      </c>
      <c r="K49338" t="s">
        <v>790</v>
      </c>
    </row>
    <row r="49339" spans="1:11" x14ac:dyDescent="0.35">
      <c r="A49339" t="str">
        <f>+VLOOKUP(Exportaciones_frutas__Procesamiento[[#This Row],[Grupo de productos]],Codigos_cat_frutas[],2,0)</f>
        <v>Frutos de pepita</v>
      </c>
      <c r="B49339" t="s">
        <v>780</v>
      </c>
      <c r="C49339" t="s">
        <v>154</v>
      </c>
      <c r="D49339" t="s">
        <v>269</v>
      </c>
      <c r="E49339" s="8" t="s">
        <v>537</v>
      </c>
      <c r="F49339" t="s">
        <v>538</v>
      </c>
      <c r="G49339" s="9">
        <v>241.39080000000001</v>
      </c>
      <c r="H49339" s="9">
        <v>202258.53</v>
      </c>
      <c r="I49339" t="s">
        <v>423</v>
      </c>
      <c r="J49339">
        <v>7</v>
      </c>
      <c r="K49339" t="s">
        <v>791</v>
      </c>
    </row>
    <row r="49340" spans="1:11" x14ac:dyDescent="0.35">
      <c r="A49340" t="str">
        <f>+VLOOKUP(Exportaciones_frutas__Procesamiento[[#This Row],[Grupo de productos]],Codigos_cat_frutas[],2,0)</f>
        <v>Frutos de pepita</v>
      </c>
      <c r="B49340" t="s">
        <v>780</v>
      </c>
      <c r="C49340" t="s">
        <v>154</v>
      </c>
      <c r="D49340" t="s">
        <v>269</v>
      </c>
      <c r="E49340" s="8" t="s">
        <v>697</v>
      </c>
      <c r="F49340" t="s">
        <v>698</v>
      </c>
      <c r="G49340" s="9">
        <v>18.345600000000001</v>
      </c>
      <c r="H49340" s="9">
        <v>15048.52</v>
      </c>
      <c r="I49340" t="s">
        <v>423</v>
      </c>
      <c r="J49340">
        <v>5</v>
      </c>
      <c r="K49340" t="s">
        <v>789</v>
      </c>
    </row>
    <row r="49341" spans="1:11" x14ac:dyDescent="0.35">
      <c r="A49341" t="str">
        <f>+VLOOKUP(Exportaciones_frutas__Procesamiento[[#This Row],[Grupo de productos]],Codigos_cat_frutas[],2,0)</f>
        <v>Frutos de pepita</v>
      </c>
      <c r="B49341" t="s">
        <v>780</v>
      </c>
      <c r="C49341" t="s">
        <v>154</v>
      </c>
      <c r="D49341" t="s">
        <v>269</v>
      </c>
      <c r="E49341" s="8" t="s">
        <v>697</v>
      </c>
      <c r="F49341" t="s">
        <v>698</v>
      </c>
      <c r="G49341" s="9">
        <v>533.12</v>
      </c>
      <c r="H49341" s="9">
        <v>549727.91</v>
      </c>
      <c r="I49341" t="s">
        <v>423</v>
      </c>
      <c r="J49341">
        <v>6</v>
      </c>
      <c r="K49341" t="s">
        <v>790</v>
      </c>
    </row>
    <row r="49342" spans="1:11" x14ac:dyDescent="0.35">
      <c r="A49342" t="str">
        <f>+VLOOKUP(Exportaciones_frutas__Procesamiento[[#This Row],[Grupo de productos]],Codigos_cat_frutas[],2,0)</f>
        <v>Frutos de pepita</v>
      </c>
      <c r="B49342" t="s">
        <v>780</v>
      </c>
      <c r="C49342" t="s">
        <v>154</v>
      </c>
      <c r="D49342" t="s">
        <v>269</v>
      </c>
      <c r="E49342" s="8" t="s">
        <v>697</v>
      </c>
      <c r="F49342" t="s">
        <v>698</v>
      </c>
      <c r="G49342" s="9">
        <v>150.67500000000001</v>
      </c>
      <c r="H49342" s="9">
        <v>161369.65</v>
      </c>
      <c r="I49342" t="s">
        <v>423</v>
      </c>
      <c r="J49342">
        <v>7</v>
      </c>
      <c r="K49342" t="s">
        <v>791</v>
      </c>
    </row>
    <row r="49343" spans="1:11" x14ac:dyDescent="0.35">
      <c r="A49343" t="str">
        <f>+VLOOKUP(Exportaciones_frutas__Procesamiento[[#This Row],[Grupo de productos]],Codigos_cat_frutas[],2,0)</f>
        <v>Frutos de pepita</v>
      </c>
      <c r="B49343" t="s">
        <v>780</v>
      </c>
      <c r="C49343" t="s">
        <v>154</v>
      </c>
      <c r="D49343" t="s">
        <v>269</v>
      </c>
      <c r="E49343" s="8" t="s">
        <v>539</v>
      </c>
      <c r="F49343" t="s">
        <v>540</v>
      </c>
      <c r="G49343" s="9">
        <v>56.612000000000002</v>
      </c>
      <c r="H49343" s="9">
        <v>65387.08</v>
      </c>
      <c r="I49343" t="s">
        <v>423</v>
      </c>
      <c r="J49343">
        <v>3</v>
      </c>
      <c r="K49343" t="s">
        <v>809</v>
      </c>
    </row>
    <row r="49344" spans="1:11" x14ac:dyDescent="0.35">
      <c r="A49344" t="str">
        <f>+VLOOKUP(Exportaciones_frutas__Procesamiento[[#This Row],[Grupo de productos]],Codigos_cat_frutas[],2,0)</f>
        <v>Frutos de pepita</v>
      </c>
      <c r="B49344" t="s">
        <v>780</v>
      </c>
      <c r="C49344" t="s">
        <v>154</v>
      </c>
      <c r="D49344" t="s">
        <v>269</v>
      </c>
      <c r="E49344" s="8" t="s">
        <v>539</v>
      </c>
      <c r="F49344" t="s">
        <v>540</v>
      </c>
      <c r="G49344" s="9">
        <v>21.167999999999999</v>
      </c>
      <c r="H49344" s="9">
        <v>24272.639999999999</v>
      </c>
      <c r="I49344" t="s">
        <v>423</v>
      </c>
      <c r="J49344">
        <v>4</v>
      </c>
      <c r="K49344" t="s">
        <v>810</v>
      </c>
    </row>
    <row r="49345" spans="1:11" x14ac:dyDescent="0.35">
      <c r="A49345" t="str">
        <f>+VLOOKUP(Exportaciones_frutas__Procesamiento[[#This Row],[Grupo de productos]],Codigos_cat_frutas[],2,0)</f>
        <v>Frutos de pepita</v>
      </c>
      <c r="B49345" t="s">
        <v>780</v>
      </c>
      <c r="C49345" t="s">
        <v>154</v>
      </c>
      <c r="D49345" t="s">
        <v>269</v>
      </c>
      <c r="E49345" s="8" t="s">
        <v>539</v>
      </c>
      <c r="F49345" t="s">
        <v>540</v>
      </c>
      <c r="G49345" s="9">
        <v>352.2636</v>
      </c>
      <c r="H49345" s="9">
        <v>250999.03</v>
      </c>
      <c r="I49345" t="s">
        <v>423</v>
      </c>
      <c r="J49345">
        <v>5</v>
      </c>
      <c r="K49345" t="s">
        <v>789</v>
      </c>
    </row>
    <row r="49346" spans="1:11" x14ac:dyDescent="0.35">
      <c r="A49346" t="str">
        <f>+VLOOKUP(Exportaciones_frutas__Procesamiento[[#This Row],[Grupo de productos]],Codigos_cat_frutas[],2,0)</f>
        <v>Frutos de pepita</v>
      </c>
      <c r="B49346" t="s">
        <v>780</v>
      </c>
      <c r="C49346" t="s">
        <v>154</v>
      </c>
      <c r="D49346" t="s">
        <v>269</v>
      </c>
      <c r="E49346" s="8" t="s">
        <v>539</v>
      </c>
      <c r="F49346" t="s">
        <v>540</v>
      </c>
      <c r="G49346" s="9">
        <v>4132.585</v>
      </c>
      <c r="H49346" s="9">
        <v>3726211.49</v>
      </c>
      <c r="I49346" t="s">
        <v>423</v>
      </c>
      <c r="J49346">
        <v>6</v>
      </c>
      <c r="K49346" t="s">
        <v>790</v>
      </c>
    </row>
    <row r="49347" spans="1:11" x14ac:dyDescent="0.35">
      <c r="A49347" t="str">
        <f>+VLOOKUP(Exportaciones_frutas__Procesamiento[[#This Row],[Grupo de productos]],Codigos_cat_frutas[],2,0)</f>
        <v>Frutos de pepita</v>
      </c>
      <c r="B49347" t="s">
        <v>780</v>
      </c>
      <c r="C49347" t="s">
        <v>154</v>
      </c>
      <c r="D49347" t="s">
        <v>269</v>
      </c>
      <c r="E49347" s="8" t="s">
        <v>539</v>
      </c>
      <c r="F49347" t="s">
        <v>540</v>
      </c>
      <c r="G49347" s="9">
        <v>6706.4705999999996</v>
      </c>
      <c r="H49347" s="9">
        <v>6885276.0099999998</v>
      </c>
      <c r="I49347" t="s">
        <v>423</v>
      </c>
      <c r="J49347">
        <v>7</v>
      </c>
      <c r="K49347" t="s">
        <v>791</v>
      </c>
    </row>
    <row r="49348" spans="1:11" x14ac:dyDescent="0.35">
      <c r="A49348" t="str">
        <f>+VLOOKUP(Exportaciones_frutas__Procesamiento[[#This Row],[Grupo de productos]],Codigos_cat_frutas[],2,0)</f>
        <v>Frutos de pepita</v>
      </c>
      <c r="B49348" t="s">
        <v>780</v>
      </c>
      <c r="C49348" t="s">
        <v>154</v>
      </c>
      <c r="D49348" t="s">
        <v>269</v>
      </c>
      <c r="E49348" s="8" t="s">
        <v>539</v>
      </c>
      <c r="F49348" t="s">
        <v>540</v>
      </c>
      <c r="G49348" s="9">
        <v>277.4486</v>
      </c>
      <c r="H49348" s="9">
        <v>311080.12</v>
      </c>
      <c r="I49348" t="s">
        <v>423</v>
      </c>
      <c r="J49348">
        <v>8</v>
      </c>
      <c r="K49348" t="s">
        <v>788</v>
      </c>
    </row>
    <row r="49349" spans="1:11" x14ac:dyDescent="0.35">
      <c r="A49349" t="str">
        <f>+VLOOKUP(Exportaciones_frutas__Procesamiento[[#This Row],[Grupo de productos]],Codigos_cat_frutas[],2,0)</f>
        <v>Frutos de pepita</v>
      </c>
      <c r="B49349" t="s">
        <v>780</v>
      </c>
      <c r="C49349" t="s">
        <v>154</v>
      </c>
      <c r="D49349" t="s">
        <v>269</v>
      </c>
      <c r="E49349" s="8" t="s">
        <v>539</v>
      </c>
      <c r="F49349" t="s">
        <v>540</v>
      </c>
      <c r="G49349" s="9">
        <v>2094.1871000000001</v>
      </c>
      <c r="H49349" s="9">
        <v>2372218.8199999998</v>
      </c>
      <c r="I49349" t="s">
        <v>423</v>
      </c>
      <c r="J49349">
        <v>9</v>
      </c>
      <c r="K49349" t="s">
        <v>792</v>
      </c>
    </row>
    <row r="49350" spans="1:11" x14ac:dyDescent="0.35">
      <c r="A49350" t="str">
        <f>+VLOOKUP(Exportaciones_frutas__Procesamiento[[#This Row],[Grupo de productos]],Codigos_cat_frutas[],2,0)</f>
        <v>Frutos de pepita</v>
      </c>
      <c r="B49350" t="s">
        <v>780</v>
      </c>
      <c r="C49350" t="s">
        <v>154</v>
      </c>
      <c r="D49350" t="s">
        <v>269</v>
      </c>
      <c r="E49350" s="8" t="s">
        <v>539</v>
      </c>
      <c r="F49350" t="s">
        <v>540</v>
      </c>
      <c r="G49350" s="9">
        <v>20.58</v>
      </c>
      <c r="H49350" s="9">
        <v>24919.439999999999</v>
      </c>
      <c r="I49350" t="s">
        <v>423</v>
      </c>
      <c r="J49350">
        <v>11</v>
      </c>
      <c r="K49350" t="s">
        <v>830</v>
      </c>
    </row>
    <row r="49351" spans="1:11" x14ac:dyDescent="0.35">
      <c r="A49351" t="str">
        <f>+VLOOKUP(Exportaciones_frutas__Procesamiento[[#This Row],[Grupo de productos]],Codigos_cat_frutas[],2,0)</f>
        <v>Frutos de pepita</v>
      </c>
      <c r="B49351" t="s">
        <v>780</v>
      </c>
      <c r="C49351" t="s">
        <v>154</v>
      </c>
      <c r="D49351" t="s">
        <v>269</v>
      </c>
      <c r="E49351" s="8" t="s">
        <v>270</v>
      </c>
      <c r="F49351" t="s">
        <v>271</v>
      </c>
      <c r="G49351" s="9">
        <v>47.227200000000003</v>
      </c>
      <c r="H49351" s="9">
        <v>293728.78000000003</v>
      </c>
      <c r="I49351" t="s">
        <v>264</v>
      </c>
      <c r="J49351">
        <v>6</v>
      </c>
      <c r="K49351" t="s">
        <v>790</v>
      </c>
    </row>
    <row r="49352" spans="1:11" x14ac:dyDescent="0.35">
      <c r="A49352" t="str">
        <f>+VLOOKUP(Exportaciones_frutas__Procesamiento[[#This Row],[Grupo de productos]],Codigos_cat_frutas[],2,0)</f>
        <v>Frutos de pepita</v>
      </c>
      <c r="B49352" t="s">
        <v>780</v>
      </c>
      <c r="C49352" t="s">
        <v>154</v>
      </c>
      <c r="D49352" t="s">
        <v>269</v>
      </c>
      <c r="E49352" s="8" t="s">
        <v>270</v>
      </c>
      <c r="F49352" t="s">
        <v>271</v>
      </c>
      <c r="G49352" s="9">
        <v>107.887</v>
      </c>
      <c r="H49352" s="9">
        <v>712131.75</v>
      </c>
      <c r="I49352" t="s">
        <v>264</v>
      </c>
      <c r="J49352">
        <v>13</v>
      </c>
      <c r="K49352" t="s">
        <v>787</v>
      </c>
    </row>
    <row r="49353" spans="1:11" x14ac:dyDescent="0.35">
      <c r="A49353" t="str">
        <f>+VLOOKUP(Exportaciones_frutas__Procesamiento[[#This Row],[Grupo de productos]],Codigos_cat_frutas[],2,0)</f>
        <v>Frutos de pepita</v>
      </c>
      <c r="B49353" t="s">
        <v>780</v>
      </c>
      <c r="C49353" t="s">
        <v>154</v>
      </c>
      <c r="D49353" t="s">
        <v>269</v>
      </c>
      <c r="E49353" s="8" t="s">
        <v>272</v>
      </c>
      <c r="F49353" t="s">
        <v>273</v>
      </c>
      <c r="G49353" s="9">
        <v>115.18600000000001</v>
      </c>
      <c r="H49353" s="9">
        <v>97727.88</v>
      </c>
      <c r="I49353" t="s">
        <v>254</v>
      </c>
      <c r="J49353">
        <v>6</v>
      </c>
      <c r="K49353" t="s">
        <v>790</v>
      </c>
    </row>
    <row r="49354" spans="1:11" x14ac:dyDescent="0.35">
      <c r="A49354" t="str">
        <f>+VLOOKUP(Exportaciones_frutas__Procesamiento[[#This Row],[Grupo de productos]],Codigos_cat_frutas[],2,0)</f>
        <v>Frutos de pepita</v>
      </c>
      <c r="B49354" t="s">
        <v>780</v>
      </c>
      <c r="C49354" t="s">
        <v>154</v>
      </c>
      <c r="D49354" t="s">
        <v>269</v>
      </c>
      <c r="E49354" s="8" t="s">
        <v>372</v>
      </c>
      <c r="F49354" t="s">
        <v>373</v>
      </c>
      <c r="G49354" s="9">
        <v>2137.922</v>
      </c>
      <c r="H49354" s="9">
        <v>3028614.2</v>
      </c>
      <c r="I49354" t="s">
        <v>280</v>
      </c>
      <c r="J49354">
        <v>6</v>
      </c>
      <c r="K49354" t="s">
        <v>790</v>
      </c>
    </row>
    <row r="49355" spans="1:11" x14ac:dyDescent="0.35">
      <c r="A49355" t="str">
        <f>+VLOOKUP(Exportaciones_frutas__Procesamiento[[#This Row],[Grupo de productos]],Codigos_cat_frutas[],2,0)</f>
        <v>Frutos de pepita</v>
      </c>
      <c r="B49355" t="s">
        <v>780</v>
      </c>
      <c r="C49355" t="s">
        <v>154</v>
      </c>
      <c r="D49355" t="s">
        <v>269</v>
      </c>
      <c r="E49355" s="8" t="s">
        <v>372</v>
      </c>
      <c r="F49355" t="s">
        <v>373</v>
      </c>
      <c r="G49355" s="9">
        <v>1309.1767</v>
      </c>
      <c r="H49355" s="9">
        <v>1676010.39</v>
      </c>
      <c r="I49355" t="s">
        <v>280</v>
      </c>
      <c r="J49355">
        <v>7</v>
      </c>
      <c r="K49355" t="s">
        <v>791</v>
      </c>
    </row>
    <row r="49356" spans="1:11" x14ac:dyDescent="0.35">
      <c r="A49356" t="str">
        <f>+VLOOKUP(Exportaciones_frutas__Procesamiento[[#This Row],[Grupo de productos]],Codigos_cat_frutas[],2,0)</f>
        <v>Frutos de pepita</v>
      </c>
      <c r="B49356" t="s">
        <v>780</v>
      </c>
      <c r="C49356" t="s">
        <v>154</v>
      </c>
      <c r="D49356" t="s">
        <v>269</v>
      </c>
      <c r="E49356" s="8" t="s">
        <v>372</v>
      </c>
      <c r="F49356" t="s">
        <v>373</v>
      </c>
      <c r="G49356" s="9">
        <v>731.92340000000002</v>
      </c>
      <c r="H49356" s="9">
        <v>1002632.56</v>
      </c>
      <c r="I49356" t="s">
        <v>280</v>
      </c>
      <c r="J49356">
        <v>13</v>
      </c>
      <c r="K49356" t="s">
        <v>787</v>
      </c>
    </row>
    <row r="49357" spans="1:11" x14ac:dyDescent="0.35">
      <c r="A49357" t="str">
        <f>+VLOOKUP(Exportaciones_frutas__Procesamiento[[#This Row],[Grupo de productos]],Codigos_cat_frutas[],2,0)</f>
        <v>Berries</v>
      </c>
      <c r="B49357" t="s">
        <v>780</v>
      </c>
      <c r="C49357" t="s">
        <v>154</v>
      </c>
      <c r="D49357" t="s">
        <v>274</v>
      </c>
      <c r="E49357" s="8" t="s">
        <v>464</v>
      </c>
      <c r="F49357" t="s">
        <v>465</v>
      </c>
      <c r="G49357" s="9">
        <v>159.4931</v>
      </c>
      <c r="H49357" s="9">
        <v>476113.58</v>
      </c>
      <c r="I49357" t="s">
        <v>329</v>
      </c>
      <c r="J49357">
        <v>7</v>
      </c>
      <c r="K49357" t="s">
        <v>791</v>
      </c>
    </row>
    <row r="49358" spans="1:11" x14ac:dyDescent="0.35">
      <c r="A49358" t="str">
        <f>+VLOOKUP(Exportaciones_frutas__Procesamiento[[#This Row],[Grupo de productos]],Codigos_cat_frutas[],2,0)</f>
        <v>Berries</v>
      </c>
      <c r="B49358" t="s">
        <v>780</v>
      </c>
      <c r="C49358" t="s">
        <v>154</v>
      </c>
      <c r="D49358" t="s">
        <v>274</v>
      </c>
      <c r="E49358" s="8" t="s">
        <v>464</v>
      </c>
      <c r="F49358" t="s">
        <v>465</v>
      </c>
      <c r="G49358" s="9">
        <v>3.3</v>
      </c>
      <c r="H49358" s="9">
        <v>6095.64</v>
      </c>
      <c r="I49358" t="s">
        <v>329</v>
      </c>
      <c r="J49358">
        <v>13</v>
      </c>
      <c r="K49358" t="s">
        <v>787</v>
      </c>
    </row>
    <row r="49359" spans="1:11" x14ac:dyDescent="0.35">
      <c r="A49359" t="str">
        <f>+VLOOKUP(Exportaciones_frutas__Procesamiento[[#This Row],[Grupo de productos]],Codigos_cat_frutas[],2,0)</f>
        <v>Frutos de hueso (carozo)</v>
      </c>
      <c r="B49359" t="s">
        <v>780</v>
      </c>
      <c r="C49359" t="s">
        <v>154</v>
      </c>
      <c r="D49359" t="s">
        <v>541</v>
      </c>
      <c r="E49359" s="8" t="s">
        <v>542</v>
      </c>
      <c r="F49359" t="s">
        <v>543</v>
      </c>
      <c r="G49359" s="9">
        <v>1976.6434999999999</v>
      </c>
      <c r="H49359" s="9">
        <v>2059186.62</v>
      </c>
      <c r="I49359" t="s">
        <v>423</v>
      </c>
      <c r="J49359">
        <v>6</v>
      </c>
      <c r="K49359" t="s">
        <v>790</v>
      </c>
    </row>
    <row r="49360" spans="1:11" x14ac:dyDescent="0.35">
      <c r="A49360" t="str">
        <f>+VLOOKUP(Exportaciones_frutas__Procesamiento[[#This Row],[Grupo de productos]],Codigos_cat_frutas[],2,0)</f>
        <v>Frutos de hueso (carozo)</v>
      </c>
      <c r="B49360" t="s">
        <v>780</v>
      </c>
      <c r="C49360" t="s">
        <v>154</v>
      </c>
      <c r="D49360" t="s">
        <v>541</v>
      </c>
      <c r="E49360" s="8" t="s">
        <v>542</v>
      </c>
      <c r="F49360" t="s">
        <v>543</v>
      </c>
      <c r="G49360" s="9">
        <v>39.311999999999998</v>
      </c>
      <c r="H49360" s="9">
        <v>42182.46</v>
      </c>
      <c r="I49360" t="s">
        <v>423</v>
      </c>
      <c r="J49360">
        <v>7</v>
      </c>
      <c r="K49360" t="s">
        <v>791</v>
      </c>
    </row>
    <row r="49361" spans="1:11" x14ac:dyDescent="0.35">
      <c r="A49361" t="str">
        <f>+VLOOKUP(Exportaciones_frutas__Procesamiento[[#This Row],[Grupo de productos]],Codigos_cat_frutas[],2,0)</f>
        <v>Frutos de hueso (carozo)</v>
      </c>
      <c r="B49361" t="s">
        <v>780</v>
      </c>
      <c r="C49361" t="s">
        <v>154</v>
      </c>
      <c r="D49361" t="s">
        <v>541</v>
      </c>
      <c r="E49361" s="8" t="s">
        <v>542</v>
      </c>
      <c r="F49361" t="s">
        <v>543</v>
      </c>
      <c r="G49361" s="9">
        <v>226.69900000000001</v>
      </c>
      <c r="H49361" s="9">
        <v>263383.33</v>
      </c>
      <c r="I49361" t="s">
        <v>423</v>
      </c>
      <c r="J49361">
        <v>13</v>
      </c>
      <c r="K49361" t="s">
        <v>787</v>
      </c>
    </row>
    <row r="49362" spans="1:11" x14ac:dyDescent="0.35">
      <c r="A49362" t="str">
        <f>+VLOOKUP(Exportaciones_frutas__Procesamiento[[#This Row],[Grupo de productos]],Codigos_cat_frutas[],2,0)</f>
        <v>Frutos secos</v>
      </c>
      <c r="B49362" t="s">
        <v>780</v>
      </c>
      <c r="C49362" t="s">
        <v>154</v>
      </c>
      <c r="D49362" t="s">
        <v>466</v>
      </c>
      <c r="E49362" s="8" t="s">
        <v>544</v>
      </c>
      <c r="F49362" t="s">
        <v>545</v>
      </c>
      <c r="G49362" s="9">
        <v>100</v>
      </c>
      <c r="H49362" s="9">
        <v>297570</v>
      </c>
      <c r="I49362" t="s">
        <v>250</v>
      </c>
      <c r="J49362">
        <v>6</v>
      </c>
      <c r="K49362" t="s">
        <v>790</v>
      </c>
    </row>
    <row r="49363" spans="1:11" x14ac:dyDescent="0.35">
      <c r="A49363" t="str">
        <f>+VLOOKUP(Exportaciones_frutas__Procesamiento[[#This Row],[Grupo de productos]],Codigos_cat_frutas[],2,0)</f>
        <v>Frutos secos</v>
      </c>
      <c r="B49363" t="s">
        <v>780</v>
      </c>
      <c r="C49363" t="s">
        <v>154</v>
      </c>
      <c r="D49363" t="s">
        <v>466</v>
      </c>
      <c r="E49363" s="8" t="s">
        <v>544</v>
      </c>
      <c r="F49363" t="s">
        <v>545</v>
      </c>
      <c r="G49363" s="9">
        <v>41.692</v>
      </c>
      <c r="H49363" s="9">
        <v>219183.2</v>
      </c>
      <c r="I49363" t="s">
        <v>250</v>
      </c>
      <c r="J49363">
        <v>13</v>
      </c>
      <c r="K49363" t="s">
        <v>787</v>
      </c>
    </row>
    <row r="49364" spans="1:11" x14ac:dyDescent="0.35">
      <c r="A49364" t="str">
        <f>+VLOOKUP(Exportaciones_frutas__Procesamiento[[#This Row],[Grupo de productos]],Codigos_cat_frutas[],2,0)</f>
        <v>Frutos secos</v>
      </c>
      <c r="B49364" t="s">
        <v>780</v>
      </c>
      <c r="C49364" t="s">
        <v>154</v>
      </c>
      <c r="D49364" t="s">
        <v>466</v>
      </c>
      <c r="E49364" s="8" t="s">
        <v>653</v>
      </c>
      <c r="F49364" t="s">
        <v>654</v>
      </c>
      <c r="G49364" s="9">
        <v>28</v>
      </c>
      <c r="H49364" s="9">
        <v>282183</v>
      </c>
      <c r="I49364" t="s">
        <v>250</v>
      </c>
      <c r="J49364">
        <v>5</v>
      </c>
      <c r="K49364" t="s">
        <v>789</v>
      </c>
    </row>
    <row r="49365" spans="1:11" x14ac:dyDescent="0.35">
      <c r="A49365" t="str">
        <f>+VLOOKUP(Exportaciones_frutas__Procesamiento[[#This Row],[Grupo de productos]],Codigos_cat_frutas[],2,0)</f>
        <v>Frutos secos</v>
      </c>
      <c r="B49365" t="s">
        <v>780</v>
      </c>
      <c r="C49365" t="s">
        <v>154</v>
      </c>
      <c r="D49365" t="s">
        <v>466</v>
      </c>
      <c r="E49365" s="8" t="s">
        <v>653</v>
      </c>
      <c r="F49365" t="s">
        <v>654</v>
      </c>
      <c r="G49365" s="9">
        <v>18.079999999999998</v>
      </c>
      <c r="H49365" s="9">
        <v>153830.25</v>
      </c>
      <c r="I49365" t="s">
        <v>250</v>
      </c>
      <c r="J49365">
        <v>13</v>
      </c>
      <c r="K49365" t="s">
        <v>787</v>
      </c>
    </row>
    <row r="49366" spans="1:11" x14ac:dyDescent="0.35">
      <c r="A49366" t="str">
        <f>+VLOOKUP(Exportaciones_frutas__Procesamiento[[#This Row],[Grupo de productos]],Codigos_cat_frutas[],2,0)</f>
        <v>Frutos secos</v>
      </c>
      <c r="B49366" t="s">
        <v>780</v>
      </c>
      <c r="C49366" t="s">
        <v>154</v>
      </c>
      <c r="D49366" t="s">
        <v>466</v>
      </c>
      <c r="E49366" s="8" t="s">
        <v>467</v>
      </c>
      <c r="F49366" t="s">
        <v>468</v>
      </c>
      <c r="G49366" s="9">
        <v>60</v>
      </c>
      <c r="H49366" s="9">
        <v>537697.52</v>
      </c>
      <c r="I49366" t="s">
        <v>250</v>
      </c>
      <c r="J49366">
        <v>4</v>
      </c>
      <c r="K49366" t="s">
        <v>810</v>
      </c>
    </row>
    <row r="49367" spans="1:11" x14ac:dyDescent="0.35">
      <c r="A49367" t="str">
        <f>+VLOOKUP(Exportaciones_frutas__Procesamiento[[#This Row],[Grupo de productos]],Codigos_cat_frutas[],2,0)</f>
        <v>Frutos secos</v>
      </c>
      <c r="B49367" t="s">
        <v>780</v>
      </c>
      <c r="C49367" t="s">
        <v>154</v>
      </c>
      <c r="D49367" t="s">
        <v>466</v>
      </c>
      <c r="E49367" s="8" t="s">
        <v>467</v>
      </c>
      <c r="F49367" t="s">
        <v>468</v>
      </c>
      <c r="G49367" s="9">
        <v>298.29599999999999</v>
      </c>
      <c r="H49367" s="9">
        <v>2209158.48</v>
      </c>
      <c r="I49367" t="s">
        <v>250</v>
      </c>
      <c r="J49367">
        <v>6</v>
      </c>
      <c r="K49367" t="s">
        <v>790</v>
      </c>
    </row>
    <row r="49368" spans="1:11" x14ac:dyDescent="0.35">
      <c r="A49368" t="str">
        <f>+VLOOKUP(Exportaciones_frutas__Procesamiento[[#This Row],[Grupo de productos]],Codigos_cat_frutas[],2,0)</f>
        <v>Frutos secos</v>
      </c>
      <c r="B49368" t="s">
        <v>780</v>
      </c>
      <c r="C49368" t="s">
        <v>154</v>
      </c>
      <c r="D49368" t="s">
        <v>466</v>
      </c>
      <c r="E49368" s="8" t="s">
        <v>467</v>
      </c>
      <c r="F49368" t="s">
        <v>468</v>
      </c>
      <c r="G49368" s="9">
        <v>40</v>
      </c>
      <c r="H49368" s="9">
        <v>277438.08000000002</v>
      </c>
      <c r="I49368" t="s">
        <v>250</v>
      </c>
      <c r="J49368">
        <v>7</v>
      </c>
      <c r="K49368" t="s">
        <v>791</v>
      </c>
    </row>
    <row r="49369" spans="1:11" x14ac:dyDescent="0.35">
      <c r="A49369" t="str">
        <f>+VLOOKUP(Exportaciones_frutas__Procesamiento[[#This Row],[Grupo de productos]],Codigos_cat_frutas[],2,0)</f>
        <v>Frutos secos</v>
      </c>
      <c r="B49369" t="s">
        <v>780</v>
      </c>
      <c r="C49369" t="s">
        <v>154</v>
      </c>
      <c r="D49369" t="s">
        <v>466</v>
      </c>
      <c r="E49369" s="8" t="s">
        <v>467</v>
      </c>
      <c r="F49369" t="s">
        <v>468</v>
      </c>
      <c r="G49369" s="9">
        <v>250.00399999999999</v>
      </c>
      <c r="H49369" s="9">
        <v>1796222.61</v>
      </c>
      <c r="I49369" t="s">
        <v>250</v>
      </c>
      <c r="J49369">
        <v>13</v>
      </c>
      <c r="K49369" t="s">
        <v>787</v>
      </c>
    </row>
    <row r="49370" spans="1:11" x14ac:dyDescent="0.35">
      <c r="A49370" t="str">
        <f>+VLOOKUP(Exportaciones_frutas__Procesamiento[[#This Row],[Grupo de productos]],Codigos_cat_frutas[],2,0)</f>
        <v>Berries</v>
      </c>
      <c r="B49370" t="s">
        <v>780</v>
      </c>
      <c r="C49370" t="s">
        <v>154</v>
      </c>
      <c r="D49370" t="s">
        <v>418</v>
      </c>
      <c r="E49370" s="8" t="s">
        <v>764</v>
      </c>
      <c r="F49370" t="s">
        <v>765</v>
      </c>
      <c r="G49370" s="9">
        <v>10.56</v>
      </c>
      <c r="H49370" s="9">
        <v>25667.23</v>
      </c>
      <c r="I49370" t="s">
        <v>423</v>
      </c>
      <c r="J49370">
        <v>10</v>
      </c>
      <c r="K49370" t="s">
        <v>793</v>
      </c>
    </row>
    <row r="49371" spans="1:11" x14ac:dyDescent="0.35">
      <c r="A49371" t="str">
        <f>+VLOOKUP(Exportaciones_frutas__Procesamiento[[#This Row],[Grupo de productos]],Codigos_cat_frutas[],2,0)</f>
        <v>Berries</v>
      </c>
      <c r="B49371" t="s">
        <v>780</v>
      </c>
      <c r="C49371" t="s">
        <v>154</v>
      </c>
      <c r="D49371" t="s">
        <v>418</v>
      </c>
      <c r="E49371" s="8" t="s">
        <v>800</v>
      </c>
      <c r="F49371" t="s">
        <v>801</v>
      </c>
      <c r="G49371" s="9">
        <v>222.375</v>
      </c>
      <c r="H49371" s="9">
        <v>226497.74</v>
      </c>
      <c r="I49371" t="s">
        <v>264</v>
      </c>
      <c r="J49371">
        <v>8</v>
      </c>
      <c r="K49371" t="s">
        <v>788</v>
      </c>
    </row>
    <row r="49372" spans="1:11" x14ac:dyDescent="0.35">
      <c r="A49372" t="str">
        <f>+VLOOKUP(Exportaciones_frutas__Procesamiento[[#This Row],[Grupo de productos]],Codigos_cat_frutas[],2,0)</f>
        <v>Berries</v>
      </c>
      <c r="B49372" t="s">
        <v>780</v>
      </c>
      <c r="C49372" t="s">
        <v>154</v>
      </c>
      <c r="D49372" t="s">
        <v>418</v>
      </c>
      <c r="E49372" s="8" t="s">
        <v>800</v>
      </c>
      <c r="F49372" t="s">
        <v>801</v>
      </c>
      <c r="G49372" s="9">
        <v>99</v>
      </c>
      <c r="H49372" s="9">
        <v>88522</v>
      </c>
      <c r="I49372" t="s">
        <v>264</v>
      </c>
      <c r="J49372">
        <v>16</v>
      </c>
      <c r="K49372" t="s">
        <v>867</v>
      </c>
    </row>
    <row r="49373" spans="1:11" x14ac:dyDescent="0.35">
      <c r="A49373" t="str">
        <f>+VLOOKUP(Exportaciones_frutas__Procesamiento[[#This Row],[Grupo de productos]],Codigos_cat_frutas[],2,0)</f>
        <v>Berries</v>
      </c>
      <c r="B49373" t="s">
        <v>780</v>
      </c>
      <c r="C49373" t="s">
        <v>154</v>
      </c>
      <c r="D49373" t="s">
        <v>418</v>
      </c>
      <c r="E49373" s="8" t="s">
        <v>802</v>
      </c>
      <c r="F49373" t="s">
        <v>803</v>
      </c>
      <c r="G49373" s="9">
        <v>40</v>
      </c>
      <c r="H49373" s="9">
        <v>33948</v>
      </c>
      <c r="I49373" t="s">
        <v>264</v>
      </c>
      <c r="J49373">
        <v>8</v>
      </c>
      <c r="K49373" t="s">
        <v>788</v>
      </c>
    </row>
    <row r="49374" spans="1:11" x14ac:dyDescent="0.35">
      <c r="A49374" t="str">
        <f>+VLOOKUP(Exportaciones_frutas__Procesamiento[[#This Row],[Grupo de productos]],Codigos_cat_frutas[],2,0)</f>
        <v>Berries</v>
      </c>
      <c r="B49374" t="s">
        <v>780</v>
      </c>
      <c r="C49374" t="s">
        <v>154</v>
      </c>
      <c r="D49374" t="s">
        <v>418</v>
      </c>
      <c r="E49374" s="8" t="s">
        <v>469</v>
      </c>
      <c r="F49374" t="s">
        <v>470</v>
      </c>
      <c r="G49374" s="9">
        <v>16.789000000000001</v>
      </c>
      <c r="H49374" s="9">
        <v>7817.17</v>
      </c>
      <c r="I49374" t="s">
        <v>264</v>
      </c>
      <c r="J49374">
        <v>8</v>
      </c>
      <c r="K49374" t="s">
        <v>788</v>
      </c>
    </row>
    <row r="49375" spans="1:11" x14ac:dyDescent="0.35">
      <c r="A49375" t="str">
        <f>+VLOOKUP(Exportaciones_frutas__Procesamiento[[#This Row],[Grupo de productos]],Codigos_cat_frutas[],2,0)</f>
        <v>Berries</v>
      </c>
      <c r="B49375" t="s">
        <v>780</v>
      </c>
      <c r="C49375" t="s">
        <v>154</v>
      </c>
      <c r="D49375" t="s">
        <v>418</v>
      </c>
      <c r="E49375" s="8" t="s">
        <v>419</v>
      </c>
      <c r="F49375" t="s">
        <v>420</v>
      </c>
      <c r="G49375" s="9">
        <v>0.8</v>
      </c>
      <c r="H49375" s="9">
        <v>56552.81</v>
      </c>
      <c r="I49375" t="s">
        <v>268</v>
      </c>
      <c r="J49375">
        <v>13</v>
      </c>
      <c r="K49375" t="s">
        <v>787</v>
      </c>
    </row>
    <row r="49376" spans="1:11" x14ac:dyDescent="0.35">
      <c r="A49376" t="str">
        <f>+VLOOKUP(Exportaciones_frutas__Procesamiento[[#This Row],[Grupo de productos]],Codigos_cat_frutas[],2,0)</f>
        <v>Berries</v>
      </c>
      <c r="B49376" t="s">
        <v>780</v>
      </c>
      <c r="C49376" t="s">
        <v>154</v>
      </c>
      <c r="D49376" t="s">
        <v>418</v>
      </c>
      <c r="E49376" s="8" t="s">
        <v>433</v>
      </c>
      <c r="F49376" t="s">
        <v>434</v>
      </c>
      <c r="G49376" s="9">
        <v>0.62</v>
      </c>
      <c r="H49376" s="9">
        <v>27823.54</v>
      </c>
      <c r="I49376" t="s">
        <v>268</v>
      </c>
      <c r="J49376">
        <v>13</v>
      </c>
      <c r="K49376" t="s">
        <v>787</v>
      </c>
    </row>
    <row r="49377" spans="1:11" x14ac:dyDescent="0.35">
      <c r="A49377" t="str">
        <f>+VLOOKUP(Exportaciones_frutas__Procesamiento[[#This Row],[Grupo de productos]],Codigos_cat_frutas[],2,0)</f>
        <v>Otros</v>
      </c>
      <c r="B49377" t="s">
        <v>780</v>
      </c>
      <c r="C49377" t="s">
        <v>154</v>
      </c>
      <c r="D49377" t="s">
        <v>290</v>
      </c>
      <c r="E49377" s="8" t="s">
        <v>606</v>
      </c>
      <c r="F49377" t="s">
        <v>607</v>
      </c>
      <c r="G49377" s="9">
        <v>264.95999999999998</v>
      </c>
      <c r="H49377" s="9">
        <v>392400</v>
      </c>
      <c r="I49377" t="s">
        <v>423</v>
      </c>
      <c r="J49377">
        <v>3</v>
      </c>
      <c r="K49377" t="s">
        <v>809</v>
      </c>
    </row>
    <row r="49378" spans="1:11" x14ac:dyDescent="0.35">
      <c r="A49378" t="str">
        <f>+VLOOKUP(Exportaciones_frutas__Procesamiento[[#This Row],[Grupo de productos]],Codigos_cat_frutas[],2,0)</f>
        <v>Otros</v>
      </c>
      <c r="B49378" t="s">
        <v>780</v>
      </c>
      <c r="C49378" t="s">
        <v>154</v>
      </c>
      <c r="D49378" t="s">
        <v>290</v>
      </c>
      <c r="E49378" s="8" t="s">
        <v>606</v>
      </c>
      <c r="F49378" t="s">
        <v>607</v>
      </c>
      <c r="G49378" s="9">
        <v>78.88</v>
      </c>
      <c r="H49378" s="9">
        <v>86830.399999999994</v>
      </c>
      <c r="I49378" t="s">
        <v>423</v>
      </c>
      <c r="J49378">
        <v>4</v>
      </c>
      <c r="K49378" t="s">
        <v>810</v>
      </c>
    </row>
    <row r="49379" spans="1:11" x14ac:dyDescent="0.35">
      <c r="A49379" t="str">
        <f>+VLOOKUP(Exportaciones_frutas__Procesamiento[[#This Row],[Grupo de productos]],Codigos_cat_frutas[],2,0)</f>
        <v>Otros</v>
      </c>
      <c r="B49379" t="s">
        <v>780</v>
      </c>
      <c r="C49379" t="s">
        <v>154</v>
      </c>
      <c r="D49379" t="s">
        <v>290</v>
      </c>
      <c r="E49379" s="8" t="s">
        <v>606</v>
      </c>
      <c r="F49379" t="s">
        <v>607</v>
      </c>
      <c r="G49379" s="9">
        <v>3.0000000000000001E-3</v>
      </c>
      <c r="H49379" s="9">
        <v>60</v>
      </c>
      <c r="I49379" t="s">
        <v>423</v>
      </c>
      <c r="J49379">
        <v>13</v>
      </c>
      <c r="K49379" t="s">
        <v>787</v>
      </c>
    </row>
    <row r="49380" spans="1:11" x14ac:dyDescent="0.35">
      <c r="A49380" t="str">
        <f>+VLOOKUP(Exportaciones_frutas__Procesamiento[[#This Row],[Grupo de productos]],Codigos_cat_frutas[],2,0)</f>
        <v>Otros</v>
      </c>
      <c r="B49380" t="s">
        <v>780</v>
      </c>
      <c r="C49380" t="s">
        <v>154</v>
      </c>
      <c r="D49380" t="s">
        <v>290</v>
      </c>
      <c r="E49380" s="8" t="s">
        <v>380</v>
      </c>
      <c r="F49380" t="s">
        <v>381</v>
      </c>
      <c r="G49380" s="9">
        <v>23.9907</v>
      </c>
      <c r="H49380" s="9">
        <v>43511.78</v>
      </c>
      <c r="I49380" t="s">
        <v>329</v>
      </c>
      <c r="J49380">
        <v>8</v>
      </c>
      <c r="K49380" t="s">
        <v>788</v>
      </c>
    </row>
    <row r="49381" spans="1:11" x14ac:dyDescent="0.35">
      <c r="A49381" t="str">
        <f>+VLOOKUP(Exportaciones_frutas__Procesamiento[[#This Row],[Grupo de productos]],Codigos_cat_frutas[],2,0)</f>
        <v>Otros</v>
      </c>
      <c r="B49381" t="s">
        <v>780</v>
      </c>
      <c r="C49381" t="s">
        <v>154</v>
      </c>
      <c r="D49381" t="s">
        <v>290</v>
      </c>
      <c r="E49381" s="8" t="s">
        <v>291</v>
      </c>
      <c r="F49381" t="s">
        <v>292</v>
      </c>
      <c r="G49381" s="9">
        <v>0.16</v>
      </c>
      <c r="H49381" s="9">
        <v>10778.22</v>
      </c>
      <c r="I49381" t="s">
        <v>268</v>
      </c>
      <c r="J49381">
        <v>13</v>
      </c>
      <c r="K49381" t="s">
        <v>787</v>
      </c>
    </row>
    <row r="49382" spans="1:11" x14ac:dyDescent="0.35">
      <c r="A49382" t="str">
        <f>+VLOOKUP(Exportaciones_frutas__Procesamiento[[#This Row],[Grupo de productos]],Codigos_cat_frutas[],2,0)</f>
        <v>Otros</v>
      </c>
      <c r="B49382" t="s">
        <v>780</v>
      </c>
      <c r="C49382" t="s">
        <v>154</v>
      </c>
      <c r="D49382" t="s">
        <v>290</v>
      </c>
      <c r="E49382" s="8" t="s">
        <v>295</v>
      </c>
      <c r="F49382" t="s">
        <v>296</v>
      </c>
      <c r="G49382" s="9">
        <v>133.29300000000001</v>
      </c>
      <c r="H49382" s="9">
        <v>109004.53</v>
      </c>
      <c r="I49382" t="s">
        <v>254</v>
      </c>
      <c r="J49382">
        <v>6</v>
      </c>
      <c r="K49382" t="s">
        <v>790</v>
      </c>
    </row>
    <row r="49383" spans="1:11" x14ac:dyDescent="0.35">
      <c r="A49383" t="str">
        <f>+VLOOKUP(Exportaciones_frutas__Procesamiento[[#This Row],[Grupo de productos]],Codigos_cat_frutas[],2,0)</f>
        <v>Otros</v>
      </c>
      <c r="B49383" t="s">
        <v>780</v>
      </c>
      <c r="C49383" t="s">
        <v>154</v>
      </c>
      <c r="D49383" t="s">
        <v>290</v>
      </c>
      <c r="E49383" s="8" t="s">
        <v>299</v>
      </c>
      <c r="F49383" t="s">
        <v>300</v>
      </c>
      <c r="G49383" s="9">
        <v>73.891400000000004</v>
      </c>
      <c r="H49383" s="9">
        <v>789360.49</v>
      </c>
      <c r="I49383" t="s">
        <v>254</v>
      </c>
      <c r="J49383">
        <v>9</v>
      </c>
      <c r="K49383" t="s">
        <v>792</v>
      </c>
    </row>
    <row r="49384" spans="1:11" x14ac:dyDescent="0.35">
      <c r="A49384" t="str">
        <f>+VLOOKUP(Exportaciones_frutas__Procesamiento[[#This Row],[Grupo de productos]],Codigos_cat_frutas[],2,0)</f>
        <v>Otros</v>
      </c>
      <c r="B49384" t="s">
        <v>780</v>
      </c>
      <c r="C49384" t="s">
        <v>154</v>
      </c>
      <c r="D49384" t="s">
        <v>290</v>
      </c>
      <c r="E49384" s="8" t="s">
        <v>301</v>
      </c>
      <c r="F49384" t="s">
        <v>302</v>
      </c>
      <c r="G49384" s="9">
        <v>19.206</v>
      </c>
      <c r="H49384" s="9">
        <v>127414.91</v>
      </c>
      <c r="I49384" t="s">
        <v>280</v>
      </c>
      <c r="J49384">
        <v>7</v>
      </c>
      <c r="K49384" t="s">
        <v>791</v>
      </c>
    </row>
    <row r="49385" spans="1:11" x14ac:dyDescent="0.35">
      <c r="A49385" t="str">
        <f>+VLOOKUP(Exportaciones_frutas__Procesamiento[[#This Row],[Grupo de productos]],Codigos_cat_frutas[],2,0)</f>
        <v>Oleaginosos</v>
      </c>
      <c r="B49385" t="s">
        <v>780</v>
      </c>
      <c r="C49385" t="s">
        <v>154</v>
      </c>
      <c r="D49385" t="s">
        <v>501</v>
      </c>
      <c r="E49385" s="8" t="s">
        <v>554</v>
      </c>
      <c r="F49385" t="s">
        <v>555</v>
      </c>
      <c r="G49385" s="9">
        <v>2164.3283999999999</v>
      </c>
      <c r="H49385" s="9">
        <v>6162460.8200000003</v>
      </c>
      <c r="I49385" t="s">
        <v>423</v>
      </c>
      <c r="J49385">
        <v>4</v>
      </c>
      <c r="K49385" t="s">
        <v>810</v>
      </c>
    </row>
    <row r="49386" spans="1:11" x14ac:dyDescent="0.35">
      <c r="A49386" t="str">
        <f>+VLOOKUP(Exportaciones_frutas__Procesamiento[[#This Row],[Grupo de productos]],Codigos_cat_frutas[],2,0)</f>
        <v>Oleaginosos</v>
      </c>
      <c r="B49386" t="s">
        <v>780</v>
      </c>
      <c r="C49386" t="s">
        <v>154</v>
      </c>
      <c r="D49386" t="s">
        <v>501</v>
      </c>
      <c r="E49386" s="8" t="s">
        <v>554</v>
      </c>
      <c r="F49386" t="s">
        <v>555</v>
      </c>
      <c r="G49386" s="9">
        <v>6350.3076000000001</v>
      </c>
      <c r="H49386" s="9">
        <v>17482493.050000001</v>
      </c>
      <c r="I49386" t="s">
        <v>423</v>
      </c>
      <c r="J49386">
        <v>5</v>
      </c>
      <c r="K49386" t="s">
        <v>789</v>
      </c>
    </row>
    <row r="49387" spans="1:11" x14ac:dyDescent="0.35">
      <c r="A49387" t="str">
        <f>+VLOOKUP(Exportaciones_frutas__Procesamiento[[#This Row],[Grupo de productos]],Codigos_cat_frutas[],2,0)</f>
        <v>Oleaginosos</v>
      </c>
      <c r="B49387" t="s">
        <v>780</v>
      </c>
      <c r="C49387" t="s">
        <v>154</v>
      </c>
      <c r="D49387" t="s">
        <v>501</v>
      </c>
      <c r="E49387" s="8" t="s">
        <v>554</v>
      </c>
      <c r="F49387" t="s">
        <v>555</v>
      </c>
      <c r="G49387" s="9">
        <v>69.319999999999993</v>
      </c>
      <c r="H49387" s="9">
        <v>190440.7</v>
      </c>
      <c r="I49387" t="s">
        <v>423</v>
      </c>
      <c r="J49387">
        <v>6</v>
      </c>
      <c r="K49387" t="s">
        <v>790</v>
      </c>
    </row>
    <row r="49388" spans="1:11" x14ac:dyDescent="0.35">
      <c r="A49388" t="str">
        <f>+VLOOKUP(Exportaciones_frutas__Procesamiento[[#This Row],[Grupo de productos]],Codigos_cat_frutas[],2,0)</f>
        <v>Oleaginosos</v>
      </c>
      <c r="B49388" t="s">
        <v>780</v>
      </c>
      <c r="C49388" t="s">
        <v>154</v>
      </c>
      <c r="D49388" t="s">
        <v>501</v>
      </c>
      <c r="E49388" s="8" t="s">
        <v>554</v>
      </c>
      <c r="F49388" t="s">
        <v>555</v>
      </c>
      <c r="G49388" s="9">
        <v>938.01900000000001</v>
      </c>
      <c r="H49388" s="9">
        <v>2572519.84</v>
      </c>
      <c r="I49388" t="s">
        <v>423</v>
      </c>
      <c r="J49388">
        <v>13</v>
      </c>
      <c r="K49388" t="s">
        <v>787</v>
      </c>
    </row>
    <row r="49389" spans="1:11" x14ac:dyDescent="0.35">
      <c r="A49389" t="str">
        <f>+VLOOKUP(Exportaciones_frutas__Procesamiento[[#This Row],[Grupo de productos]],Codigos_cat_frutas[],2,0)</f>
        <v>Oleaginosos</v>
      </c>
      <c r="B49389" t="s">
        <v>780</v>
      </c>
      <c r="C49389" t="s">
        <v>154</v>
      </c>
      <c r="D49389" t="s">
        <v>501</v>
      </c>
      <c r="E49389" s="8" t="s">
        <v>626</v>
      </c>
      <c r="F49389" t="s">
        <v>627</v>
      </c>
      <c r="G49389" s="9">
        <v>48</v>
      </c>
      <c r="H49389" s="9">
        <v>167384.81</v>
      </c>
      <c r="I49389" t="s">
        <v>423</v>
      </c>
      <c r="J49389">
        <v>5</v>
      </c>
      <c r="K49389" t="s">
        <v>789</v>
      </c>
    </row>
    <row r="49390" spans="1:11" x14ac:dyDescent="0.35">
      <c r="A49390" t="str">
        <f>+VLOOKUP(Exportaciones_frutas__Procesamiento[[#This Row],[Grupo de productos]],Codigos_cat_frutas[],2,0)</f>
        <v>Tropicales y subtropicales</v>
      </c>
      <c r="B49390" t="s">
        <v>780</v>
      </c>
      <c r="C49390" t="s">
        <v>154</v>
      </c>
      <c r="D49390" t="s">
        <v>426</v>
      </c>
      <c r="E49390" s="8" t="s">
        <v>427</v>
      </c>
      <c r="F49390" t="s">
        <v>428</v>
      </c>
      <c r="G49390" s="9">
        <v>2.89</v>
      </c>
      <c r="H49390" s="9">
        <v>5038</v>
      </c>
      <c r="I49390" t="s">
        <v>423</v>
      </c>
      <c r="J49390">
        <v>13</v>
      </c>
      <c r="K49390" t="s">
        <v>787</v>
      </c>
    </row>
    <row r="49391" spans="1:11" x14ac:dyDescent="0.35">
      <c r="A49391" t="str">
        <f>+VLOOKUP(Exportaciones_frutas__Procesamiento[[#This Row],[Grupo de productos]],Codigos_cat_frutas[],2,0)</f>
        <v>Uva</v>
      </c>
      <c r="B49391" t="s">
        <v>780</v>
      </c>
      <c r="C49391" t="s">
        <v>154</v>
      </c>
      <c r="D49391" t="s">
        <v>404</v>
      </c>
      <c r="E49391" s="8" t="s">
        <v>573</v>
      </c>
      <c r="F49391" t="s">
        <v>574</v>
      </c>
      <c r="G49391" s="9">
        <v>5.6087999999999996</v>
      </c>
      <c r="H49391" s="9">
        <v>10374</v>
      </c>
      <c r="I49391" t="s">
        <v>423</v>
      </c>
      <c r="J49391">
        <v>3</v>
      </c>
      <c r="K49391" t="s">
        <v>809</v>
      </c>
    </row>
    <row r="49392" spans="1:11" x14ac:dyDescent="0.35">
      <c r="A49392" t="str">
        <f>+VLOOKUP(Exportaciones_frutas__Procesamiento[[#This Row],[Grupo de productos]],Codigos_cat_frutas[],2,0)</f>
        <v>Uva</v>
      </c>
      <c r="B49392" t="s">
        <v>780</v>
      </c>
      <c r="C49392" t="s">
        <v>154</v>
      </c>
      <c r="D49392" t="s">
        <v>404</v>
      </c>
      <c r="E49392" s="8" t="s">
        <v>573</v>
      </c>
      <c r="F49392" t="s">
        <v>574</v>
      </c>
      <c r="G49392" s="9">
        <v>197.2662</v>
      </c>
      <c r="H49392" s="9">
        <v>393053.77</v>
      </c>
      <c r="I49392" t="s">
        <v>423</v>
      </c>
      <c r="J49392">
        <v>4</v>
      </c>
      <c r="K49392" t="s">
        <v>810</v>
      </c>
    </row>
    <row r="49393" spans="1:11" x14ac:dyDescent="0.35">
      <c r="A49393" t="str">
        <f>+VLOOKUP(Exportaciones_frutas__Procesamiento[[#This Row],[Grupo de productos]],Codigos_cat_frutas[],2,0)</f>
        <v>Uva</v>
      </c>
      <c r="B49393" t="s">
        <v>780</v>
      </c>
      <c r="C49393" t="s">
        <v>154</v>
      </c>
      <c r="D49393" t="s">
        <v>404</v>
      </c>
      <c r="E49393" s="8" t="s">
        <v>573</v>
      </c>
      <c r="F49393" t="s">
        <v>574</v>
      </c>
      <c r="G49393" s="9">
        <v>1182.3714</v>
      </c>
      <c r="H49393" s="9">
        <v>2259004.9900000002</v>
      </c>
      <c r="I49393" t="s">
        <v>423</v>
      </c>
      <c r="J49393">
        <v>5</v>
      </c>
      <c r="K49393" t="s">
        <v>789</v>
      </c>
    </row>
    <row r="49394" spans="1:11" x14ac:dyDescent="0.35">
      <c r="A49394" t="str">
        <f>+VLOOKUP(Exportaciones_frutas__Procesamiento[[#This Row],[Grupo de productos]],Codigos_cat_frutas[],2,0)</f>
        <v>Uva</v>
      </c>
      <c r="B49394" t="s">
        <v>780</v>
      </c>
      <c r="C49394" t="s">
        <v>154</v>
      </c>
      <c r="D49394" t="s">
        <v>404</v>
      </c>
      <c r="E49394" s="8" t="s">
        <v>573</v>
      </c>
      <c r="F49394" t="s">
        <v>574</v>
      </c>
      <c r="G49394" s="9">
        <v>629.05160000000001</v>
      </c>
      <c r="H49394" s="9">
        <v>1208350.25</v>
      </c>
      <c r="I49394" t="s">
        <v>423</v>
      </c>
      <c r="J49394">
        <v>6</v>
      </c>
      <c r="K49394" t="s">
        <v>790</v>
      </c>
    </row>
    <row r="49395" spans="1:11" x14ac:dyDescent="0.35">
      <c r="A49395" t="str">
        <f>+VLOOKUP(Exportaciones_frutas__Procesamiento[[#This Row],[Grupo de productos]],Codigos_cat_frutas[],2,0)</f>
        <v>Uva</v>
      </c>
      <c r="B49395" t="s">
        <v>780</v>
      </c>
      <c r="C49395" t="s">
        <v>154</v>
      </c>
      <c r="D49395" t="s">
        <v>404</v>
      </c>
      <c r="E49395" s="8" t="s">
        <v>573</v>
      </c>
      <c r="F49395" t="s">
        <v>574</v>
      </c>
      <c r="G49395" s="9">
        <v>608.25519999999995</v>
      </c>
      <c r="H49395" s="9">
        <v>1306877.95</v>
      </c>
      <c r="I49395" t="s">
        <v>423</v>
      </c>
      <c r="J49395">
        <v>13</v>
      </c>
      <c r="K49395" t="s">
        <v>787</v>
      </c>
    </row>
    <row r="49396" spans="1:11" x14ac:dyDescent="0.35">
      <c r="A49396" t="str">
        <f>+VLOOKUP(Exportaciones_frutas__Procesamiento[[#This Row],[Grupo de productos]],Codigos_cat_frutas[],2,0)</f>
        <v>Uva</v>
      </c>
      <c r="B49396" t="s">
        <v>780</v>
      </c>
      <c r="C49396" t="s">
        <v>154</v>
      </c>
      <c r="D49396" t="s">
        <v>404</v>
      </c>
      <c r="E49396" s="8" t="s">
        <v>575</v>
      </c>
      <c r="F49396" t="s">
        <v>576</v>
      </c>
      <c r="G49396" s="9">
        <v>15.3</v>
      </c>
      <c r="H49396" s="9">
        <v>28938.37</v>
      </c>
      <c r="I49396" t="s">
        <v>423</v>
      </c>
      <c r="J49396">
        <v>6</v>
      </c>
      <c r="K49396" t="s">
        <v>790</v>
      </c>
    </row>
    <row r="49397" spans="1:11" x14ac:dyDescent="0.35">
      <c r="A49397" t="str">
        <f>+VLOOKUP(Exportaciones_frutas__Procesamiento[[#This Row],[Grupo de productos]],Codigos_cat_frutas[],2,0)</f>
        <v>Uva</v>
      </c>
      <c r="B49397" t="s">
        <v>780</v>
      </c>
      <c r="C49397" t="s">
        <v>154</v>
      </c>
      <c r="D49397" t="s">
        <v>404</v>
      </c>
      <c r="E49397" s="8" t="s">
        <v>577</v>
      </c>
      <c r="F49397" t="s">
        <v>578</v>
      </c>
      <c r="G49397" s="9">
        <v>79.703999999999994</v>
      </c>
      <c r="H49397" s="9">
        <v>123482</v>
      </c>
      <c r="I49397" t="s">
        <v>423</v>
      </c>
      <c r="J49397">
        <v>4</v>
      </c>
      <c r="K49397" t="s">
        <v>810</v>
      </c>
    </row>
    <row r="49398" spans="1:11" x14ac:dyDescent="0.35">
      <c r="A49398" t="str">
        <f>+VLOOKUP(Exportaciones_frutas__Procesamiento[[#This Row],[Grupo de productos]],Codigos_cat_frutas[],2,0)</f>
        <v>Uva</v>
      </c>
      <c r="B49398" t="s">
        <v>780</v>
      </c>
      <c r="C49398" t="s">
        <v>154</v>
      </c>
      <c r="D49398" t="s">
        <v>404</v>
      </c>
      <c r="E49398" s="8" t="s">
        <v>577</v>
      </c>
      <c r="F49398" t="s">
        <v>578</v>
      </c>
      <c r="G49398" s="9">
        <v>45.572400000000002</v>
      </c>
      <c r="H49398" s="9">
        <v>66613.710000000006</v>
      </c>
      <c r="I49398" t="s">
        <v>423</v>
      </c>
      <c r="J49398">
        <v>5</v>
      </c>
      <c r="K49398" t="s">
        <v>789</v>
      </c>
    </row>
    <row r="49399" spans="1:11" x14ac:dyDescent="0.35">
      <c r="A49399" t="str">
        <f>+VLOOKUP(Exportaciones_frutas__Procesamiento[[#This Row],[Grupo de productos]],Codigos_cat_frutas[],2,0)</f>
        <v>Uva</v>
      </c>
      <c r="B49399" t="s">
        <v>780</v>
      </c>
      <c r="C49399" t="s">
        <v>154</v>
      </c>
      <c r="D49399" t="s">
        <v>404</v>
      </c>
      <c r="E49399" s="8" t="s">
        <v>577</v>
      </c>
      <c r="F49399" t="s">
        <v>578</v>
      </c>
      <c r="G49399" s="9">
        <v>334.4984</v>
      </c>
      <c r="H49399" s="9">
        <v>503681.56</v>
      </c>
      <c r="I49399" t="s">
        <v>423</v>
      </c>
      <c r="J49399">
        <v>6</v>
      </c>
      <c r="K49399" t="s">
        <v>790</v>
      </c>
    </row>
    <row r="49400" spans="1:11" x14ac:dyDescent="0.35">
      <c r="A49400" t="str">
        <f>+VLOOKUP(Exportaciones_frutas__Procesamiento[[#This Row],[Grupo de productos]],Codigos_cat_frutas[],2,0)</f>
        <v>Uva</v>
      </c>
      <c r="B49400" t="s">
        <v>780</v>
      </c>
      <c r="C49400" t="s">
        <v>154</v>
      </c>
      <c r="D49400" t="s">
        <v>404</v>
      </c>
      <c r="E49400" s="8" t="s">
        <v>577</v>
      </c>
      <c r="F49400" t="s">
        <v>578</v>
      </c>
      <c r="G49400" s="9">
        <v>17.712</v>
      </c>
      <c r="H49400" s="9">
        <v>30240</v>
      </c>
      <c r="I49400" t="s">
        <v>423</v>
      </c>
      <c r="J49400">
        <v>13</v>
      </c>
      <c r="K49400" t="s">
        <v>787</v>
      </c>
    </row>
    <row r="49401" spans="1:11" x14ac:dyDescent="0.35">
      <c r="A49401" t="str">
        <f>+VLOOKUP(Exportaciones_frutas__Procesamiento[[#This Row],[Grupo de productos]],Codigos_cat_frutas[],2,0)</f>
        <v>Uva</v>
      </c>
      <c r="B49401" t="s">
        <v>780</v>
      </c>
      <c r="C49401" t="s">
        <v>154</v>
      </c>
      <c r="D49401" t="s">
        <v>404</v>
      </c>
      <c r="E49401" s="8" t="s">
        <v>579</v>
      </c>
      <c r="F49401" t="s">
        <v>580</v>
      </c>
      <c r="G49401" s="9">
        <v>17.712</v>
      </c>
      <c r="H49401" s="9">
        <v>28620</v>
      </c>
      <c r="I49401" t="s">
        <v>423</v>
      </c>
      <c r="J49401">
        <v>3</v>
      </c>
      <c r="K49401" t="s">
        <v>809</v>
      </c>
    </row>
    <row r="49402" spans="1:11" x14ac:dyDescent="0.35">
      <c r="A49402" t="str">
        <f>+VLOOKUP(Exportaciones_frutas__Procesamiento[[#This Row],[Grupo de productos]],Codigos_cat_frutas[],2,0)</f>
        <v>Uva</v>
      </c>
      <c r="B49402" t="s">
        <v>780</v>
      </c>
      <c r="C49402" t="s">
        <v>154</v>
      </c>
      <c r="D49402" t="s">
        <v>404</v>
      </c>
      <c r="E49402" s="8" t="s">
        <v>579</v>
      </c>
      <c r="F49402" t="s">
        <v>580</v>
      </c>
      <c r="G49402" s="9">
        <v>1140.2460000000001</v>
      </c>
      <c r="H49402" s="9">
        <v>2214837.6800000002</v>
      </c>
      <c r="I49402" t="s">
        <v>423</v>
      </c>
      <c r="J49402">
        <v>4</v>
      </c>
      <c r="K49402" t="s">
        <v>810</v>
      </c>
    </row>
    <row r="49403" spans="1:11" x14ac:dyDescent="0.35">
      <c r="A49403" t="str">
        <f>+VLOOKUP(Exportaciones_frutas__Procesamiento[[#This Row],[Grupo de productos]],Codigos_cat_frutas[],2,0)</f>
        <v>Uva</v>
      </c>
      <c r="B49403" t="s">
        <v>780</v>
      </c>
      <c r="C49403" t="s">
        <v>154</v>
      </c>
      <c r="D49403" t="s">
        <v>404</v>
      </c>
      <c r="E49403" s="8" t="s">
        <v>579</v>
      </c>
      <c r="F49403" t="s">
        <v>580</v>
      </c>
      <c r="G49403" s="9">
        <v>3621.8598000000002</v>
      </c>
      <c r="H49403" s="9">
        <v>6285510.6200000001</v>
      </c>
      <c r="I49403" t="s">
        <v>423</v>
      </c>
      <c r="J49403">
        <v>5</v>
      </c>
      <c r="K49403" t="s">
        <v>789</v>
      </c>
    </row>
    <row r="49404" spans="1:11" x14ac:dyDescent="0.35">
      <c r="A49404" t="str">
        <f>+VLOOKUP(Exportaciones_frutas__Procesamiento[[#This Row],[Grupo de productos]],Codigos_cat_frutas[],2,0)</f>
        <v>Uva</v>
      </c>
      <c r="B49404" t="s">
        <v>780</v>
      </c>
      <c r="C49404" t="s">
        <v>154</v>
      </c>
      <c r="D49404" t="s">
        <v>404</v>
      </c>
      <c r="E49404" s="8" t="s">
        <v>579</v>
      </c>
      <c r="F49404" t="s">
        <v>580</v>
      </c>
      <c r="G49404" s="9">
        <v>6840.5495000000001</v>
      </c>
      <c r="H49404" s="9">
        <v>11535334.9</v>
      </c>
      <c r="I49404" t="s">
        <v>423</v>
      </c>
      <c r="J49404">
        <v>6</v>
      </c>
      <c r="K49404" t="s">
        <v>790</v>
      </c>
    </row>
    <row r="49405" spans="1:11" x14ac:dyDescent="0.35">
      <c r="A49405" t="str">
        <f>+VLOOKUP(Exportaciones_frutas__Procesamiento[[#This Row],[Grupo de productos]],Codigos_cat_frutas[],2,0)</f>
        <v>Uva</v>
      </c>
      <c r="B49405" t="s">
        <v>780</v>
      </c>
      <c r="C49405" t="s">
        <v>154</v>
      </c>
      <c r="D49405" t="s">
        <v>404</v>
      </c>
      <c r="E49405" s="8" t="s">
        <v>579</v>
      </c>
      <c r="F49405" t="s">
        <v>580</v>
      </c>
      <c r="G49405" s="9">
        <v>1107.4664</v>
      </c>
      <c r="H49405" s="9">
        <v>1967683.93</v>
      </c>
      <c r="I49405" t="s">
        <v>423</v>
      </c>
      <c r="J49405">
        <v>13</v>
      </c>
      <c r="K49405" t="s">
        <v>787</v>
      </c>
    </row>
    <row r="49406" spans="1:11" x14ac:dyDescent="0.35">
      <c r="A49406" t="str">
        <f>+VLOOKUP(Exportaciones_frutas__Procesamiento[[#This Row],[Grupo de productos]],Codigos_cat_frutas[],2,0)</f>
        <v>Uva</v>
      </c>
      <c r="B49406" t="s">
        <v>780</v>
      </c>
      <c r="C49406" t="s">
        <v>154</v>
      </c>
      <c r="D49406" t="s">
        <v>404</v>
      </c>
      <c r="E49406" s="8" t="s">
        <v>581</v>
      </c>
      <c r="F49406" t="s">
        <v>582</v>
      </c>
      <c r="G49406" s="9">
        <v>17.712</v>
      </c>
      <c r="H49406" s="9">
        <v>31325.08</v>
      </c>
      <c r="I49406" t="s">
        <v>423</v>
      </c>
      <c r="J49406">
        <v>4</v>
      </c>
      <c r="K49406" t="s">
        <v>810</v>
      </c>
    </row>
    <row r="49407" spans="1:11" x14ac:dyDescent="0.35">
      <c r="A49407" t="str">
        <f>+VLOOKUP(Exportaciones_frutas__Procesamiento[[#This Row],[Grupo de productos]],Codigos_cat_frutas[],2,0)</f>
        <v>Uva</v>
      </c>
      <c r="B49407" t="s">
        <v>780</v>
      </c>
      <c r="C49407" t="s">
        <v>154</v>
      </c>
      <c r="D49407" t="s">
        <v>404</v>
      </c>
      <c r="E49407" s="8" t="s">
        <v>581</v>
      </c>
      <c r="F49407" t="s">
        <v>582</v>
      </c>
      <c r="G49407" s="9">
        <v>72.816000000000003</v>
      </c>
      <c r="H49407" s="9">
        <v>221220</v>
      </c>
      <c r="I49407" t="s">
        <v>423</v>
      </c>
      <c r="J49407">
        <v>5</v>
      </c>
      <c r="K49407" t="s">
        <v>789</v>
      </c>
    </row>
    <row r="49408" spans="1:11" x14ac:dyDescent="0.35">
      <c r="A49408" t="str">
        <f>+VLOOKUP(Exportaciones_frutas__Procesamiento[[#This Row],[Grupo de productos]],Codigos_cat_frutas[],2,0)</f>
        <v>Uva</v>
      </c>
      <c r="B49408" t="s">
        <v>780</v>
      </c>
      <c r="C49408" t="s">
        <v>154</v>
      </c>
      <c r="D49408" t="s">
        <v>404</v>
      </c>
      <c r="E49408" s="8" t="s">
        <v>581</v>
      </c>
      <c r="F49408" t="s">
        <v>582</v>
      </c>
      <c r="G49408" s="9">
        <v>133.82400000000001</v>
      </c>
      <c r="H49408" s="9">
        <v>538560</v>
      </c>
      <c r="I49408" t="s">
        <v>423</v>
      </c>
      <c r="J49408">
        <v>13</v>
      </c>
      <c r="K49408" t="s">
        <v>787</v>
      </c>
    </row>
    <row r="49409" spans="1:11" x14ac:dyDescent="0.35">
      <c r="A49409" t="str">
        <f>+VLOOKUP(Exportaciones_frutas__Procesamiento[[#This Row],[Grupo de productos]],Codigos_cat_frutas[],2,0)</f>
        <v>Uva</v>
      </c>
      <c r="B49409" t="s">
        <v>780</v>
      </c>
      <c r="C49409" t="s">
        <v>154</v>
      </c>
      <c r="D49409" t="s">
        <v>404</v>
      </c>
      <c r="E49409" s="8" t="s">
        <v>583</v>
      </c>
      <c r="F49409" t="s">
        <v>584</v>
      </c>
      <c r="G49409" s="9">
        <v>17.712</v>
      </c>
      <c r="H49409" s="9">
        <v>41040</v>
      </c>
      <c r="I49409" t="s">
        <v>423</v>
      </c>
      <c r="J49409">
        <v>4</v>
      </c>
      <c r="K49409" t="s">
        <v>810</v>
      </c>
    </row>
    <row r="49410" spans="1:11" x14ac:dyDescent="0.35">
      <c r="A49410" t="str">
        <f>+VLOOKUP(Exportaciones_frutas__Procesamiento[[#This Row],[Grupo de productos]],Codigos_cat_frutas[],2,0)</f>
        <v>Uva</v>
      </c>
      <c r="B49410" t="s">
        <v>780</v>
      </c>
      <c r="C49410" t="s">
        <v>154</v>
      </c>
      <c r="D49410" t="s">
        <v>404</v>
      </c>
      <c r="E49410" s="8" t="s">
        <v>583</v>
      </c>
      <c r="F49410" t="s">
        <v>584</v>
      </c>
      <c r="G49410" s="9">
        <v>250.95240000000001</v>
      </c>
      <c r="H49410" s="9">
        <v>476966.26</v>
      </c>
      <c r="I49410" t="s">
        <v>423</v>
      </c>
      <c r="J49410">
        <v>5</v>
      </c>
      <c r="K49410" t="s">
        <v>789</v>
      </c>
    </row>
    <row r="49411" spans="1:11" x14ac:dyDescent="0.35">
      <c r="A49411" t="str">
        <f>+VLOOKUP(Exportaciones_frutas__Procesamiento[[#This Row],[Grupo de productos]],Codigos_cat_frutas[],2,0)</f>
        <v>Uva</v>
      </c>
      <c r="B49411" t="s">
        <v>780</v>
      </c>
      <c r="C49411" t="s">
        <v>154</v>
      </c>
      <c r="D49411" t="s">
        <v>404</v>
      </c>
      <c r="E49411" s="8" t="s">
        <v>583</v>
      </c>
      <c r="F49411" t="s">
        <v>584</v>
      </c>
      <c r="G49411" s="9">
        <v>1070.0748000000001</v>
      </c>
      <c r="H49411" s="9">
        <v>2083274.12</v>
      </c>
      <c r="I49411" t="s">
        <v>423</v>
      </c>
      <c r="J49411">
        <v>6</v>
      </c>
      <c r="K49411" t="s">
        <v>790</v>
      </c>
    </row>
    <row r="49412" spans="1:11" x14ac:dyDescent="0.35">
      <c r="A49412" t="str">
        <f>+VLOOKUP(Exportaciones_frutas__Procesamiento[[#This Row],[Grupo de productos]],Codigos_cat_frutas[],2,0)</f>
        <v>Uva</v>
      </c>
      <c r="B49412" t="s">
        <v>780</v>
      </c>
      <c r="C49412" t="s">
        <v>154</v>
      </c>
      <c r="D49412" t="s">
        <v>404</v>
      </c>
      <c r="E49412" s="8" t="s">
        <v>583</v>
      </c>
      <c r="F49412" t="s">
        <v>584</v>
      </c>
      <c r="G49412" s="9">
        <v>34.380000000000003</v>
      </c>
      <c r="H49412" s="9">
        <v>68515.100000000006</v>
      </c>
      <c r="I49412" t="s">
        <v>423</v>
      </c>
      <c r="J49412">
        <v>13</v>
      </c>
      <c r="K49412" t="s">
        <v>787</v>
      </c>
    </row>
    <row r="49413" spans="1:11" x14ac:dyDescent="0.35">
      <c r="A49413" t="str">
        <f>+VLOOKUP(Exportaciones_frutas__Procesamiento[[#This Row],[Grupo de productos]],Codigos_cat_frutas[],2,0)</f>
        <v>Uva</v>
      </c>
      <c r="B49413" t="s">
        <v>780</v>
      </c>
      <c r="C49413" t="s">
        <v>154</v>
      </c>
      <c r="D49413" t="s">
        <v>404</v>
      </c>
      <c r="E49413" s="8" t="s">
        <v>587</v>
      </c>
      <c r="F49413" t="s">
        <v>588</v>
      </c>
      <c r="G49413" s="9">
        <v>156.25919999999999</v>
      </c>
      <c r="H49413" s="9">
        <v>197252.97</v>
      </c>
      <c r="I49413" t="s">
        <v>423</v>
      </c>
      <c r="J49413">
        <v>3</v>
      </c>
      <c r="K49413" t="s">
        <v>809</v>
      </c>
    </row>
    <row r="49414" spans="1:11" x14ac:dyDescent="0.35">
      <c r="A49414" t="str">
        <f>+VLOOKUP(Exportaciones_frutas__Procesamiento[[#This Row],[Grupo de productos]],Codigos_cat_frutas[],2,0)</f>
        <v>Uva</v>
      </c>
      <c r="B49414" t="s">
        <v>780</v>
      </c>
      <c r="C49414" t="s">
        <v>154</v>
      </c>
      <c r="D49414" t="s">
        <v>404</v>
      </c>
      <c r="E49414" s="8" t="s">
        <v>587</v>
      </c>
      <c r="F49414" t="s">
        <v>588</v>
      </c>
      <c r="G49414" s="9">
        <v>2077.9960000000001</v>
      </c>
      <c r="H49414" s="9">
        <v>4286455.4000000004</v>
      </c>
      <c r="I49414" t="s">
        <v>423</v>
      </c>
      <c r="J49414">
        <v>4</v>
      </c>
      <c r="K49414" t="s">
        <v>810</v>
      </c>
    </row>
    <row r="49415" spans="1:11" x14ac:dyDescent="0.35">
      <c r="A49415" t="str">
        <f>+VLOOKUP(Exportaciones_frutas__Procesamiento[[#This Row],[Grupo de productos]],Codigos_cat_frutas[],2,0)</f>
        <v>Uva</v>
      </c>
      <c r="B49415" t="s">
        <v>780</v>
      </c>
      <c r="C49415" t="s">
        <v>154</v>
      </c>
      <c r="D49415" t="s">
        <v>404</v>
      </c>
      <c r="E49415" s="8" t="s">
        <v>587</v>
      </c>
      <c r="F49415" t="s">
        <v>588</v>
      </c>
      <c r="G49415" s="9">
        <v>3738.4171000000001</v>
      </c>
      <c r="H49415" s="9">
        <v>7590995.8700000001</v>
      </c>
      <c r="I49415" t="s">
        <v>423</v>
      </c>
      <c r="J49415">
        <v>5</v>
      </c>
      <c r="K49415" t="s">
        <v>789</v>
      </c>
    </row>
    <row r="49416" spans="1:11" x14ac:dyDescent="0.35">
      <c r="A49416" t="str">
        <f>+VLOOKUP(Exportaciones_frutas__Procesamiento[[#This Row],[Grupo de productos]],Codigos_cat_frutas[],2,0)</f>
        <v>Uva</v>
      </c>
      <c r="B49416" t="s">
        <v>780</v>
      </c>
      <c r="C49416" t="s">
        <v>154</v>
      </c>
      <c r="D49416" t="s">
        <v>404</v>
      </c>
      <c r="E49416" s="8" t="s">
        <v>587</v>
      </c>
      <c r="F49416" t="s">
        <v>588</v>
      </c>
      <c r="G49416" s="9">
        <v>2235.3139000000001</v>
      </c>
      <c r="H49416" s="9">
        <v>4561808.4800000004</v>
      </c>
      <c r="I49416" t="s">
        <v>423</v>
      </c>
      <c r="J49416">
        <v>6</v>
      </c>
      <c r="K49416" t="s">
        <v>790</v>
      </c>
    </row>
    <row r="49417" spans="1:11" x14ac:dyDescent="0.35">
      <c r="A49417" t="str">
        <f>+VLOOKUP(Exportaciones_frutas__Procesamiento[[#This Row],[Grupo de productos]],Codigos_cat_frutas[],2,0)</f>
        <v>Uva</v>
      </c>
      <c r="B49417" t="s">
        <v>780</v>
      </c>
      <c r="C49417" t="s">
        <v>154</v>
      </c>
      <c r="D49417" t="s">
        <v>404</v>
      </c>
      <c r="E49417" s="8" t="s">
        <v>587</v>
      </c>
      <c r="F49417" t="s">
        <v>588</v>
      </c>
      <c r="G49417" s="9">
        <v>957.82209999999998</v>
      </c>
      <c r="H49417" s="9">
        <v>2036956.49</v>
      </c>
      <c r="I49417" t="s">
        <v>423</v>
      </c>
      <c r="J49417">
        <v>13</v>
      </c>
      <c r="K49417" t="s">
        <v>787</v>
      </c>
    </row>
    <row r="49418" spans="1:11" x14ac:dyDescent="0.35">
      <c r="A49418" t="str">
        <f>+VLOOKUP(Exportaciones_frutas__Procesamiento[[#This Row],[Grupo de productos]],Codigos_cat_frutas[],2,0)</f>
        <v>Uva</v>
      </c>
      <c r="B49418" t="s">
        <v>780</v>
      </c>
      <c r="C49418" t="s">
        <v>154</v>
      </c>
      <c r="D49418" t="s">
        <v>404</v>
      </c>
      <c r="E49418" s="8" t="s">
        <v>405</v>
      </c>
      <c r="F49418" t="s">
        <v>406</v>
      </c>
      <c r="G49418" s="9">
        <v>1483.65</v>
      </c>
      <c r="H49418" s="9">
        <v>3268457.49</v>
      </c>
      <c r="I49418" t="s">
        <v>264</v>
      </c>
      <c r="J49418">
        <v>5</v>
      </c>
      <c r="K49418" t="s">
        <v>789</v>
      </c>
    </row>
    <row r="49419" spans="1:11" x14ac:dyDescent="0.35">
      <c r="A49419" t="str">
        <f>+VLOOKUP(Exportaciones_frutas__Procesamiento[[#This Row],[Grupo de productos]],Codigos_cat_frutas[],2,0)</f>
        <v>Uva</v>
      </c>
      <c r="B49419" t="s">
        <v>780</v>
      </c>
      <c r="C49419" t="s">
        <v>154</v>
      </c>
      <c r="D49419" t="s">
        <v>404</v>
      </c>
      <c r="E49419" s="8" t="s">
        <v>405</v>
      </c>
      <c r="F49419" t="s">
        <v>406</v>
      </c>
      <c r="G49419" s="9">
        <v>1357</v>
      </c>
      <c r="H49419" s="9">
        <v>3023487.03</v>
      </c>
      <c r="I49419" t="s">
        <v>264</v>
      </c>
      <c r="J49419">
        <v>13</v>
      </c>
      <c r="K49419" t="s">
        <v>787</v>
      </c>
    </row>
    <row r="49420" spans="1:11" x14ac:dyDescent="0.35">
      <c r="A49420" t="str">
        <f>+VLOOKUP(Exportaciones_frutas__Procesamiento[[#This Row],[Grupo de productos]],Codigos_cat_frutas[],2,0)</f>
        <v>Uva</v>
      </c>
      <c r="B49420" t="s">
        <v>780</v>
      </c>
      <c r="C49420" t="s">
        <v>154</v>
      </c>
      <c r="D49420" t="s">
        <v>404</v>
      </c>
      <c r="E49420" s="8" t="s">
        <v>407</v>
      </c>
      <c r="F49420" t="s">
        <v>408</v>
      </c>
      <c r="G49420" s="9">
        <v>10.67</v>
      </c>
      <c r="H49420" s="9">
        <v>38622.76</v>
      </c>
      <c r="I49420" t="s">
        <v>264</v>
      </c>
      <c r="J49420">
        <v>5</v>
      </c>
      <c r="K49420" t="s">
        <v>789</v>
      </c>
    </row>
    <row r="49421" spans="1:11" x14ac:dyDescent="0.35">
      <c r="A49421" t="str">
        <f>+VLOOKUP(Exportaciones_frutas__Procesamiento[[#This Row],[Grupo de productos]],Codigos_cat_frutas[],2,0)</f>
        <v>Uva</v>
      </c>
      <c r="B49421" t="s">
        <v>780</v>
      </c>
      <c r="C49421" t="s">
        <v>154</v>
      </c>
      <c r="D49421" t="s">
        <v>404</v>
      </c>
      <c r="E49421" s="8" t="s">
        <v>407</v>
      </c>
      <c r="F49421" t="s">
        <v>408</v>
      </c>
      <c r="G49421" s="9">
        <v>91</v>
      </c>
      <c r="H49421" s="9">
        <v>344163.61</v>
      </c>
      <c r="I49421" t="s">
        <v>264</v>
      </c>
      <c r="J49421">
        <v>13</v>
      </c>
      <c r="K49421" t="s">
        <v>787</v>
      </c>
    </row>
    <row r="49422" spans="1:11" x14ac:dyDescent="0.35">
      <c r="A49422" t="str">
        <f>+VLOOKUP(Exportaciones_frutas__Procesamiento[[#This Row],[Grupo de productos]],Codigos_cat_frutas[],2,0)</f>
        <v>Uva</v>
      </c>
      <c r="B49422" t="s">
        <v>780</v>
      </c>
      <c r="C49422" t="s">
        <v>154</v>
      </c>
      <c r="D49422" t="s">
        <v>404</v>
      </c>
      <c r="E49422" s="8" t="s">
        <v>688</v>
      </c>
      <c r="F49422" t="s">
        <v>689</v>
      </c>
      <c r="G49422" s="9">
        <v>303.99259999999998</v>
      </c>
      <c r="H49422" s="9">
        <v>415278.77</v>
      </c>
      <c r="I49422" t="s">
        <v>329</v>
      </c>
      <c r="J49422">
        <v>7</v>
      </c>
      <c r="K49422" t="s">
        <v>791</v>
      </c>
    </row>
    <row r="49423" spans="1:11" x14ac:dyDescent="0.35">
      <c r="A49423" t="str">
        <f>+VLOOKUP(Exportaciones_frutas__Procesamiento[[#This Row],[Grupo de productos]],Codigos_cat_frutas[],2,0)</f>
        <v>Uva</v>
      </c>
      <c r="B49423" t="s">
        <v>780</v>
      </c>
      <c r="C49423" t="s">
        <v>154</v>
      </c>
      <c r="D49423" t="s">
        <v>404</v>
      </c>
      <c r="E49423" s="8" t="s">
        <v>688</v>
      </c>
      <c r="F49423" t="s">
        <v>689</v>
      </c>
      <c r="G49423" s="9">
        <v>14.0024</v>
      </c>
      <c r="H49423" s="9">
        <v>21842.81</v>
      </c>
      <c r="I49423" t="s">
        <v>329</v>
      </c>
      <c r="J49423">
        <v>8</v>
      </c>
      <c r="K49423" t="s">
        <v>788</v>
      </c>
    </row>
    <row r="49424" spans="1:11" x14ac:dyDescent="0.35">
      <c r="A49424" t="str">
        <f>+VLOOKUP(Exportaciones_frutas__Procesamiento[[#This Row],[Grupo de productos]],Codigos_cat_frutas[],2,0)</f>
        <v>Uva</v>
      </c>
      <c r="B49424" t="s">
        <v>780</v>
      </c>
      <c r="C49424" t="s">
        <v>154</v>
      </c>
      <c r="D49424" t="s">
        <v>404</v>
      </c>
      <c r="E49424" s="8" t="s">
        <v>688</v>
      </c>
      <c r="F49424" t="s">
        <v>689</v>
      </c>
      <c r="G49424" s="9">
        <v>24</v>
      </c>
      <c r="H49424" s="9">
        <v>33523</v>
      </c>
      <c r="I49424" t="s">
        <v>329</v>
      </c>
      <c r="J49424">
        <v>13</v>
      </c>
      <c r="K49424" t="s">
        <v>787</v>
      </c>
    </row>
    <row r="49425" spans="1:11" x14ac:dyDescent="0.35">
      <c r="A49425" t="str">
        <f>+VLOOKUP(Exportaciones_frutas__Procesamiento[[#This Row],[Grupo de productos]],Codigos_cat_frutas[],2,0)</f>
        <v>Cítricos</v>
      </c>
      <c r="B49425" t="s">
        <v>780</v>
      </c>
      <c r="C49425" t="s">
        <v>705</v>
      </c>
      <c r="D49425" t="s">
        <v>265</v>
      </c>
      <c r="E49425" s="8" t="s">
        <v>479</v>
      </c>
      <c r="F49425" t="s">
        <v>480</v>
      </c>
      <c r="G49425" s="9">
        <v>11.787599999999999</v>
      </c>
      <c r="H49425" s="9">
        <v>15696.4</v>
      </c>
      <c r="I49425" t="s">
        <v>423</v>
      </c>
      <c r="J49425">
        <v>4</v>
      </c>
      <c r="K49425" t="s">
        <v>810</v>
      </c>
    </row>
    <row r="49426" spans="1:11" x14ac:dyDescent="0.35">
      <c r="A49426" t="str">
        <f>+VLOOKUP(Exportaciones_frutas__Procesamiento[[#This Row],[Grupo de productos]],Codigos_cat_frutas[],2,0)</f>
        <v>Cítricos</v>
      </c>
      <c r="B49426" t="s">
        <v>780</v>
      </c>
      <c r="C49426" t="s">
        <v>705</v>
      </c>
      <c r="D49426" t="s">
        <v>265</v>
      </c>
      <c r="E49426" s="8" t="s">
        <v>479</v>
      </c>
      <c r="F49426" t="s">
        <v>480</v>
      </c>
      <c r="G49426" s="9">
        <v>3.7008000000000001</v>
      </c>
      <c r="H49426" s="9">
        <v>6026.63</v>
      </c>
      <c r="I49426" t="s">
        <v>423</v>
      </c>
      <c r="J49426">
        <v>5</v>
      </c>
      <c r="K49426" t="s">
        <v>789</v>
      </c>
    </row>
    <row r="49427" spans="1:11" x14ac:dyDescent="0.35">
      <c r="A49427" t="str">
        <f>+VLOOKUP(Exportaciones_frutas__Procesamiento[[#This Row],[Grupo de productos]],Codigos_cat_frutas[],2,0)</f>
        <v>Cítricos</v>
      </c>
      <c r="B49427" t="s">
        <v>780</v>
      </c>
      <c r="C49427" t="s">
        <v>705</v>
      </c>
      <c r="D49427" t="s">
        <v>265</v>
      </c>
      <c r="E49427" s="8" t="s">
        <v>479</v>
      </c>
      <c r="F49427" t="s">
        <v>480</v>
      </c>
      <c r="G49427" s="9">
        <v>12.383599999999999</v>
      </c>
      <c r="H49427" s="9">
        <v>17938.349999999999</v>
      </c>
      <c r="I49427" t="s">
        <v>423</v>
      </c>
      <c r="J49427">
        <v>6</v>
      </c>
      <c r="K49427" t="s">
        <v>790</v>
      </c>
    </row>
    <row r="49428" spans="1:11" x14ac:dyDescent="0.35">
      <c r="A49428" t="str">
        <f>+VLOOKUP(Exportaciones_frutas__Procesamiento[[#This Row],[Grupo de productos]],Codigos_cat_frutas[],2,0)</f>
        <v>Cítricos</v>
      </c>
      <c r="B49428" t="s">
        <v>780</v>
      </c>
      <c r="C49428" t="s">
        <v>705</v>
      </c>
      <c r="D49428" t="s">
        <v>265</v>
      </c>
      <c r="E49428" s="8" t="s">
        <v>479</v>
      </c>
      <c r="F49428" t="s">
        <v>480</v>
      </c>
      <c r="G49428" s="9">
        <v>2.4767999999999999</v>
      </c>
      <c r="H49428" s="9">
        <v>3519.53</v>
      </c>
      <c r="I49428" t="s">
        <v>423</v>
      </c>
      <c r="J49428">
        <v>13</v>
      </c>
      <c r="K49428" t="s">
        <v>787</v>
      </c>
    </row>
    <row r="49429" spans="1:11" x14ac:dyDescent="0.35">
      <c r="A49429" t="str">
        <f>+VLOOKUP(Exportaciones_frutas__Procesamiento[[#This Row],[Grupo de productos]],Codigos_cat_frutas[],2,0)</f>
        <v>Cítricos</v>
      </c>
      <c r="B49429" t="s">
        <v>780</v>
      </c>
      <c r="C49429" t="s">
        <v>705</v>
      </c>
      <c r="D49429" t="s">
        <v>524</v>
      </c>
      <c r="E49429" s="8" t="s">
        <v>735</v>
      </c>
      <c r="F49429" t="s">
        <v>736</v>
      </c>
      <c r="G49429" s="9">
        <v>43.003999999999998</v>
      </c>
      <c r="H49429" s="9">
        <v>79305.52</v>
      </c>
      <c r="I49429" t="s">
        <v>423</v>
      </c>
      <c r="J49429">
        <v>4</v>
      </c>
      <c r="K49429" t="s">
        <v>810</v>
      </c>
    </row>
    <row r="49430" spans="1:11" x14ac:dyDescent="0.35">
      <c r="A49430" t="str">
        <f>+VLOOKUP(Exportaciones_frutas__Procesamiento[[#This Row],[Grupo de productos]],Codigos_cat_frutas[],2,0)</f>
        <v>Cítricos</v>
      </c>
      <c r="B49430" t="s">
        <v>780</v>
      </c>
      <c r="C49430" t="s">
        <v>705</v>
      </c>
      <c r="D49430" t="s">
        <v>524</v>
      </c>
      <c r="E49430" s="8" t="s">
        <v>735</v>
      </c>
      <c r="F49430" t="s">
        <v>736</v>
      </c>
      <c r="G49430" s="9">
        <v>97.314400000000006</v>
      </c>
      <c r="H49430" s="9">
        <v>167593.97</v>
      </c>
      <c r="I49430" t="s">
        <v>423</v>
      </c>
      <c r="J49430">
        <v>5</v>
      </c>
      <c r="K49430" t="s">
        <v>789</v>
      </c>
    </row>
    <row r="49431" spans="1:11" x14ac:dyDescent="0.35">
      <c r="A49431" t="str">
        <f>+VLOOKUP(Exportaciones_frutas__Procesamiento[[#This Row],[Grupo de productos]],Codigos_cat_frutas[],2,0)</f>
        <v>Cítricos</v>
      </c>
      <c r="B49431" t="s">
        <v>780</v>
      </c>
      <c r="C49431" t="s">
        <v>705</v>
      </c>
      <c r="D49431" t="s">
        <v>524</v>
      </c>
      <c r="E49431" s="8" t="s">
        <v>735</v>
      </c>
      <c r="F49431" t="s">
        <v>736</v>
      </c>
      <c r="G49431" s="9">
        <v>92.224800000000002</v>
      </c>
      <c r="H49431" s="9">
        <v>164693.35</v>
      </c>
      <c r="I49431" t="s">
        <v>423</v>
      </c>
      <c r="J49431">
        <v>6</v>
      </c>
      <c r="K49431" t="s">
        <v>790</v>
      </c>
    </row>
    <row r="49432" spans="1:11" x14ac:dyDescent="0.35">
      <c r="A49432" t="str">
        <f>+VLOOKUP(Exportaciones_frutas__Procesamiento[[#This Row],[Grupo de productos]],Codigos_cat_frutas[],2,0)</f>
        <v>Cítricos</v>
      </c>
      <c r="B49432" t="s">
        <v>780</v>
      </c>
      <c r="C49432" t="s">
        <v>705</v>
      </c>
      <c r="D49432" t="s">
        <v>524</v>
      </c>
      <c r="E49432" s="8" t="s">
        <v>735</v>
      </c>
      <c r="F49432" t="s">
        <v>736</v>
      </c>
      <c r="G49432" s="9">
        <v>7.84</v>
      </c>
      <c r="H49432" s="9">
        <v>10458.620000000001</v>
      </c>
      <c r="I49432" t="s">
        <v>423</v>
      </c>
      <c r="J49432">
        <v>13</v>
      </c>
      <c r="K49432" t="s">
        <v>787</v>
      </c>
    </row>
    <row r="49433" spans="1:11" x14ac:dyDescent="0.35">
      <c r="A49433" t="str">
        <f>+VLOOKUP(Exportaciones_frutas__Procesamiento[[#This Row],[Grupo de productos]],Codigos_cat_frutas[],2,0)</f>
        <v>Cítricos</v>
      </c>
      <c r="B49433" t="s">
        <v>780</v>
      </c>
      <c r="C49433" t="s">
        <v>705</v>
      </c>
      <c r="D49433" t="s">
        <v>524</v>
      </c>
      <c r="E49433" s="8" t="s">
        <v>737</v>
      </c>
      <c r="F49433" t="s">
        <v>738</v>
      </c>
      <c r="G49433" s="9">
        <v>5.49</v>
      </c>
      <c r="H49433" s="9">
        <v>10080</v>
      </c>
      <c r="I49433" t="s">
        <v>423</v>
      </c>
      <c r="J49433">
        <v>4</v>
      </c>
      <c r="K49433" t="s">
        <v>810</v>
      </c>
    </row>
    <row r="49434" spans="1:11" x14ac:dyDescent="0.35">
      <c r="A49434" t="str">
        <f>+VLOOKUP(Exportaciones_frutas__Procesamiento[[#This Row],[Grupo de productos]],Codigos_cat_frutas[],2,0)</f>
        <v>Cítricos</v>
      </c>
      <c r="B49434" t="s">
        <v>780</v>
      </c>
      <c r="C49434" t="s">
        <v>705</v>
      </c>
      <c r="D49434" t="s">
        <v>524</v>
      </c>
      <c r="E49434" s="8" t="s">
        <v>737</v>
      </c>
      <c r="F49434" t="s">
        <v>738</v>
      </c>
      <c r="G49434" s="9">
        <v>24.559200000000001</v>
      </c>
      <c r="H49434" s="9">
        <v>45623.18</v>
      </c>
      <c r="I49434" t="s">
        <v>423</v>
      </c>
      <c r="J49434">
        <v>5</v>
      </c>
      <c r="K49434" t="s">
        <v>789</v>
      </c>
    </row>
    <row r="49435" spans="1:11" x14ac:dyDescent="0.35">
      <c r="A49435" t="str">
        <f>+VLOOKUP(Exportaciones_frutas__Procesamiento[[#This Row],[Grupo de productos]],Codigos_cat_frutas[],2,0)</f>
        <v>Cítricos</v>
      </c>
      <c r="B49435" t="s">
        <v>780</v>
      </c>
      <c r="C49435" t="s">
        <v>705</v>
      </c>
      <c r="D49435" t="s">
        <v>524</v>
      </c>
      <c r="E49435" s="8" t="s">
        <v>737</v>
      </c>
      <c r="F49435" t="s">
        <v>738</v>
      </c>
      <c r="G49435" s="9">
        <v>5.4</v>
      </c>
      <c r="H49435" s="9">
        <v>9115.2000000000007</v>
      </c>
      <c r="I49435" t="s">
        <v>423</v>
      </c>
      <c r="J49435">
        <v>6</v>
      </c>
      <c r="K49435" t="s">
        <v>790</v>
      </c>
    </row>
    <row r="49436" spans="1:11" x14ac:dyDescent="0.35">
      <c r="A49436" t="str">
        <f>+VLOOKUP(Exportaciones_frutas__Procesamiento[[#This Row],[Grupo de productos]],Codigos_cat_frutas[],2,0)</f>
        <v>Cítricos</v>
      </c>
      <c r="B49436" t="s">
        <v>780</v>
      </c>
      <c r="C49436" t="s">
        <v>705</v>
      </c>
      <c r="D49436" t="s">
        <v>524</v>
      </c>
      <c r="E49436" s="8" t="s">
        <v>737</v>
      </c>
      <c r="F49436" t="s">
        <v>738</v>
      </c>
      <c r="G49436" s="9">
        <v>7.8120000000000003</v>
      </c>
      <c r="H49436" s="9">
        <v>13230.83</v>
      </c>
      <c r="I49436" t="s">
        <v>423</v>
      </c>
      <c r="J49436">
        <v>13</v>
      </c>
      <c r="K49436" t="s">
        <v>787</v>
      </c>
    </row>
    <row r="49437" spans="1:11" x14ac:dyDescent="0.35">
      <c r="A49437" t="str">
        <f>+VLOOKUP(Exportaciones_frutas__Procesamiento[[#This Row],[Grupo de productos]],Codigos_cat_frutas[],2,0)</f>
        <v>Cítricos</v>
      </c>
      <c r="B49437" t="s">
        <v>780</v>
      </c>
      <c r="C49437" t="s">
        <v>705</v>
      </c>
      <c r="D49437" t="s">
        <v>277</v>
      </c>
      <c r="E49437" s="8" t="s">
        <v>431</v>
      </c>
      <c r="F49437" t="s">
        <v>432</v>
      </c>
      <c r="G49437" s="9">
        <v>75.802000000000007</v>
      </c>
      <c r="H49437" s="9">
        <v>93898.97</v>
      </c>
      <c r="I49437" t="s">
        <v>423</v>
      </c>
      <c r="J49437">
        <v>4</v>
      </c>
      <c r="K49437" t="s">
        <v>810</v>
      </c>
    </row>
    <row r="49438" spans="1:11" x14ac:dyDescent="0.35">
      <c r="A49438" t="str">
        <f>+VLOOKUP(Exportaciones_frutas__Procesamiento[[#This Row],[Grupo de productos]],Codigos_cat_frutas[],2,0)</f>
        <v>Cítricos</v>
      </c>
      <c r="B49438" t="s">
        <v>780</v>
      </c>
      <c r="C49438" t="s">
        <v>705</v>
      </c>
      <c r="D49438" t="s">
        <v>277</v>
      </c>
      <c r="E49438" s="8" t="s">
        <v>431</v>
      </c>
      <c r="F49438" t="s">
        <v>432</v>
      </c>
      <c r="G49438" s="9">
        <v>252.24199999999999</v>
      </c>
      <c r="H49438" s="9">
        <v>318206.18</v>
      </c>
      <c r="I49438" t="s">
        <v>423</v>
      </c>
      <c r="J49438">
        <v>5</v>
      </c>
      <c r="K49438" t="s">
        <v>789</v>
      </c>
    </row>
    <row r="49439" spans="1:11" x14ac:dyDescent="0.35">
      <c r="A49439" t="str">
        <f>+VLOOKUP(Exportaciones_frutas__Procesamiento[[#This Row],[Grupo de productos]],Codigos_cat_frutas[],2,0)</f>
        <v>Cítricos</v>
      </c>
      <c r="B49439" t="s">
        <v>780</v>
      </c>
      <c r="C49439" t="s">
        <v>705</v>
      </c>
      <c r="D49439" t="s">
        <v>277</v>
      </c>
      <c r="E49439" s="8" t="s">
        <v>431</v>
      </c>
      <c r="F49439" t="s">
        <v>432</v>
      </c>
      <c r="G49439" s="9">
        <v>184.21520000000001</v>
      </c>
      <c r="H49439" s="9">
        <v>247643.8</v>
      </c>
      <c r="I49439" t="s">
        <v>423</v>
      </c>
      <c r="J49439">
        <v>6</v>
      </c>
      <c r="K49439" t="s">
        <v>790</v>
      </c>
    </row>
    <row r="49440" spans="1:11" x14ac:dyDescent="0.35">
      <c r="A49440" t="str">
        <f>+VLOOKUP(Exportaciones_frutas__Procesamiento[[#This Row],[Grupo de productos]],Codigos_cat_frutas[],2,0)</f>
        <v>Cítricos</v>
      </c>
      <c r="B49440" t="s">
        <v>780</v>
      </c>
      <c r="C49440" t="s">
        <v>705</v>
      </c>
      <c r="D49440" t="s">
        <v>277</v>
      </c>
      <c r="E49440" s="8" t="s">
        <v>431</v>
      </c>
      <c r="F49440" t="s">
        <v>432</v>
      </c>
      <c r="G49440" s="9">
        <v>101.328</v>
      </c>
      <c r="H49440" s="9">
        <v>130123.25</v>
      </c>
      <c r="I49440" t="s">
        <v>423</v>
      </c>
      <c r="J49440">
        <v>13</v>
      </c>
      <c r="K49440" t="s">
        <v>787</v>
      </c>
    </row>
    <row r="49441" spans="1:11" x14ac:dyDescent="0.35">
      <c r="A49441" t="str">
        <f>+VLOOKUP(Exportaciones_frutas__Procesamiento[[#This Row],[Grupo de productos]],Codigos_cat_frutas[],2,0)</f>
        <v>Otros</v>
      </c>
      <c r="B49441" t="s">
        <v>780</v>
      </c>
      <c r="C49441" t="s">
        <v>705</v>
      </c>
      <c r="D49441" t="s">
        <v>290</v>
      </c>
      <c r="E49441" s="8" t="s">
        <v>606</v>
      </c>
      <c r="F49441" t="s">
        <v>607</v>
      </c>
      <c r="G49441" s="9">
        <v>1.33</v>
      </c>
      <c r="H49441" s="9">
        <v>9055.4</v>
      </c>
      <c r="I49441" t="s">
        <v>423</v>
      </c>
      <c r="J49441">
        <v>3</v>
      </c>
      <c r="K49441" t="s">
        <v>809</v>
      </c>
    </row>
    <row r="49442" spans="1:11" x14ac:dyDescent="0.35">
      <c r="A49442" t="str">
        <f>+VLOOKUP(Exportaciones_frutas__Procesamiento[[#This Row],[Grupo de productos]],Codigos_cat_frutas[],2,0)</f>
        <v>Otros</v>
      </c>
      <c r="B49442" t="s">
        <v>780</v>
      </c>
      <c r="C49442" t="s">
        <v>705</v>
      </c>
      <c r="D49442" t="s">
        <v>290</v>
      </c>
      <c r="E49442" s="8" t="s">
        <v>606</v>
      </c>
      <c r="F49442" t="s">
        <v>607</v>
      </c>
      <c r="G49442" s="9">
        <v>5.7095000000000002</v>
      </c>
      <c r="H49442" s="9">
        <v>30307.200000000001</v>
      </c>
      <c r="I49442" t="s">
        <v>423</v>
      </c>
      <c r="J49442">
        <v>4</v>
      </c>
      <c r="K49442" t="s">
        <v>810</v>
      </c>
    </row>
    <row r="49443" spans="1:11" x14ac:dyDescent="0.35">
      <c r="A49443" t="str">
        <f>+VLOOKUP(Exportaciones_frutas__Procesamiento[[#This Row],[Grupo de productos]],Codigos_cat_frutas[],2,0)</f>
        <v>Otros</v>
      </c>
      <c r="B49443" t="s">
        <v>780</v>
      </c>
      <c r="C49443" t="s">
        <v>705</v>
      </c>
      <c r="D49443" t="s">
        <v>290</v>
      </c>
      <c r="E49443" s="8" t="s">
        <v>606</v>
      </c>
      <c r="F49443" t="s">
        <v>607</v>
      </c>
      <c r="G49443" s="9">
        <v>0.66500000000000004</v>
      </c>
      <c r="H49443" s="9">
        <v>4314.8999999999996</v>
      </c>
      <c r="I49443" t="s">
        <v>423</v>
      </c>
      <c r="J49443">
        <v>5</v>
      </c>
      <c r="K49443" t="s">
        <v>789</v>
      </c>
    </row>
    <row r="49444" spans="1:11" x14ac:dyDescent="0.35">
      <c r="A49444" t="str">
        <f>+VLOOKUP(Exportaciones_frutas__Procesamiento[[#This Row],[Grupo de productos]],Codigos_cat_frutas[],2,0)</f>
        <v>Otros</v>
      </c>
      <c r="B49444" t="s">
        <v>780</v>
      </c>
      <c r="C49444" t="s">
        <v>705</v>
      </c>
      <c r="D49444" t="s">
        <v>290</v>
      </c>
      <c r="E49444" s="8" t="s">
        <v>384</v>
      </c>
      <c r="F49444" t="s">
        <v>385</v>
      </c>
      <c r="G49444" s="9">
        <v>18</v>
      </c>
      <c r="H49444" s="9">
        <v>36000</v>
      </c>
      <c r="I49444" t="s">
        <v>254</v>
      </c>
      <c r="J49444">
        <v>7</v>
      </c>
      <c r="K49444" t="s">
        <v>791</v>
      </c>
    </row>
    <row r="49445" spans="1:11" x14ac:dyDescent="0.35">
      <c r="A49445" t="str">
        <f>+VLOOKUP(Exportaciones_frutas__Procesamiento[[#This Row],[Grupo de productos]],Codigos_cat_frutas[],2,0)</f>
        <v>Otros</v>
      </c>
      <c r="B49445" t="s">
        <v>780</v>
      </c>
      <c r="C49445" t="s">
        <v>705</v>
      </c>
      <c r="D49445" t="s">
        <v>290</v>
      </c>
      <c r="E49445" s="8" t="s">
        <v>293</v>
      </c>
      <c r="F49445" t="s">
        <v>294</v>
      </c>
      <c r="G49445" s="9">
        <v>15.55</v>
      </c>
      <c r="H49445" s="9">
        <v>37392</v>
      </c>
      <c r="I49445" t="s">
        <v>254</v>
      </c>
      <c r="J49445">
        <v>5</v>
      </c>
      <c r="K49445" t="s">
        <v>789</v>
      </c>
    </row>
    <row r="49446" spans="1:11" x14ac:dyDescent="0.35">
      <c r="A49446" t="str">
        <f>+VLOOKUP(Exportaciones_frutas__Procesamiento[[#This Row],[Grupo de productos]],Codigos_cat_frutas[],2,0)</f>
        <v>Otros</v>
      </c>
      <c r="B49446" t="s">
        <v>780</v>
      </c>
      <c r="C49446" t="s">
        <v>705</v>
      </c>
      <c r="D49446" t="s">
        <v>290</v>
      </c>
      <c r="E49446" s="8" t="s">
        <v>293</v>
      </c>
      <c r="F49446" t="s">
        <v>294</v>
      </c>
      <c r="G49446" s="9">
        <v>3.4020000000000001</v>
      </c>
      <c r="H49446" s="9">
        <v>8750</v>
      </c>
      <c r="I49446" t="s">
        <v>254</v>
      </c>
      <c r="J49446">
        <v>13</v>
      </c>
      <c r="K49446" t="s">
        <v>787</v>
      </c>
    </row>
    <row r="49447" spans="1:11" x14ac:dyDescent="0.35">
      <c r="A49447" t="str">
        <f>+VLOOKUP(Exportaciones_frutas__Procesamiento[[#This Row],[Grupo de productos]],Codigos_cat_frutas[],2,0)</f>
        <v>Otros</v>
      </c>
      <c r="B49447" t="s">
        <v>780</v>
      </c>
      <c r="C49447" t="s">
        <v>705</v>
      </c>
      <c r="D49447" t="s">
        <v>290</v>
      </c>
      <c r="E49447" s="8" t="s">
        <v>293</v>
      </c>
      <c r="F49447" t="s">
        <v>294</v>
      </c>
      <c r="G49447" s="9">
        <v>4.8239999999999998</v>
      </c>
      <c r="H49447" s="9">
        <v>12000</v>
      </c>
      <c r="I49447" t="s">
        <v>254</v>
      </c>
      <c r="J49447">
        <v>20</v>
      </c>
      <c r="K49447" t="s">
        <v>804</v>
      </c>
    </row>
    <row r="49448" spans="1:11" x14ac:dyDescent="0.35">
      <c r="A49448" t="str">
        <f>+VLOOKUP(Exportaciones_frutas__Procesamiento[[#This Row],[Grupo de productos]],Codigos_cat_frutas[],2,0)</f>
        <v>Otros</v>
      </c>
      <c r="B49448" t="s">
        <v>780</v>
      </c>
      <c r="C49448" t="s">
        <v>705</v>
      </c>
      <c r="D49448" t="s">
        <v>290</v>
      </c>
      <c r="E49448" s="8" t="s">
        <v>295</v>
      </c>
      <c r="F49448" t="s">
        <v>296</v>
      </c>
      <c r="G49448" s="9">
        <v>38.357999999999997</v>
      </c>
      <c r="H49448" s="9">
        <v>30074.560000000001</v>
      </c>
      <c r="I49448" t="s">
        <v>254</v>
      </c>
      <c r="J49448">
        <v>6</v>
      </c>
      <c r="K49448" t="s">
        <v>790</v>
      </c>
    </row>
    <row r="49449" spans="1:11" x14ac:dyDescent="0.35">
      <c r="A49449" t="str">
        <f>+VLOOKUP(Exportaciones_frutas__Procesamiento[[#This Row],[Grupo de productos]],Codigos_cat_frutas[],2,0)</f>
        <v>Otros</v>
      </c>
      <c r="B49449" t="s">
        <v>780</v>
      </c>
      <c r="C49449" t="s">
        <v>705</v>
      </c>
      <c r="D49449" t="s">
        <v>290</v>
      </c>
      <c r="E49449" s="8" t="s">
        <v>295</v>
      </c>
      <c r="F49449" t="s">
        <v>296</v>
      </c>
      <c r="G49449" s="9">
        <v>1317.395</v>
      </c>
      <c r="H49449" s="9">
        <v>968654.53</v>
      </c>
      <c r="I49449" t="s">
        <v>254</v>
      </c>
      <c r="J49449">
        <v>7</v>
      </c>
      <c r="K49449" t="s">
        <v>791</v>
      </c>
    </row>
    <row r="49450" spans="1:11" x14ac:dyDescent="0.35">
      <c r="A49450" t="str">
        <f>+VLOOKUP(Exportaciones_frutas__Procesamiento[[#This Row],[Grupo de productos]],Codigos_cat_frutas[],2,0)</f>
        <v>Otros</v>
      </c>
      <c r="B49450" t="s">
        <v>780</v>
      </c>
      <c r="C49450" t="s">
        <v>705</v>
      </c>
      <c r="D49450" t="s">
        <v>290</v>
      </c>
      <c r="E49450" s="8" t="s">
        <v>295</v>
      </c>
      <c r="F49450" t="s">
        <v>296</v>
      </c>
      <c r="G49450" s="9">
        <v>320.8073</v>
      </c>
      <c r="H49450" s="9">
        <v>303743.19</v>
      </c>
      <c r="I49450" t="s">
        <v>254</v>
      </c>
      <c r="J49450">
        <v>13</v>
      </c>
      <c r="K49450" t="s">
        <v>787</v>
      </c>
    </row>
    <row r="49451" spans="1:11" x14ac:dyDescent="0.35">
      <c r="A49451" t="str">
        <f>+VLOOKUP(Exportaciones_frutas__Procesamiento[[#This Row],[Grupo de productos]],Codigos_cat_frutas[],2,0)</f>
        <v>Otros</v>
      </c>
      <c r="B49451" t="s">
        <v>780</v>
      </c>
      <c r="C49451" t="s">
        <v>705</v>
      </c>
      <c r="D49451" t="s">
        <v>290</v>
      </c>
      <c r="E49451" s="8" t="s">
        <v>388</v>
      </c>
      <c r="F49451" t="s">
        <v>389</v>
      </c>
      <c r="G49451" s="9">
        <v>163.92410000000001</v>
      </c>
      <c r="H49451" s="9">
        <v>275756.34999999998</v>
      </c>
      <c r="I49451" t="s">
        <v>254</v>
      </c>
      <c r="J49451">
        <v>7</v>
      </c>
      <c r="K49451" t="s">
        <v>791</v>
      </c>
    </row>
    <row r="49452" spans="1:11" x14ac:dyDescent="0.35">
      <c r="A49452" t="str">
        <f>+VLOOKUP(Exportaciones_frutas__Procesamiento[[#This Row],[Grupo de productos]],Codigos_cat_frutas[],2,0)</f>
        <v>Otros</v>
      </c>
      <c r="B49452" t="s">
        <v>780</v>
      </c>
      <c r="C49452" t="s">
        <v>705</v>
      </c>
      <c r="D49452" t="s">
        <v>290</v>
      </c>
      <c r="E49452" s="8" t="s">
        <v>388</v>
      </c>
      <c r="F49452" t="s">
        <v>389</v>
      </c>
      <c r="G49452" s="9">
        <v>33.129600000000003</v>
      </c>
      <c r="H49452" s="9">
        <v>51209.09</v>
      </c>
      <c r="I49452" t="s">
        <v>254</v>
      </c>
      <c r="J49452">
        <v>13</v>
      </c>
      <c r="K49452" t="s">
        <v>787</v>
      </c>
    </row>
    <row r="49453" spans="1:11" x14ac:dyDescent="0.35">
      <c r="A49453" t="str">
        <f>+VLOOKUP(Exportaciones_frutas__Procesamiento[[#This Row],[Grupo de productos]],Codigos_cat_frutas[],2,0)</f>
        <v>Tropicales y subtropicales</v>
      </c>
      <c r="B49453" t="s">
        <v>780</v>
      </c>
      <c r="C49453" t="s">
        <v>705</v>
      </c>
      <c r="D49453" t="s">
        <v>308</v>
      </c>
      <c r="E49453" s="8" t="s">
        <v>399</v>
      </c>
      <c r="F49453" t="s">
        <v>400</v>
      </c>
      <c r="G49453" s="9">
        <v>8.48</v>
      </c>
      <c r="H49453" s="9">
        <v>15646.72</v>
      </c>
      <c r="I49453" t="s">
        <v>280</v>
      </c>
      <c r="J49453">
        <v>13</v>
      </c>
      <c r="K49453" t="s">
        <v>787</v>
      </c>
    </row>
    <row r="49454" spans="1:11" x14ac:dyDescent="0.35">
      <c r="A49454" t="str">
        <f>+VLOOKUP(Exportaciones_frutas__Procesamiento[[#This Row],[Grupo de productos]],Codigos_cat_frutas[],2,0)</f>
        <v>Cítricos</v>
      </c>
      <c r="B49454" t="s">
        <v>780</v>
      </c>
      <c r="C49454" t="s">
        <v>705</v>
      </c>
      <c r="D49454" t="s">
        <v>401</v>
      </c>
      <c r="E49454" s="8" t="s">
        <v>569</v>
      </c>
      <c r="F49454" t="s">
        <v>570</v>
      </c>
      <c r="G49454" s="9">
        <v>3.8090000000000002</v>
      </c>
      <c r="H49454" s="9">
        <v>4095.32</v>
      </c>
      <c r="I49454" t="s">
        <v>423</v>
      </c>
      <c r="J49454">
        <v>5</v>
      </c>
      <c r="K49454" t="s">
        <v>789</v>
      </c>
    </row>
    <row r="49455" spans="1:11" x14ac:dyDescent="0.35">
      <c r="A49455" t="str">
        <f>+VLOOKUP(Exportaciones_frutas__Procesamiento[[#This Row],[Grupo de productos]],Codigos_cat_frutas[],2,0)</f>
        <v>Cítricos</v>
      </c>
      <c r="B49455" t="s">
        <v>780</v>
      </c>
      <c r="C49455" t="s">
        <v>159</v>
      </c>
      <c r="D49455" t="s">
        <v>265</v>
      </c>
      <c r="E49455" s="8" t="s">
        <v>479</v>
      </c>
      <c r="F49455" t="s">
        <v>480</v>
      </c>
      <c r="G49455" s="9">
        <v>173.376</v>
      </c>
      <c r="H49455" s="9">
        <v>141120</v>
      </c>
      <c r="I49455" t="s">
        <v>423</v>
      </c>
      <c r="J49455">
        <v>4</v>
      </c>
      <c r="K49455" t="s">
        <v>810</v>
      </c>
    </row>
    <row r="49456" spans="1:11" x14ac:dyDescent="0.35">
      <c r="A49456" t="str">
        <f>+VLOOKUP(Exportaciones_frutas__Procesamiento[[#This Row],[Grupo de productos]],Codigos_cat_frutas[],2,0)</f>
        <v>Oleaginosos</v>
      </c>
      <c r="B49456" t="s">
        <v>780</v>
      </c>
      <c r="C49456" t="s">
        <v>160</v>
      </c>
      <c r="D49456" t="s">
        <v>311</v>
      </c>
      <c r="E49456" s="8" t="s">
        <v>318</v>
      </c>
      <c r="F49456" t="s">
        <v>319</v>
      </c>
      <c r="G49456" s="9">
        <v>6.7043999999999997</v>
      </c>
      <c r="H49456" s="9">
        <v>34506.75</v>
      </c>
      <c r="I49456" t="s">
        <v>268</v>
      </c>
      <c r="J49456">
        <v>5</v>
      </c>
      <c r="K49456" t="s">
        <v>789</v>
      </c>
    </row>
    <row r="49457" spans="1:11" x14ac:dyDescent="0.35">
      <c r="A49457" t="str">
        <f>+VLOOKUP(Exportaciones_frutas__Procesamiento[[#This Row],[Grupo de productos]],Codigos_cat_frutas[],2,0)</f>
        <v>Oleaginosos</v>
      </c>
      <c r="B49457" t="s">
        <v>780</v>
      </c>
      <c r="C49457" t="s">
        <v>160</v>
      </c>
      <c r="D49457" t="s">
        <v>311</v>
      </c>
      <c r="E49457" s="8" t="s">
        <v>318</v>
      </c>
      <c r="F49457" t="s">
        <v>319</v>
      </c>
      <c r="G49457" s="9">
        <v>1.44</v>
      </c>
      <c r="H49457" s="9">
        <v>9792</v>
      </c>
      <c r="I49457" t="s">
        <v>268</v>
      </c>
      <c r="J49457">
        <v>13</v>
      </c>
      <c r="K49457" t="s">
        <v>787</v>
      </c>
    </row>
    <row r="49458" spans="1:11" x14ac:dyDescent="0.35">
      <c r="A49458" t="str">
        <f>+VLOOKUP(Exportaciones_frutas__Procesamiento[[#This Row],[Grupo de productos]],Codigos_cat_frutas[],2,0)</f>
        <v>Frutos secos</v>
      </c>
      <c r="B49458" t="s">
        <v>780</v>
      </c>
      <c r="C49458" t="s">
        <v>160</v>
      </c>
      <c r="D49458" t="s">
        <v>247</v>
      </c>
      <c r="E49458" s="8" t="s">
        <v>507</v>
      </c>
      <c r="F49458" t="s">
        <v>508</v>
      </c>
      <c r="G49458" s="9">
        <v>40</v>
      </c>
      <c r="H49458" s="9">
        <v>252960.67</v>
      </c>
      <c r="I49458" t="s">
        <v>250</v>
      </c>
      <c r="J49458">
        <v>4</v>
      </c>
      <c r="K49458" t="s">
        <v>810</v>
      </c>
    </row>
    <row r="49459" spans="1:11" x14ac:dyDescent="0.35">
      <c r="A49459" t="str">
        <f>+VLOOKUP(Exportaciones_frutas__Procesamiento[[#This Row],[Grupo de productos]],Codigos_cat_frutas[],2,0)</f>
        <v>Frutos secos</v>
      </c>
      <c r="B49459" t="s">
        <v>780</v>
      </c>
      <c r="C49459" t="s">
        <v>160</v>
      </c>
      <c r="D49459" t="s">
        <v>247</v>
      </c>
      <c r="E49459" s="8" t="s">
        <v>507</v>
      </c>
      <c r="F49459" t="s">
        <v>508</v>
      </c>
      <c r="G49459" s="9">
        <v>53</v>
      </c>
      <c r="H49459" s="9">
        <v>331312.65999999997</v>
      </c>
      <c r="I49459" t="s">
        <v>250</v>
      </c>
      <c r="J49459">
        <v>5</v>
      </c>
      <c r="K49459" t="s">
        <v>789</v>
      </c>
    </row>
    <row r="49460" spans="1:11" x14ac:dyDescent="0.35">
      <c r="A49460" t="str">
        <f>+VLOOKUP(Exportaciones_frutas__Procesamiento[[#This Row],[Grupo de productos]],Codigos_cat_frutas[],2,0)</f>
        <v>Frutos secos</v>
      </c>
      <c r="B49460" t="s">
        <v>780</v>
      </c>
      <c r="C49460" t="s">
        <v>160</v>
      </c>
      <c r="D49460" t="s">
        <v>247</v>
      </c>
      <c r="E49460" s="8" t="s">
        <v>507</v>
      </c>
      <c r="F49460" t="s">
        <v>508</v>
      </c>
      <c r="G49460" s="9">
        <v>92</v>
      </c>
      <c r="H49460" s="9">
        <v>560247</v>
      </c>
      <c r="I49460" t="s">
        <v>250</v>
      </c>
      <c r="J49460">
        <v>6</v>
      </c>
      <c r="K49460" t="s">
        <v>790</v>
      </c>
    </row>
    <row r="49461" spans="1:11" x14ac:dyDescent="0.35">
      <c r="A49461" t="str">
        <f>+VLOOKUP(Exportaciones_frutas__Procesamiento[[#This Row],[Grupo de productos]],Codigos_cat_frutas[],2,0)</f>
        <v>Frutos secos</v>
      </c>
      <c r="B49461" t="s">
        <v>780</v>
      </c>
      <c r="C49461" t="s">
        <v>160</v>
      </c>
      <c r="D49461" t="s">
        <v>247</v>
      </c>
      <c r="E49461" s="8" t="s">
        <v>507</v>
      </c>
      <c r="F49461" t="s">
        <v>508</v>
      </c>
      <c r="G49461" s="9">
        <v>851.51</v>
      </c>
      <c r="H49461" s="9">
        <v>5936653.7999999998</v>
      </c>
      <c r="I49461" t="s">
        <v>250</v>
      </c>
      <c r="J49461">
        <v>13</v>
      </c>
      <c r="K49461" t="s">
        <v>787</v>
      </c>
    </row>
    <row r="49462" spans="1:11" x14ac:dyDescent="0.35">
      <c r="A49462" t="str">
        <f>+VLOOKUP(Exportaciones_frutas__Procesamiento[[#This Row],[Grupo de productos]],Codigos_cat_frutas[],2,0)</f>
        <v>Frutos secos</v>
      </c>
      <c r="B49462" t="s">
        <v>780</v>
      </c>
      <c r="C49462" t="s">
        <v>160</v>
      </c>
      <c r="D49462" t="s">
        <v>247</v>
      </c>
      <c r="E49462" s="8" t="s">
        <v>248</v>
      </c>
      <c r="F49462" t="s">
        <v>249</v>
      </c>
      <c r="G49462" s="9">
        <v>96</v>
      </c>
      <c r="H49462" s="9">
        <v>667875.06999999995</v>
      </c>
      <c r="I49462" t="s">
        <v>250</v>
      </c>
      <c r="J49462">
        <v>5</v>
      </c>
      <c r="K49462" t="s">
        <v>789</v>
      </c>
    </row>
    <row r="49463" spans="1:11" x14ac:dyDescent="0.35">
      <c r="A49463" t="str">
        <f>+VLOOKUP(Exportaciones_frutas__Procesamiento[[#This Row],[Grupo de productos]],Codigos_cat_frutas[],2,0)</f>
        <v>Frutos secos</v>
      </c>
      <c r="B49463" t="s">
        <v>780</v>
      </c>
      <c r="C49463" t="s">
        <v>160</v>
      </c>
      <c r="D49463" t="s">
        <v>247</v>
      </c>
      <c r="E49463" s="8" t="s">
        <v>248</v>
      </c>
      <c r="F49463" t="s">
        <v>249</v>
      </c>
      <c r="G49463" s="9">
        <v>24</v>
      </c>
      <c r="H49463" s="9">
        <v>168140</v>
      </c>
      <c r="I49463" t="s">
        <v>250</v>
      </c>
      <c r="J49463">
        <v>6</v>
      </c>
      <c r="K49463" t="s">
        <v>790</v>
      </c>
    </row>
    <row r="49464" spans="1:11" x14ac:dyDescent="0.35">
      <c r="A49464" t="str">
        <f>+VLOOKUP(Exportaciones_frutas__Procesamiento[[#This Row],[Grupo de productos]],Codigos_cat_frutas[],2,0)</f>
        <v>Frutos secos</v>
      </c>
      <c r="B49464" t="s">
        <v>780</v>
      </c>
      <c r="C49464" t="s">
        <v>160</v>
      </c>
      <c r="D49464" t="s">
        <v>247</v>
      </c>
      <c r="E49464" s="8" t="s">
        <v>248</v>
      </c>
      <c r="F49464" t="s">
        <v>249</v>
      </c>
      <c r="G49464" s="9">
        <v>25</v>
      </c>
      <c r="H49464" s="9">
        <v>176341.22</v>
      </c>
      <c r="I49464" t="s">
        <v>250</v>
      </c>
      <c r="J49464">
        <v>13</v>
      </c>
      <c r="K49464" t="s">
        <v>787</v>
      </c>
    </row>
    <row r="49465" spans="1:11" x14ac:dyDescent="0.35">
      <c r="A49465" t="str">
        <f>+VLOOKUP(Exportaciones_frutas__Procesamiento[[#This Row],[Grupo de productos]],Codigos_cat_frutas[],2,0)</f>
        <v>Frutos de hueso (carozo)</v>
      </c>
      <c r="B49465" t="s">
        <v>780</v>
      </c>
      <c r="C49465" t="s">
        <v>160</v>
      </c>
      <c r="D49465" t="s">
        <v>251</v>
      </c>
      <c r="E49465" s="8" t="s">
        <v>718</v>
      </c>
      <c r="F49465" t="s">
        <v>719</v>
      </c>
      <c r="G49465" s="9">
        <v>9</v>
      </c>
      <c r="H49465" s="9">
        <v>99081.279999999999</v>
      </c>
      <c r="I49465" t="s">
        <v>423</v>
      </c>
      <c r="J49465">
        <v>4</v>
      </c>
      <c r="K49465" t="s">
        <v>810</v>
      </c>
    </row>
    <row r="49466" spans="1:11" x14ac:dyDescent="0.35">
      <c r="A49466" t="str">
        <f>+VLOOKUP(Exportaciones_frutas__Procesamiento[[#This Row],[Grupo de productos]],Codigos_cat_frutas[],2,0)</f>
        <v>Frutos de hueso (carozo)</v>
      </c>
      <c r="B49466" t="s">
        <v>780</v>
      </c>
      <c r="C49466" t="s">
        <v>160</v>
      </c>
      <c r="D49466" t="s">
        <v>251</v>
      </c>
      <c r="E49466" s="8" t="s">
        <v>718</v>
      </c>
      <c r="F49466" t="s">
        <v>719</v>
      </c>
      <c r="G49466" s="9">
        <v>19.884</v>
      </c>
      <c r="H49466" s="9">
        <v>257720.35</v>
      </c>
      <c r="I49466" t="s">
        <v>423</v>
      </c>
      <c r="J49466">
        <v>6</v>
      </c>
      <c r="K49466" t="s">
        <v>790</v>
      </c>
    </row>
    <row r="49467" spans="1:11" x14ac:dyDescent="0.35">
      <c r="A49467" t="str">
        <f>+VLOOKUP(Exportaciones_frutas__Procesamiento[[#This Row],[Grupo de productos]],Codigos_cat_frutas[],2,0)</f>
        <v>Frutos de hueso (carozo)</v>
      </c>
      <c r="B49467" t="s">
        <v>780</v>
      </c>
      <c r="C49467" t="s">
        <v>160</v>
      </c>
      <c r="D49467" t="s">
        <v>251</v>
      </c>
      <c r="E49467" s="8" t="s">
        <v>718</v>
      </c>
      <c r="F49467" t="s">
        <v>719</v>
      </c>
      <c r="G49467" s="9">
        <v>2.1</v>
      </c>
      <c r="H49467" s="9">
        <v>24468.59</v>
      </c>
      <c r="I49467" t="s">
        <v>423</v>
      </c>
      <c r="J49467">
        <v>7</v>
      </c>
      <c r="K49467" t="s">
        <v>791</v>
      </c>
    </row>
    <row r="49468" spans="1:11" x14ac:dyDescent="0.35">
      <c r="A49468" t="str">
        <f>+VLOOKUP(Exportaciones_frutas__Procesamiento[[#This Row],[Grupo de productos]],Codigos_cat_frutas[],2,0)</f>
        <v>Frutos de hueso (carozo)</v>
      </c>
      <c r="B49468" t="s">
        <v>780</v>
      </c>
      <c r="C49468" t="s">
        <v>160</v>
      </c>
      <c r="D49468" t="s">
        <v>251</v>
      </c>
      <c r="E49468" s="8" t="s">
        <v>718</v>
      </c>
      <c r="F49468" t="s">
        <v>719</v>
      </c>
      <c r="G49468" s="9">
        <v>1.8</v>
      </c>
      <c r="H49468" s="9">
        <v>24274.84</v>
      </c>
      <c r="I49468" t="s">
        <v>423</v>
      </c>
      <c r="J49468">
        <v>10</v>
      </c>
      <c r="K49468" t="s">
        <v>793</v>
      </c>
    </row>
    <row r="49469" spans="1:11" x14ac:dyDescent="0.35">
      <c r="A49469" t="str">
        <f>+VLOOKUP(Exportaciones_frutas__Procesamiento[[#This Row],[Grupo de productos]],Codigos_cat_frutas[],2,0)</f>
        <v>Frutos de hueso (carozo)</v>
      </c>
      <c r="B49469" t="s">
        <v>780</v>
      </c>
      <c r="C49469" t="s">
        <v>160</v>
      </c>
      <c r="D49469" t="s">
        <v>251</v>
      </c>
      <c r="E49469" s="8" t="s">
        <v>718</v>
      </c>
      <c r="F49469" t="s">
        <v>719</v>
      </c>
      <c r="G49469" s="9">
        <v>9.1999999999999993</v>
      </c>
      <c r="H49469" s="9">
        <v>25668</v>
      </c>
      <c r="I49469" t="s">
        <v>423</v>
      </c>
      <c r="J49469">
        <v>11</v>
      </c>
      <c r="K49469" t="s">
        <v>830</v>
      </c>
    </row>
    <row r="49470" spans="1:11" x14ac:dyDescent="0.35">
      <c r="A49470" t="str">
        <f>+VLOOKUP(Exportaciones_frutas__Procesamiento[[#This Row],[Grupo de productos]],Codigos_cat_frutas[],2,0)</f>
        <v>Frutos de hueso (carozo)</v>
      </c>
      <c r="B49470" t="s">
        <v>780</v>
      </c>
      <c r="C49470" t="s">
        <v>160</v>
      </c>
      <c r="D49470" t="s">
        <v>251</v>
      </c>
      <c r="E49470" s="8" t="s">
        <v>718</v>
      </c>
      <c r="F49470" t="s">
        <v>719</v>
      </c>
      <c r="G49470" s="9">
        <v>30.26</v>
      </c>
      <c r="H49470" s="9">
        <v>387824.39</v>
      </c>
      <c r="I49470" t="s">
        <v>423</v>
      </c>
      <c r="J49470">
        <v>13</v>
      </c>
      <c r="K49470" t="s">
        <v>787</v>
      </c>
    </row>
    <row r="49471" spans="1:11" x14ac:dyDescent="0.35">
      <c r="A49471" t="str">
        <f>+VLOOKUP(Exportaciones_frutas__Procesamiento[[#This Row],[Grupo de productos]],Codigos_cat_frutas[],2,0)</f>
        <v>Frutos de hueso (carozo)</v>
      </c>
      <c r="B49471" t="s">
        <v>780</v>
      </c>
      <c r="C49471" t="s">
        <v>160</v>
      </c>
      <c r="D49471" t="s">
        <v>251</v>
      </c>
      <c r="E49471" s="8" t="s">
        <v>720</v>
      </c>
      <c r="F49471" t="s">
        <v>721</v>
      </c>
      <c r="G49471" s="9">
        <v>1.28</v>
      </c>
      <c r="H49471" s="9">
        <v>14067.56</v>
      </c>
      <c r="I49471" t="s">
        <v>423</v>
      </c>
      <c r="J49471">
        <v>7</v>
      </c>
      <c r="K49471" t="s">
        <v>791</v>
      </c>
    </row>
    <row r="49472" spans="1:11" x14ac:dyDescent="0.35">
      <c r="A49472" t="str">
        <f>+VLOOKUP(Exportaciones_frutas__Procesamiento[[#This Row],[Grupo de productos]],Codigos_cat_frutas[],2,0)</f>
        <v>Frutos de hueso (carozo)</v>
      </c>
      <c r="B49472" t="s">
        <v>780</v>
      </c>
      <c r="C49472" t="s">
        <v>160</v>
      </c>
      <c r="D49472" t="s">
        <v>255</v>
      </c>
      <c r="E49472" s="8" t="s">
        <v>514</v>
      </c>
      <c r="F49472" t="s">
        <v>515</v>
      </c>
      <c r="G49472" s="9">
        <v>23.76</v>
      </c>
      <c r="H49472" s="9">
        <v>27660.62</v>
      </c>
      <c r="I49472" t="s">
        <v>423</v>
      </c>
      <c r="J49472">
        <v>4</v>
      </c>
      <c r="K49472" t="s">
        <v>810</v>
      </c>
    </row>
    <row r="49473" spans="1:11" x14ac:dyDescent="0.35">
      <c r="A49473" t="str">
        <f>+VLOOKUP(Exportaciones_frutas__Procesamiento[[#This Row],[Grupo de productos]],Codigos_cat_frutas[],2,0)</f>
        <v>Frutos de hueso (carozo)</v>
      </c>
      <c r="B49473" t="s">
        <v>780</v>
      </c>
      <c r="C49473" t="s">
        <v>160</v>
      </c>
      <c r="D49473" t="s">
        <v>255</v>
      </c>
      <c r="E49473" s="8" t="s">
        <v>514</v>
      </c>
      <c r="F49473" t="s">
        <v>515</v>
      </c>
      <c r="G49473" s="9">
        <v>2070.9209999999998</v>
      </c>
      <c r="H49473" s="9">
        <v>2267924.4</v>
      </c>
      <c r="I49473" t="s">
        <v>423</v>
      </c>
      <c r="J49473">
        <v>6</v>
      </c>
      <c r="K49473" t="s">
        <v>790</v>
      </c>
    </row>
    <row r="49474" spans="1:11" x14ac:dyDescent="0.35">
      <c r="A49474" t="str">
        <f>+VLOOKUP(Exportaciones_frutas__Procesamiento[[#This Row],[Grupo de productos]],Codigos_cat_frutas[],2,0)</f>
        <v>Frutos de hueso (carozo)</v>
      </c>
      <c r="B49474" t="s">
        <v>780</v>
      </c>
      <c r="C49474" t="s">
        <v>160</v>
      </c>
      <c r="D49474" t="s">
        <v>255</v>
      </c>
      <c r="E49474" s="8" t="s">
        <v>514</v>
      </c>
      <c r="F49474" t="s">
        <v>515</v>
      </c>
      <c r="G49474" s="9">
        <v>454.54199999999997</v>
      </c>
      <c r="H49474" s="9">
        <v>499239.06</v>
      </c>
      <c r="I49474" t="s">
        <v>423</v>
      </c>
      <c r="J49474">
        <v>7</v>
      </c>
      <c r="K49474" t="s">
        <v>791</v>
      </c>
    </row>
    <row r="49475" spans="1:11" x14ac:dyDescent="0.35">
      <c r="A49475" t="str">
        <f>+VLOOKUP(Exportaciones_frutas__Procesamiento[[#This Row],[Grupo de productos]],Codigos_cat_frutas[],2,0)</f>
        <v>Frutos de hueso (carozo)</v>
      </c>
      <c r="B49475" t="s">
        <v>780</v>
      </c>
      <c r="C49475" t="s">
        <v>160</v>
      </c>
      <c r="D49475" t="s">
        <v>255</v>
      </c>
      <c r="E49475" s="8" t="s">
        <v>514</v>
      </c>
      <c r="F49475" t="s">
        <v>515</v>
      </c>
      <c r="G49475" s="9">
        <v>1615.4849999999999</v>
      </c>
      <c r="H49475" s="9">
        <v>1896622.86</v>
      </c>
      <c r="I49475" t="s">
        <v>423</v>
      </c>
      <c r="J49475">
        <v>13</v>
      </c>
      <c r="K49475" t="s">
        <v>787</v>
      </c>
    </row>
    <row r="49476" spans="1:11" x14ac:dyDescent="0.35">
      <c r="A49476" t="str">
        <f>+VLOOKUP(Exportaciones_frutas__Procesamiento[[#This Row],[Grupo de productos]],Codigos_cat_frutas[],2,0)</f>
        <v>Frutos de hueso (carozo)</v>
      </c>
      <c r="B49476" t="s">
        <v>780</v>
      </c>
      <c r="C49476" t="s">
        <v>160</v>
      </c>
      <c r="D49476" t="s">
        <v>255</v>
      </c>
      <c r="E49476" s="8" t="s">
        <v>334</v>
      </c>
      <c r="F49476" t="s">
        <v>335</v>
      </c>
      <c r="G49476" s="9">
        <v>20</v>
      </c>
      <c r="H49476" s="9">
        <v>38639</v>
      </c>
      <c r="I49476" t="s">
        <v>264</v>
      </c>
      <c r="J49476">
        <v>4</v>
      </c>
      <c r="K49476" t="s">
        <v>810</v>
      </c>
    </row>
    <row r="49477" spans="1:11" x14ac:dyDescent="0.35">
      <c r="A49477" t="str">
        <f>+VLOOKUP(Exportaciones_frutas__Procesamiento[[#This Row],[Grupo de productos]],Codigos_cat_frutas[],2,0)</f>
        <v>Frutos de hueso (carozo)</v>
      </c>
      <c r="B49477" t="s">
        <v>780</v>
      </c>
      <c r="C49477" t="s">
        <v>160</v>
      </c>
      <c r="D49477" t="s">
        <v>255</v>
      </c>
      <c r="E49477" s="8" t="s">
        <v>334</v>
      </c>
      <c r="F49477" t="s">
        <v>335</v>
      </c>
      <c r="G49477" s="9">
        <v>15</v>
      </c>
      <c r="H49477" s="9">
        <v>38399.14</v>
      </c>
      <c r="I49477" t="s">
        <v>264</v>
      </c>
      <c r="J49477">
        <v>5</v>
      </c>
      <c r="K49477" t="s">
        <v>789</v>
      </c>
    </row>
    <row r="49478" spans="1:11" x14ac:dyDescent="0.35">
      <c r="A49478" t="str">
        <f>+VLOOKUP(Exportaciones_frutas__Procesamiento[[#This Row],[Grupo de productos]],Codigos_cat_frutas[],2,0)</f>
        <v>Frutos de hueso (carozo)</v>
      </c>
      <c r="B49478" t="s">
        <v>780</v>
      </c>
      <c r="C49478" t="s">
        <v>160</v>
      </c>
      <c r="D49478" t="s">
        <v>255</v>
      </c>
      <c r="E49478" s="8" t="s">
        <v>334</v>
      </c>
      <c r="F49478" t="s">
        <v>335</v>
      </c>
      <c r="G49478" s="9">
        <v>953.45</v>
      </c>
      <c r="H49478" s="9">
        <v>1933388.29</v>
      </c>
      <c r="I49478" t="s">
        <v>264</v>
      </c>
      <c r="J49478">
        <v>6</v>
      </c>
      <c r="K49478" t="s">
        <v>790</v>
      </c>
    </row>
    <row r="49479" spans="1:11" x14ac:dyDescent="0.35">
      <c r="A49479" t="str">
        <f>+VLOOKUP(Exportaciones_frutas__Procesamiento[[#This Row],[Grupo de productos]],Codigos_cat_frutas[],2,0)</f>
        <v>Frutos de hueso (carozo)</v>
      </c>
      <c r="B49479" t="s">
        <v>780</v>
      </c>
      <c r="C49479" t="s">
        <v>160</v>
      </c>
      <c r="D49479" t="s">
        <v>255</v>
      </c>
      <c r="E49479" s="8" t="s">
        <v>334</v>
      </c>
      <c r="F49479" t="s">
        <v>335</v>
      </c>
      <c r="G49479" s="9">
        <v>41</v>
      </c>
      <c r="H49479" s="9">
        <v>62862</v>
      </c>
      <c r="I49479" t="s">
        <v>264</v>
      </c>
      <c r="J49479">
        <v>7</v>
      </c>
      <c r="K49479" t="s">
        <v>791</v>
      </c>
    </row>
    <row r="49480" spans="1:11" x14ac:dyDescent="0.35">
      <c r="A49480" t="str">
        <f>+VLOOKUP(Exportaciones_frutas__Procesamiento[[#This Row],[Grupo de productos]],Codigos_cat_frutas[],2,0)</f>
        <v>Frutos de hueso (carozo)</v>
      </c>
      <c r="B49480" t="s">
        <v>780</v>
      </c>
      <c r="C49480" t="s">
        <v>160</v>
      </c>
      <c r="D49480" t="s">
        <v>255</v>
      </c>
      <c r="E49480" s="8" t="s">
        <v>334</v>
      </c>
      <c r="F49480" t="s">
        <v>335</v>
      </c>
      <c r="G49480" s="9">
        <v>3111.0540000000001</v>
      </c>
      <c r="H49480" s="9">
        <v>7500562.1100000003</v>
      </c>
      <c r="I49480" t="s">
        <v>264</v>
      </c>
      <c r="J49480">
        <v>13</v>
      </c>
      <c r="K49480" t="s">
        <v>787</v>
      </c>
    </row>
    <row r="49481" spans="1:11" x14ac:dyDescent="0.35">
      <c r="A49481" t="str">
        <f>+VLOOKUP(Exportaciones_frutas__Procesamiento[[#This Row],[Grupo de productos]],Codigos_cat_frutas[],2,0)</f>
        <v>Frutos de hueso (carozo)</v>
      </c>
      <c r="B49481" t="s">
        <v>780</v>
      </c>
      <c r="C49481" t="s">
        <v>160</v>
      </c>
      <c r="D49481" t="s">
        <v>258</v>
      </c>
      <c r="E49481" s="8" t="s">
        <v>340</v>
      </c>
      <c r="F49481" t="s">
        <v>341</v>
      </c>
      <c r="G49481" s="9">
        <v>38.271000000000001</v>
      </c>
      <c r="H49481" s="9">
        <v>39477.4</v>
      </c>
      <c r="I49481" t="s">
        <v>254</v>
      </c>
      <c r="J49481">
        <v>7</v>
      </c>
      <c r="K49481" t="s">
        <v>791</v>
      </c>
    </row>
    <row r="49482" spans="1:11" x14ac:dyDescent="0.35">
      <c r="A49482" t="str">
        <f>+VLOOKUP(Exportaciones_frutas__Procesamiento[[#This Row],[Grupo de productos]],Codigos_cat_frutas[],2,0)</f>
        <v>Berries</v>
      </c>
      <c r="B49482" t="s">
        <v>780</v>
      </c>
      <c r="C49482" t="s">
        <v>160</v>
      </c>
      <c r="D49482" t="s">
        <v>9</v>
      </c>
      <c r="E49482" s="8" t="s">
        <v>522</v>
      </c>
      <c r="F49482" t="s">
        <v>523</v>
      </c>
      <c r="G49482" s="9">
        <v>24</v>
      </c>
      <c r="H49482" s="9">
        <v>12000</v>
      </c>
      <c r="I49482" t="s">
        <v>423</v>
      </c>
      <c r="J49482">
        <v>13</v>
      </c>
      <c r="K49482" t="s">
        <v>787</v>
      </c>
    </row>
    <row r="49483" spans="1:11" x14ac:dyDescent="0.35">
      <c r="A49483" t="str">
        <f>+VLOOKUP(Exportaciones_frutas__Procesamiento[[#This Row],[Grupo de productos]],Codigos_cat_frutas[],2,0)</f>
        <v>Berries</v>
      </c>
      <c r="B49483" t="s">
        <v>780</v>
      </c>
      <c r="C49483" t="s">
        <v>160</v>
      </c>
      <c r="D49483" t="s">
        <v>9</v>
      </c>
      <c r="E49483" s="8" t="s">
        <v>675</v>
      </c>
      <c r="F49483" t="s">
        <v>676</v>
      </c>
      <c r="G49483" s="9">
        <v>113.7</v>
      </c>
      <c r="H49483" s="9">
        <v>230703.25</v>
      </c>
      <c r="I49483" t="s">
        <v>423</v>
      </c>
      <c r="J49483">
        <v>5</v>
      </c>
      <c r="K49483" t="s">
        <v>789</v>
      </c>
    </row>
    <row r="49484" spans="1:11" x14ac:dyDescent="0.35">
      <c r="A49484" t="str">
        <f>+VLOOKUP(Exportaciones_frutas__Procesamiento[[#This Row],[Grupo de productos]],Codigos_cat_frutas[],2,0)</f>
        <v>Berries</v>
      </c>
      <c r="B49484" t="s">
        <v>780</v>
      </c>
      <c r="C49484" t="s">
        <v>160</v>
      </c>
      <c r="D49484" t="s">
        <v>9</v>
      </c>
      <c r="E49484" s="8" t="s">
        <v>675</v>
      </c>
      <c r="F49484" t="s">
        <v>676</v>
      </c>
      <c r="G49484" s="9">
        <v>2712.5940000000001</v>
      </c>
      <c r="H49484" s="9">
        <v>3520491.2</v>
      </c>
      <c r="I49484" t="s">
        <v>423</v>
      </c>
      <c r="J49484">
        <v>6</v>
      </c>
      <c r="K49484" t="s">
        <v>790</v>
      </c>
    </row>
    <row r="49485" spans="1:11" x14ac:dyDescent="0.35">
      <c r="A49485" t="str">
        <f>+VLOOKUP(Exportaciones_frutas__Procesamiento[[#This Row],[Grupo de productos]],Codigos_cat_frutas[],2,0)</f>
        <v>Berries</v>
      </c>
      <c r="B49485" t="s">
        <v>780</v>
      </c>
      <c r="C49485" t="s">
        <v>160</v>
      </c>
      <c r="D49485" t="s">
        <v>9</v>
      </c>
      <c r="E49485" s="8" t="s">
        <v>675</v>
      </c>
      <c r="F49485" t="s">
        <v>676</v>
      </c>
      <c r="G49485" s="9">
        <v>1184.72</v>
      </c>
      <c r="H49485" s="9">
        <v>1262949.67</v>
      </c>
      <c r="I49485" t="s">
        <v>423</v>
      </c>
      <c r="J49485">
        <v>7</v>
      </c>
      <c r="K49485" t="s">
        <v>791</v>
      </c>
    </row>
    <row r="49486" spans="1:11" x14ac:dyDescent="0.35">
      <c r="A49486" t="str">
        <f>+VLOOKUP(Exportaciones_frutas__Procesamiento[[#This Row],[Grupo de productos]],Codigos_cat_frutas[],2,0)</f>
        <v>Berries</v>
      </c>
      <c r="B49486" t="s">
        <v>780</v>
      </c>
      <c r="C49486" t="s">
        <v>160</v>
      </c>
      <c r="D49486" t="s">
        <v>9</v>
      </c>
      <c r="E49486" s="8" t="s">
        <v>675</v>
      </c>
      <c r="F49486" t="s">
        <v>676</v>
      </c>
      <c r="G49486" s="9">
        <v>2386.4378000000002</v>
      </c>
      <c r="H49486" s="9">
        <v>3259205.4</v>
      </c>
      <c r="I49486" t="s">
        <v>423</v>
      </c>
      <c r="J49486">
        <v>13</v>
      </c>
      <c r="K49486" t="s">
        <v>787</v>
      </c>
    </row>
    <row r="49487" spans="1:11" x14ac:dyDescent="0.35">
      <c r="A49487" t="str">
        <f>+VLOOKUP(Exportaciones_frutas__Procesamiento[[#This Row],[Grupo de productos]],Codigos_cat_frutas[],2,0)</f>
        <v>Cítricos</v>
      </c>
      <c r="B49487" t="s">
        <v>780</v>
      </c>
      <c r="C49487" t="s">
        <v>160</v>
      </c>
      <c r="D49487" t="s">
        <v>524</v>
      </c>
      <c r="E49487" s="8" t="s">
        <v>735</v>
      </c>
      <c r="F49487" t="s">
        <v>736</v>
      </c>
      <c r="G49487" s="9">
        <v>207.36</v>
      </c>
      <c r="H49487" s="9">
        <v>163509</v>
      </c>
      <c r="I49487" t="s">
        <v>423</v>
      </c>
      <c r="J49487">
        <v>13</v>
      </c>
      <c r="K49487" t="s">
        <v>787</v>
      </c>
    </row>
    <row r="49488" spans="1:11" x14ac:dyDescent="0.35">
      <c r="A49488" t="str">
        <f>+VLOOKUP(Exportaciones_frutas__Procesamiento[[#This Row],[Grupo de productos]],Codigos_cat_frutas[],2,0)</f>
        <v>Frutos de pepita</v>
      </c>
      <c r="B49488" t="s">
        <v>780</v>
      </c>
      <c r="C49488" t="s">
        <v>160</v>
      </c>
      <c r="D49488" t="s">
        <v>269</v>
      </c>
      <c r="E49488" s="8" t="s">
        <v>651</v>
      </c>
      <c r="F49488" t="s">
        <v>652</v>
      </c>
      <c r="G49488" s="9">
        <v>1158.5727999999999</v>
      </c>
      <c r="H49488" s="9">
        <v>1024060.58</v>
      </c>
      <c r="I49488" t="s">
        <v>423</v>
      </c>
      <c r="J49488">
        <v>6</v>
      </c>
      <c r="K49488" t="s">
        <v>790</v>
      </c>
    </row>
    <row r="49489" spans="1:11" x14ac:dyDescent="0.35">
      <c r="A49489" t="str">
        <f>+VLOOKUP(Exportaciones_frutas__Procesamiento[[#This Row],[Grupo de productos]],Codigos_cat_frutas[],2,0)</f>
        <v>Frutos de pepita</v>
      </c>
      <c r="B49489" t="s">
        <v>780</v>
      </c>
      <c r="C49489" t="s">
        <v>160</v>
      </c>
      <c r="D49489" t="s">
        <v>269</v>
      </c>
      <c r="E49489" s="8" t="s">
        <v>651</v>
      </c>
      <c r="F49489" t="s">
        <v>652</v>
      </c>
      <c r="G49489" s="9">
        <v>1316.2148</v>
      </c>
      <c r="H49489" s="9">
        <v>1001951.66</v>
      </c>
      <c r="I49489" t="s">
        <v>423</v>
      </c>
      <c r="J49489">
        <v>7</v>
      </c>
      <c r="K49489" t="s">
        <v>791</v>
      </c>
    </row>
    <row r="49490" spans="1:11" x14ac:dyDescent="0.35">
      <c r="A49490" t="str">
        <f>+VLOOKUP(Exportaciones_frutas__Procesamiento[[#This Row],[Grupo de productos]],Codigos_cat_frutas[],2,0)</f>
        <v>Frutos de pepita</v>
      </c>
      <c r="B49490" t="s">
        <v>780</v>
      </c>
      <c r="C49490" t="s">
        <v>160</v>
      </c>
      <c r="D49490" t="s">
        <v>269</v>
      </c>
      <c r="E49490" s="8" t="s">
        <v>651</v>
      </c>
      <c r="F49490" t="s">
        <v>652</v>
      </c>
      <c r="G49490" s="9">
        <v>26.998999999999999</v>
      </c>
      <c r="H49490" s="9">
        <v>22409.17</v>
      </c>
      <c r="I49490" t="s">
        <v>423</v>
      </c>
      <c r="J49490">
        <v>9</v>
      </c>
      <c r="K49490" t="s">
        <v>792</v>
      </c>
    </row>
    <row r="49491" spans="1:11" x14ac:dyDescent="0.35">
      <c r="A49491" t="str">
        <f>+VLOOKUP(Exportaciones_frutas__Procesamiento[[#This Row],[Grupo de productos]],Codigos_cat_frutas[],2,0)</f>
        <v>Frutos de pepita</v>
      </c>
      <c r="B49491" t="s">
        <v>780</v>
      </c>
      <c r="C49491" t="s">
        <v>160</v>
      </c>
      <c r="D49491" t="s">
        <v>269</v>
      </c>
      <c r="E49491" s="8" t="s">
        <v>651</v>
      </c>
      <c r="F49491" t="s">
        <v>652</v>
      </c>
      <c r="G49491" s="9">
        <v>641.90700000000004</v>
      </c>
      <c r="H49491" s="9">
        <v>579666.89</v>
      </c>
      <c r="I49491" t="s">
        <v>423</v>
      </c>
      <c r="J49491">
        <v>13</v>
      </c>
      <c r="K49491" t="s">
        <v>787</v>
      </c>
    </row>
    <row r="49492" spans="1:11" x14ac:dyDescent="0.35">
      <c r="A49492" t="str">
        <f>+VLOOKUP(Exportaciones_frutas__Procesamiento[[#This Row],[Grupo de productos]],Codigos_cat_frutas[],2,0)</f>
        <v>Frutos de pepita</v>
      </c>
      <c r="B49492" t="s">
        <v>780</v>
      </c>
      <c r="C49492" t="s">
        <v>160</v>
      </c>
      <c r="D49492" t="s">
        <v>269</v>
      </c>
      <c r="E49492" s="8" t="s">
        <v>651</v>
      </c>
      <c r="F49492" t="s">
        <v>652</v>
      </c>
      <c r="G49492" s="9">
        <v>122.5728</v>
      </c>
      <c r="H49492" s="9">
        <v>84000</v>
      </c>
      <c r="I49492" t="s">
        <v>423</v>
      </c>
      <c r="J49492">
        <v>16</v>
      </c>
      <c r="K49492" t="s">
        <v>867</v>
      </c>
    </row>
    <row r="49493" spans="1:11" x14ac:dyDescent="0.35">
      <c r="A49493" t="str">
        <f>+VLOOKUP(Exportaciones_frutas__Procesamiento[[#This Row],[Grupo de productos]],Codigos_cat_frutas[],2,0)</f>
        <v>Frutos de pepita</v>
      </c>
      <c r="B49493" t="s">
        <v>780</v>
      </c>
      <c r="C49493" t="s">
        <v>160</v>
      </c>
      <c r="D49493" t="s">
        <v>269</v>
      </c>
      <c r="E49493" s="8" t="s">
        <v>693</v>
      </c>
      <c r="F49493" t="s">
        <v>694</v>
      </c>
      <c r="G49493" s="9">
        <v>3.0575999999999999</v>
      </c>
      <c r="H49493" s="9">
        <v>4767.6400000000003</v>
      </c>
      <c r="I49493" t="s">
        <v>423</v>
      </c>
      <c r="J49493">
        <v>7</v>
      </c>
      <c r="K49493" t="s">
        <v>791</v>
      </c>
    </row>
    <row r="49494" spans="1:11" x14ac:dyDescent="0.35">
      <c r="A49494" t="str">
        <f>+VLOOKUP(Exportaciones_frutas__Procesamiento[[#This Row],[Grupo de productos]],Codigos_cat_frutas[],2,0)</f>
        <v>Frutos de pepita</v>
      </c>
      <c r="B49494" t="s">
        <v>780</v>
      </c>
      <c r="C49494" t="s">
        <v>160</v>
      </c>
      <c r="D49494" t="s">
        <v>269</v>
      </c>
      <c r="E49494" s="8" t="s">
        <v>693</v>
      </c>
      <c r="F49494" t="s">
        <v>694</v>
      </c>
      <c r="G49494" s="9">
        <v>2.0384000000000002</v>
      </c>
      <c r="H49494" s="9">
        <v>2924.79</v>
      </c>
      <c r="I49494" t="s">
        <v>423</v>
      </c>
      <c r="J49494">
        <v>9</v>
      </c>
      <c r="K49494" t="s">
        <v>792</v>
      </c>
    </row>
    <row r="49495" spans="1:11" x14ac:dyDescent="0.35">
      <c r="A49495" t="str">
        <f>+VLOOKUP(Exportaciones_frutas__Procesamiento[[#This Row],[Grupo de productos]],Codigos_cat_frutas[],2,0)</f>
        <v>Frutos de pepita</v>
      </c>
      <c r="B49495" t="s">
        <v>780</v>
      </c>
      <c r="C49495" t="s">
        <v>160</v>
      </c>
      <c r="D49495" t="s">
        <v>269</v>
      </c>
      <c r="E49495" s="8" t="s">
        <v>531</v>
      </c>
      <c r="F49495" t="s">
        <v>532</v>
      </c>
      <c r="G49495" s="9">
        <v>19.756799999999998</v>
      </c>
      <c r="H49495" s="9">
        <v>17647.349999999999</v>
      </c>
      <c r="I49495" t="s">
        <v>423</v>
      </c>
      <c r="J49495">
        <v>3</v>
      </c>
      <c r="K49495" t="s">
        <v>809</v>
      </c>
    </row>
    <row r="49496" spans="1:11" x14ac:dyDescent="0.35">
      <c r="A49496" t="str">
        <f>+VLOOKUP(Exportaciones_frutas__Procesamiento[[#This Row],[Grupo de productos]],Codigos_cat_frutas[],2,0)</f>
        <v>Frutos de pepita</v>
      </c>
      <c r="B49496" t="s">
        <v>780</v>
      </c>
      <c r="C49496" t="s">
        <v>160</v>
      </c>
      <c r="D49496" t="s">
        <v>269</v>
      </c>
      <c r="E49496" s="8" t="s">
        <v>531</v>
      </c>
      <c r="F49496" t="s">
        <v>532</v>
      </c>
      <c r="G49496" s="9">
        <v>42.860999999999997</v>
      </c>
      <c r="H49496" s="9">
        <v>32928</v>
      </c>
      <c r="I49496" t="s">
        <v>423</v>
      </c>
      <c r="J49496">
        <v>5</v>
      </c>
      <c r="K49496" t="s">
        <v>789</v>
      </c>
    </row>
    <row r="49497" spans="1:11" x14ac:dyDescent="0.35">
      <c r="A49497" t="str">
        <f>+VLOOKUP(Exportaciones_frutas__Procesamiento[[#This Row],[Grupo de productos]],Codigos_cat_frutas[],2,0)</f>
        <v>Frutos de pepita</v>
      </c>
      <c r="B49497" t="s">
        <v>780</v>
      </c>
      <c r="C49497" t="s">
        <v>160</v>
      </c>
      <c r="D49497" t="s">
        <v>269</v>
      </c>
      <c r="E49497" s="8" t="s">
        <v>531</v>
      </c>
      <c r="F49497" t="s">
        <v>532</v>
      </c>
      <c r="G49497" s="9">
        <v>2109.6846999999998</v>
      </c>
      <c r="H49497" s="9">
        <v>1843154.1</v>
      </c>
      <c r="I49497" t="s">
        <v>423</v>
      </c>
      <c r="J49497">
        <v>6</v>
      </c>
      <c r="K49497" t="s">
        <v>790</v>
      </c>
    </row>
    <row r="49498" spans="1:11" x14ac:dyDescent="0.35">
      <c r="A49498" t="str">
        <f>+VLOOKUP(Exportaciones_frutas__Procesamiento[[#This Row],[Grupo de productos]],Codigos_cat_frutas[],2,0)</f>
        <v>Frutos de pepita</v>
      </c>
      <c r="B49498" t="s">
        <v>780</v>
      </c>
      <c r="C49498" t="s">
        <v>160</v>
      </c>
      <c r="D49498" t="s">
        <v>269</v>
      </c>
      <c r="E49498" s="8" t="s">
        <v>531</v>
      </c>
      <c r="F49498" t="s">
        <v>532</v>
      </c>
      <c r="G49498" s="9">
        <v>5599.3936999999996</v>
      </c>
      <c r="H49498" s="9">
        <v>4302598.3600000003</v>
      </c>
      <c r="I49498" t="s">
        <v>423</v>
      </c>
      <c r="J49498">
        <v>7</v>
      </c>
      <c r="K49498" t="s">
        <v>791</v>
      </c>
    </row>
    <row r="49499" spans="1:11" x14ac:dyDescent="0.35">
      <c r="A49499" t="str">
        <f>+VLOOKUP(Exportaciones_frutas__Procesamiento[[#This Row],[Grupo de productos]],Codigos_cat_frutas[],2,0)</f>
        <v>Frutos de pepita</v>
      </c>
      <c r="B49499" t="s">
        <v>780</v>
      </c>
      <c r="C49499" t="s">
        <v>160</v>
      </c>
      <c r="D49499" t="s">
        <v>269</v>
      </c>
      <c r="E49499" s="8" t="s">
        <v>531</v>
      </c>
      <c r="F49499" t="s">
        <v>532</v>
      </c>
      <c r="G49499" s="9">
        <v>631.23760000000004</v>
      </c>
      <c r="H49499" s="9">
        <v>568487.04</v>
      </c>
      <c r="I49499" t="s">
        <v>423</v>
      </c>
      <c r="J49499">
        <v>9</v>
      </c>
      <c r="K49499" t="s">
        <v>792</v>
      </c>
    </row>
    <row r="49500" spans="1:11" x14ac:dyDescent="0.35">
      <c r="A49500" t="str">
        <f>+VLOOKUP(Exportaciones_frutas__Procesamiento[[#This Row],[Grupo de productos]],Codigos_cat_frutas[],2,0)</f>
        <v>Frutos de pepita</v>
      </c>
      <c r="B49500" t="s">
        <v>780</v>
      </c>
      <c r="C49500" t="s">
        <v>160</v>
      </c>
      <c r="D49500" t="s">
        <v>269</v>
      </c>
      <c r="E49500" s="8" t="s">
        <v>531</v>
      </c>
      <c r="F49500" t="s">
        <v>532</v>
      </c>
      <c r="G49500" s="9">
        <v>2238.3555000000001</v>
      </c>
      <c r="H49500" s="9">
        <v>1984587.28</v>
      </c>
      <c r="I49500" t="s">
        <v>423</v>
      </c>
      <c r="J49500">
        <v>13</v>
      </c>
      <c r="K49500" t="s">
        <v>787</v>
      </c>
    </row>
    <row r="49501" spans="1:11" x14ac:dyDescent="0.35">
      <c r="A49501" t="str">
        <f>+VLOOKUP(Exportaciones_frutas__Procesamiento[[#This Row],[Grupo de productos]],Codigos_cat_frutas[],2,0)</f>
        <v>Frutos de pepita</v>
      </c>
      <c r="B49501" t="s">
        <v>780</v>
      </c>
      <c r="C49501" t="s">
        <v>160</v>
      </c>
      <c r="D49501" t="s">
        <v>269</v>
      </c>
      <c r="E49501" s="8" t="s">
        <v>531</v>
      </c>
      <c r="F49501" t="s">
        <v>532</v>
      </c>
      <c r="G49501" s="9">
        <v>61.2864</v>
      </c>
      <c r="H49501" s="9">
        <v>48412</v>
      </c>
      <c r="I49501" t="s">
        <v>423</v>
      </c>
      <c r="J49501">
        <v>16</v>
      </c>
      <c r="K49501" t="s">
        <v>867</v>
      </c>
    </row>
    <row r="49502" spans="1:11" x14ac:dyDescent="0.35">
      <c r="A49502" t="str">
        <f>+VLOOKUP(Exportaciones_frutas__Procesamiento[[#This Row],[Grupo de productos]],Codigos_cat_frutas[],2,0)</f>
        <v>Frutos de pepita</v>
      </c>
      <c r="B49502" t="s">
        <v>780</v>
      </c>
      <c r="C49502" t="s">
        <v>160</v>
      </c>
      <c r="D49502" t="s">
        <v>269</v>
      </c>
      <c r="E49502" s="8" t="s">
        <v>533</v>
      </c>
      <c r="F49502" t="s">
        <v>534</v>
      </c>
      <c r="G49502" s="9">
        <v>383.03300000000002</v>
      </c>
      <c r="H49502" s="9">
        <v>334611.71000000002</v>
      </c>
      <c r="I49502" t="s">
        <v>423</v>
      </c>
      <c r="J49502">
        <v>7</v>
      </c>
      <c r="K49502" t="s">
        <v>791</v>
      </c>
    </row>
    <row r="49503" spans="1:11" x14ac:dyDescent="0.35">
      <c r="A49503" t="str">
        <f>+VLOOKUP(Exportaciones_frutas__Procesamiento[[#This Row],[Grupo de productos]],Codigos_cat_frutas[],2,0)</f>
        <v>Frutos de pepita</v>
      </c>
      <c r="B49503" t="s">
        <v>780</v>
      </c>
      <c r="C49503" t="s">
        <v>160</v>
      </c>
      <c r="D49503" t="s">
        <v>269</v>
      </c>
      <c r="E49503" s="8" t="s">
        <v>533</v>
      </c>
      <c r="F49503" t="s">
        <v>534</v>
      </c>
      <c r="G49503" s="9">
        <v>70.756</v>
      </c>
      <c r="H49503" s="9">
        <v>57935.15</v>
      </c>
      <c r="I49503" t="s">
        <v>423</v>
      </c>
      <c r="J49503">
        <v>9</v>
      </c>
      <c r="K49503" t="s">
        <v>792</v>
      </c>
    </row>
    <row r="49504" spans="1:11" x14ac:dyDescent="0.35">
      <c r="A49504" t="str">
        <f>+VLOOKUP(Exportaciones_frutas__Procesamiento[[#This Row],[Grupo de productos]],Codigos_cat_frutas[],2,0)</f>
        <v>Frutos de pepita</v>
      </c>
      <c r="B49504" t="s">
        <v>780</v>
      </c>
      <c r="C49504" t="s">
        <v>160</v>
      </c>
      <c r="D49504" t="s">
        <v>269</v>
      </c>
      <c r="E49504" s="8" t="s">
        <v>535</v>
      </c>
      <c r="F49504" t="s">
        <v>536</v>
      </c>
      <c r="G49504" s="9">
        <v>201.56059999999999</v>
      </c>
      <c r="H49504" s="9">
        <v>136456.21</v>
      </c>
      <c r="I49504" t="s">
        <v>423</v>
      </c>
      <c r="J49504">
        <v>6</v>
      </c>
      <c r="K49504" t="s">
        <v>790</v>
      </c>
    </row>
    <row r="49505" spans="1:11" x14ac:dyDescent="0.35">
      <c r="A49505" t="str">
        <f>+VLOOKUP(Exportaciones_frutas__Procesamiento[[#This Row],[Grupo de productos]],Codigos_cat_frutas[],2,0)</f>
        <v>Frutos de pepita</v>
      </c>
      <c r="B49505" t="s">
        <v>780</v>
      </c>
      <c r="C49505" t="s">
        <v>160</v>
      </c>
      <c r="D49505" t="s">
        <v>269</v>
      </c>
      <c r="E49505" s="8" t="s">
        <v>535</v>
      </c>
      <c r="F49505" t="s">
        <v>536</v>
      </c>
      <c r="G49505" s="9">
        <v>279.96850000000001</v>
      </c>
      <c r="H49505" s="9">
        <v>229122.92</v>
      </c>
      <c r="I49505" t="s">
        <v>423</v>
      </c>
      <c r="J49505">
        <v>7</v>
      </c>
      <c r="K49505" t="s">
        <v>791</v>
      </c>
    </row>
    <row r="49506" spans="1:11" x14ac:dyDescent="0.35">
      <c r="A49506" t="str">
        <f>+VLOOKUP(Exportaciones_frutas__Procesamiento[[#This Row],[Grupo de productos]],Codigos_cat_frutas[],2,0)</f>
        <v>Frutos de pepita</v>
      </c>
      <c r="B49506" t="s">
        <v>780</v>
      </c>
      <c r="C49506" t="s">
        <v>160</v>
      </c>
      <c r="D49506" t="s">
        <v>269</v>
      </c>
      <c r="E49506" s="8" t="s">
        <v>535</v>
      </c>
      <c r="F49506" t="s">
        <v>536</v>
      </c>
      <c r="G49506" s="9">
        <v>210.7</v>
      </c>
      <c r="H49506" s="9">
        <v>181601.7</v>
      </c>
      <c r="I49506" t="s">
        <v>423</v>
      </c>
      <c r="J49506">
        <v>9</v>
      </c>
      <c r="K49506" t="s">
        <v>792</v>
      </c>
    </row>
    <row r="49507" spans="1:11" x14ac:dyDescent="0.35">
      <c r="A49507" t="str">
        <f>+VLOOKUP(Exportaciones_frutas__Procesamiento[[#This Row],[Grupo de productos]],Codigos_cat_frutas[],2,0)</f>
        <v>Frutos de pepita</v>
      </c>
      <c r="B49507" t="s">
        <v>780</v>
      </c>
      <c r="C49507" t="s">
        <v>160</v>
      </c>
      <c r="D49507" t="s">
        <v>269</v>
      </c>
      <c r="E49507" s="8" t="s">
        <v>535</v>
      </c>
      <c r="F49507" t="s">
        <v>536</v>
      </c>
      <c r="G49507" s="9">
        <v>59.270400000000002</v>
      </c>
      <c r="H49507" s="9">
        <v>49168.58</v>
      </c>
      <c r="I49507" t="s">
        <v>423</v>
      </c>
      <c r="J49507">
        <v>13</v>
      </c>
      <c r="K49507" t="s">
        <v>787</v>
      </c>
    </row>
    <row r="49508" spans="1:11" x14ac:dyDescent="0.35">
      <c r="A49508" t="str">
        <f>+VLOOKUP(Exportaciones_frutas__Procesamiento[[#This Row],[Grupo de productos]],Codigos_cat_frutas[],2,0)</f>
        <v>Frutos de pepita</v>
      </c>
      <c r="B49508" t="s">
        <v>780</v>
      </c>
      <c r="C49508" t="s">
        <v>160</v>
      </c>
      <c r="D49508" t="s">
        <v>269</v>
      </c>
      <c r="E49508" s="8" t="s">
        <v>677</v>
      </c>
      <c r="F49508" t="s">
        <v>678</v>
      </c>
      <c r="G49508" s="9">
        <v>164.8</v>
      </c>
      <c r="H49508" s="9">
        <v>116910.94</v>
      </c>
      <c r="I49508" t="s">
        <v>423</v>
      </c>
      <c r="J49508">
        <v>6</v>
      </c>
      <c r="K49508" t="s">
        <v>790</v>
      </c>
    </row>
    <row r="49509" spans="1:11" x14ac:dyDescent="0.35">
      <c r="A49509" t="str">
        <f>+VLOOKUP(Exportaciones_frutas__Procesamiento[[#This Row],[Grupo de productos]],Codigos_cat_frutas[],2,0)</f>
        <v>Frutos de pepita</v>
      </c>
      <c r="B49509" t="s">
        <v>780</v>
      </c>
      <c r="C49509" t="s">
        <v>160</v>
      </c>
      <c r="D49509" t="s">
        <v>269</v>
      </c>
      <c r="E49509" s="8" t="s">
        <v>677</v>
      </c>
      <c r="F49509" t="s">
        <v>678</v>
      </c>
      <c r="G49509" s="9">
        <v>235.25319999999999</v>
      </c>
      <c r="H49509" s="9">
        <v>185223.15</v>
      </c>
      <c r="I49509" t="s">
        <v>423</v>
      </c>
      <c r="J49509">
        <v>13</v>
      </c>
      <c r="K49509" t="s">
        <v>787</v>
      </c>
    </row>
    <row r="49510" spans="1:11" x14ac:dyDescent="0.35">
      <c r="A49510" t="str">
        <f>+VLOOKUP(Exportaciones_frutas__Procesamiento[[#This Row],[Grupo de productos]],Codigos_cat_frutas[],2,0)</f>
        <v>Frutos de pepita</v>
      </c>
      <c r="B49510" t="s">
        <v>780</v>
      </c>
      <c r="C49510" t="s">
        <v>160</v>
      </c>
      <c r="D49510" t="s">
        <v>269</v>
      </c>
      <c r="E49510" s="8" t="s">
        <v>537</v>
      </c>
      <c r="F49510" t="s">
        <v>538</v>
      </c>
      <c r="G49510" s="9">
        <v>629.55200000000002</v>
      </c>
      <c r="H49510" s="9">
        <v>570059.80000000005</v>
      </c>
      <c r="I49510" t="s">
        <v>423</v>
      </c>
      <c r="J49510">
        <v>6</v>
      </c>
      <c r="K49510" t="s">
        <v>790</v>
      </c>
    </row>
    <row r="49511" spans="1:11" x14ac:dyDescent="0.35">
      <c r="A49511" t="str">
        <f>+VLOOKUP(Exportaciones_frutas__Procesamiento[[#This Row],[Grupo de productos]],Codigos_cat_frutas[],2,0)</f>
        <v>Frutos de pepita</v>
      </c>
      <c r="B49511" t="s">
        <v>780</v>
      </c>
      <c r="C49511" t="s">
        <v>160</v>
      </c>
      <c r="D49511" t="s">
        <v>269</v>
      </c>
      <c r="E49511" s="8" t="s">
        <v>537</v>
      </c>
      <c r="F49511" t="s">
        <v>538</v>
      </c>
      <c r="G49511" s="9">
        <v>1548.3194000000001</v>
      </c>
      <c r="H49511" s="9">
        <v>1242955.18</v>
      </c>
      <c r="I49511" t="s">
        <v>423</v>
      </c>
      <c r="J49511">
        <v>7</v>
      </c>
      <c r="K49511" t="s">
        <v>791</v>
      </c>
    </row>
    <row r="49512" spans="1:11" x14ac:dyDescent="0.35">
      <c r="A49512" t="str">
        <f>+VLOOKUP(Exportaciones_frutas__Procesamiento[[#This Row],[Grupo de productos]],Codigos_cat_frutas[],2,0)</f>
        <v>Frutos de pepita</v>
      </c>
      <c r="B49512" t="s">
        <v>780</v>
      </c>
      <c r="C49512" t="s">
        <v>160</v>
      </c>
      <c r="D49512" t="s">
        <v>269</v>
      </c>
      <c r="E49512" s="8" t="s">
        <v>537</v>
      </c>
      <c r="F49512" t="s">
        <v>538</v>
      </c>
      <c r="G49512" s="9">
        <v>92.550700000000006</v>
      </c>
      <c r="H49512" s="9">
        <v>91590.19</v>
      </c>
      <c r="I49512" t="s">
        <v>423</v>
      </c>
      <c r="J49512">
        <v>9</v>
      </c>
      <c r="K49512" t="s">
        <v>792</v>
      </c>
    </row>
    <row r="49513" spans="1:11" x14ac:dyDescent="0.35">
      <c r="A49513" t="str">
        <f>+VLOOKUP(Exportaciones_frutas__Procesamiento[[#This Row],[Grupo de productos]],Codigos_cat_frutas[],2,0)</f>
        <v>Frutos de pepita</v>
      </c>
      <c r="B49513" t="s">
        <v>780</v>
      </c>
      <c r="C49513" t="s">
        <v>160</v>
      </c>
      <c r="D49513" t="s">
        <v>269</v>
      </c>
      <c r="E49513" s="8" t="s">
        <v>537</v>
      </c>
      <c r="F49513" t="s">
        <v>538</v>
      </c>
      <c r="G49513" s="9">
        <v>218.90819999999999</v>
      </c>
      <c r="H49513" s="9">
        <v>191678.2</v>
      </c>
      <c r="I49513" t="s">
        <v>423</v>
      </c>
      <c r="J49513">
        <v>13</v>
      </c>
      <c r="K49513" t="s">
        <v>787</v>
      </c>
    </row>
    <row r="49514" spans="1:11" x14ac:dyDescent="0.35">
      <c r="A49514" t="str">
        <f>+VLOOKUP(Exportaciones_frutas__Procesamiento[[#This Row],[Grupo de productos]],Codigos_cat_frutas[],2,0)</f>
        <v>Frutos de pepita</v>
      </c>
      <c r="B49514" t="s">
        <v>780</v>
      </c>
      <c r="C49514" t="s">
        <v>160</v>
      </c>
      <c r="D49514" t="s">
        <v>269</v>
      </c>
      <c r="E49514" s="8" t="s">
        <v>679</v>
      </c>
      <c r="F49514" t="s">
        <v>680</v>
      </c>
      <c r="G49514" s="9">
        <v>75.302400000000006</v>
      </c>
      <c r="H49514" s="9">
        <v>70715.5</v>
      </c>
      <c r="I49514" t="s">
        <v>423</v>
      </c>
      <c r="J49514">
        <v>6</v>
      </c>
      <c r="K49514" t="s">
        <v>790</v>
      </c>
    </row>
    <row r="49515" spans="1:11" x14ac:dyDescent="0.35">
      <c r="A49515" t="str">
        <f>+VLOOKUP(Exportaciones_frutas__Procesamiento[[#This Row],[Grupo de productos]],Codigos_cat_frutas[],2,0)</f>
        <v>Frutos de pepita</v>
      </c>
      <c r="B49515" t="s">
        <v>780</v>
      </c>
      <c r="C49515" t="s">
        <v>160</v>
      </c>
      <c r="D49515" t="s">
        <v>269</v>
      </c>
      <c r="E49515" s="8" t="s">
        <v>679</v>
      </c>
      <c r="F49515" t="s">
        <v>680</v>
      </c>
      <c r="G49515" s="9">
        <v>393.66</v>
      </c>
      <c r="H49515" s="9">
        <v>277417.43</v>
      </c>
      <c r="I49515" t="s">
        <v>423</v>
      </c>
      <c r="J49515">
        <v>7</v>
      </c>
      <c r="K49515" t="s">
        <v>791</v>
      </c>
    </row>
    <row r="49516" spans="1:11" x14ac:dyDescent="0.35">
      <c r="A49516" t="str">
        <f>+VLOOKUP(Exportaciones_frutas__Procesamiento[[#This Row],[Grupo de productos]],Codigos_cat_frutas[],2,0)</f>
        <v>Frutos de pepita</v>
      </c>
      <c r="B49516" t="s">
        <v>780</v>
      </c>
      <c r="C49516" t="s">
        <v>160</v>
      </c>
      <c r="D49516" t="s">
        <v>269</v>
      </c>
      <c r="E49516" s="8" t="s">
        <v>679</v>
      </c>
      <c r="F49516" t="s">
        <v>680</v>
      </c>
      <c r="G49516" s="9">
        <v>166.5438</v>
      </c>
      <c r="H49516" s="9">
        <v>136681.5</v>
      </c>
      <c r="I49516" t="s">
        <v>423</v>
      </c>
      <c r="J49516">
        <v>13</v>
      </c>
      <c r="K49516" t="s">
        <v>787</v>
      </c>
    </row>
    <row r="49517" spans="1:11" x14ac:dyDescent="0.35">
      <c r="A49517" t="str">
        <f>+VLOOKUP(Exportaciones_frutas__Procesamiento[[#This Row],[Grupo de productos]],Codigos_cat_frutas[],2,0)</f>
        <v>Frutos de pepita</v>
      </c>
      <c r="B49517" t="s">
        <v>780</v>
      </c>
      <c r="C49517" t="s">
        <v>160</v>
      </c>
      <c r="D49517" t="s">
        <v>269</v>
      </c>
      <c r="E49517" s="8" t="s">
        <v>679</v>
      </c>
      <c r="F49517" t="s">
        <v>680</v>
      </c>
      <c r="G49517" s="9">
        <v>20.428799999999999</v>
      </c>
      <c r="H49517" s="9">
        <v>15960</v>
      </c>
      <c r="I49517" t="s">
        <v>423</v>
      </c>
      <c r="J49517">
        <v>16</v>
      </c>
      <c r="K49517" t="s">
        <v>867</v>
      </c>
    </row>
    <row r="49518" spans="1:11" x14ac:dyDescent="0.35">
      <c r="A49518" t="str">
        <f>+VLOOKUP(Exportaciones_frutas__Procesamiento[[#This Row],[Grupo de productos]],Codigos_cat_frutas[],2,0)</f>
        <v>Frutos de pepita</v>
      </c>
      <c r="B49518" t="s">
        <v>780</v>
      </c>
      <c r="C49518" t="s">
        <v>160</v>
      </c>
      <c r="D49518" t="s">
        <v>269</v>
      </c>
      <c r="E49518" s="8" t="s">
        <v>539</v>
      </c>
      <c r="F49518" t="s">
        <v>540</v>
      </c>
      <c r="G49518" s="9">
        <v>2978.5608999999999</v>
      </c>
      <c r="H49518" s="9">
        <v>2243045.39</v>
      </c>
      <c r="I49518" t="s">
        <v>423</v>
      </c>
      <c r="J49518">
        <v>6</v>
      </c>
      <c r="K49518" t="s">
        <v>790</v>
      </c>
    </row>
    <row r="49519" spans="1:11" x14ac:dyDescent="0.35">
      <c r="A49519" t="str">
        <f>+VLOOKUP(Exportaciones_frutas__Procesamiento[[#This Row],[Grupo de productos]],Codigos_cat_frutas[],2,0)</f>
        <v>Frutos de pepita</v>
      </c>
      <c r="B49519" t="s">
        <v>780</v>
      </c>
      <c r="C49519" t="s">
        <v>160</v>
      </c>
      <c r="D49519" t="s">
        <v>269</v>
      </c>
      <c r="E49519" s="8" t="s">
        <v>539</v>
      </c>
      <c r="F49519" t="s">
        <v>540</v>
      </c>
      <c r="G49519" s="9">
        <v>2884.9301999999998</v>
      </c>
      <c r="H49519" s="9">
        <v>2045529.11</v>
      </c>
      <c r="I49519" t="s">
        <v>423</v>
      </c>
      <c r="J49519">
        <v>7</v>
      </c>
      <c r="K49519" t="s">
        <v>791</v>
      </c>
    </row>
    <row r="49520" spans="1:11" x14ac:dyDescent="0.35">
      <c r="A49520" t="str">
        <f>+VLOOKUP(Exportaciones_frutas__Procesamiento[[#This Row],[Grupo de productos]],Codigos_cat_frutas[],2,0)</f>
        <v>Frutos de pepita</v>
      </c>
      <c r="B49520" t="s">
        <v>780</v>
      </c>
      <c r="C49520" t="s">
        <v>160</v>
      </c>
      <c r="D49520" t="s">
        <v>269</v>
      </c>
      <c r="E49520" s="8" t="s">
        <v>539</v>
      </c>
      <c r="F49520" t="s">
        <v>540</v>
      </c>
      <c r="G49520" s="9">
        <v>493.15069999999997</v>
      </c>
      <c r="H49520" s="9">
        <v>379552.6</v>
      </c>
      <c r="I49520" t="s">
        <v>423</v>
      </c>
      <c r="J49520">
        <v>9</v>
      </c>
      <c r="K49520" t="s">
        <v>792</v>
      </c>
    </row>
    <row r="49521" spans="1:11" x14ac:dyDescent="0.35">
      <c r="A49521" t="str">
        <f>+VLOOKUP(Exportaciones_frutas__Procesamiento[[#This Row],[Grupo de productos]],Codigos_cat_frutas[],2,0)</f>
        <v>Frutos de pepita</v>
      </c>
      <c r="B49521" t="s">
        <v>780</v>
      </c>
      <c r="C49521" t="s">
        <v>160</v>
      </c>
      <c r="D49521" t="s">
        <v>269</v>
      </c>
      <c r="E49521" s="8" t="s">
        <v>539</v>
      </c>
      <c r="F49521" t="s">
        <v>540</v>
      </c>
      <c r="G49521" s="9">
        <v>1019.7651</v>
      </c>
      <c r="H49521" s="9">
        <v>830390.9</v>
      </c>
      <c r="I49521" t="s">
        <v>423</v>
      </c>
      <c r="J49521">
        <v>13</v>
      </c>
      <c r="K49521" t="s">
        <v>787</v>
      </c>
    </row>
    <row r="49522" spans="1:11" x14ac:dyDescent="0.35">
      <c r="A49522" t="str">
        <f>+VLOOKUP(Exportaciones_frutas__Procesamiento[[#This Row],[Grupo de productos]],Codigos_cat_frutas[],2,0)</f>
        <v>Frutos de pepita</v>
      </c>
      <c r="B49522" t="s">
        <v>780</v>
      </c>
      <c r="C49522" t="s">
        <v>160</v>
      </c>
      <c r="D49522" t="s">
        <v>269</v>
      </c>
      <c r="E49522" s="8" t="s">
        <v>539</v>
      </c>
      <c r="F49522" t="s">
        <v>540</v>
      </c>
      <c r="G49522" s="9">
        <v>19.698</v>
      </c>
      <c r="H49522" s="9">
        <v>16695</v>
      </c>
      <c r="I49522" t="s">
        <v>423</v>
      </c>
      <c r="J49522">
        <v>16</v>
      </c>
      <c r="K49522" t="s">
        <v>867</v>
      </c>
    </row>
    <row r="49523" spans="1:11" x14ac:dyDescent="0.35">
      <c r="A49523" t="str">
        <f>+VLOOKUP(Exportaciones_frutas__Procesamiento[[#This Row],[Grupo de productos]],Codigos_cat_frutas[],2,0)</f>
        <v>Frutos de pepita</v>
      </c>
      <c r="B49523" t="s">
        <v>780</v>
      </c>
      <c r="C49523" t="s">
        <v>160</v>
      </c>
      <c r="D49523" t="s">
        <v>269</v>
      </c>
      <c r="E49523" s="8" t="s">
        <v>272</v>
      </c>
      <c r="F49523" t="s">
        <v>273</v>
      </c>
      <c r="G49523" s="9">
        <v>2137.9391999999998</v>
      </c>
      <c r="H49523" s="9">
        <v>1683469.83</v>
      </c>
      <c r="I49523" t="s">
        <v>254</v>
      </c>
      <c r="J49523">
        <v>6</v>
      </c>
      <c r="K49523" t="s">
        <v>790</v>
      </c>
    </row>
    <row r="49524" spans="1:11" x14ac:dyDescent="0.35">
      <c r="A49524" t="str">
        <f>+VLOOKUP(Exportaciones_frutas__Procesamiento[[#This Row],[Grupo de productos]],Codigos_cat_frutas[],2,0)</f>
        <v>Frutos de pepita</v>
      </c>
      <c r="B49524" t="s">
        <v>780</v>
      </c>
      <c r="C49524" t="s">
        <v>160</v>
      </c>
      <c r="D49524" t="s">
        <v>269</v>
      </c>
      <c r="E49524" s="8" t="s">
        <v>272</v>
      </c>
      <c r="F49524" t="s">
        <v>273</v>
      </c>
      <c r="G49524" s="9">
        <v>2003.8869999999999</v>
      </c>
      <c r="H49524" s="9">
        <v>1526350.92</v>
      </c>
      <c r="I49524" t="s">
        <v>254</v>
      </c>
      <c r="J49524">
        <v>7</v>
      </c>
      <c r="K49524" t="s">
        <v>791</v>
      </c>
    </row>
    <row r="49525" spans="1:11" x14ac:dyDescent="0.35">
      <c r="A49525" t="str">
        <f>+VLOOKUP(Exportaciones_frutas__Procesamiento[[#This Row],[Grupo de productos]],Codigos_cat_frutas[],2,0)</f>
        <v>Frutos de pepita</v>
      </c>
      <c r="B49525" t="s">
        <v>780</v>
      </c>
      <c r="C49525" t="s">
        <v>160</v>
      </c>
      <c r="D49525" t="s">
        <v>269</v>
      </c>
      <c r="E49525" s="8" t="s">
        <v>272</v>
      </c>
      <c r="F49525" t="s">
        <v>273</v>
      </c>
      <c r="G49525" s="9">
        <v>752.98230000000001</v>
      </c>
      <c r="H49525" s="9">
        <v>609855.31000000006</v>
      </c>
      <c r="I49525" t="s">
        <v>254</v>
      </c>
      <c r="J49525">
        <v>13</v>
      </c>
      <c r="K49525" t="s">
        <v>787</v>
      </c>
    </row>
    <row r="49526" spans="1:11" x14ac:dyDescent="0.35">
      <c r="A49526" t="str">
        <f>+VLOOKUP(Exportaciones_frutas__Procesamiento[[#This Row],[Grupo de productos]],Codigos_cat_frutas[],2,0)</f>
        <v>Frutos de hueso (carozo)</v>
      </c>
      <c r="B49526" t="s">
        <v>780</v>
      </c>
      <c r="C49526" t="s">
        <v>160</v>
      </c>
      <c r="D49526" t="s">
        <v>541</v>
      </c>
      <c r="E49526" s="8" t="s">
        <v>542</v>
      </c>
      <c r="F49526" t="s">
        <v>543</v>
      </c>
      <c r="G49526" s="9">
        <v>967.5172</v>
      </c>
      <c r="H49526" s="9">
        <v>1179197.05</v>
      </c>
      <c r="I49526" t="s">
        <v>423</v>
      </c>
      <c r="J49526">
        <v>6</v>
      </c>
      <c r="K49526" t="s">
        <v>790</v>
      </c>
    </row>
    <row r="49527" spans="1:11" x14ac:dyDescent="0.35">
      <c r="A49527" t="str">
        <f>+VLOOKUP(Exportaciones_frutas__Procesamiento[[#This Row],[Grupo de productos]],Codigos_cat_frutas[],2,0)</f>
        <v>Frutos de hueso (carozo)</v>
      </c>
      <c r="B49527" t="s">
        <v>780</v>
      </c>
      <c r="C49527" t="s">
        <v>160</v>
      </c>
      <c r="D49527" t="s">
        <v>541</v>
      </c>
      <c r="E49527" s="8" t="s">
        <v>542</v>
      </c>
      <c r="F49527" t="s">
        <v>543</v>
      </c>
      <c r="G49527" s="9">
        <v>827.2645</v>
      </c>
      <c r="H49527" s="9">
        <v>1143102.71</v>
      </c>
      <c r="I49527" t="s">
        <v>423</v>
      </c>
      <c r="J49527">
        <v>13</v>
      </c>
      <c r="K49527" t="s">
        <v>787</v>
      </c>
    </row>
    <row r="49528" spans="1:11" x14ac:dyDescent="0.35">
      <c r="A49528" t="str">
        <f>+VLOOKUP(Exportaciones_frutas__Procesamiento[[#This Row],[Grupo de productos]],Codigos_cat_frutas[],2,0)</f>
        <v>Frutos secos</v>
      </c>
      <c r="B49528" t="s">
        <v>780</v>
      </c>
      <c r="C49528" t="s">
        <v>160</v>
      </c>
      <c r="D49528" t="s">
        <v>466</v>
      </c>
      <c r="E49528" s="8" t="s">
        <v>544</v>
      </c>
      <c r="F49528" t="s">
        <v>545</v>
      </c>
      <c r="G49528" s="9">
        <v>12.634</v>
      </c>
      <c r="H49528" s="9">
        <v>43272.86</v>
      </c>
      <c r="I49528" t="s">
        <v>250</v>
      </c>
      <c r="J49528">
        <v>5</v>
      </c>
      <c r="K49528" t="s">
        <v>789</v>
      </c>
    </row>
    <row r="49529" spans="1:11" x14ac:dyDescent="0.35">
      <c r="A49529" t="str">
        <f>+VLOOKUP(Exportaciones_frutas__Procesamiento[[#This Row],[Grupo de productos]],Codigos_cat_frutas[],2,0)</f>
        <v>Frutos secos</v>
      </c>
      <c r="B49529" t="s">
        <v>780</v>
      </c>
      <c r="C49529" t="s">
        <v>160</v>
      </c>
      <c r="D49529" t="s">
        <v>466</v>
      </c>
      <c r="E49529" s="8" t="s">
        <v>544</v>
      </c>
      <c r="F49529" t="s">
        <v>545</v>
      </c>
      <c r="G49529" s="9">
        <v>89.37</v>
      </c>
      <c r="H49529" s="9">
        <v>275880.58</v>
      </c>
      <c r="I49529" t="s">
        <v>250</v>
      </c>
      <c r="J49529">
        <v>6</v>
      </c>
      <c r="K49529" t="s">
        <v>790</v>
      </c>
    </row>
    <row r="49530" spans="1:11" x14ac:dyDescent="0.35">
      <c r="A49530" t="str">
        <f>+VLOOKUP(Exportaciones_frutas__Procesamiento[[#This Row],[Grupo de productos]],Codigos_cat_frutas[],2,0)</f>
        <v>Frutos secos</v>
      </c>
      <c r="B49530" t="s">
        <v>780</v>
      </c>
      <c r="C49530" t="s">
        <v>160</v>
      </c>
      <c r="D49530" t="s">
        <v>466</v>
      </c>
      <c r="E49530" s="8" t="s">
        <v>544</v>
      </c>
      <c r="F49530" t="s">
        <v>545</v>
      </c>
      <c r="G49530" s="9">
        <v>19.649999999999999</v>
      </c>
      <c r="H49530" s="9">
        <v>66171.7</v>
      </c>
      <c r="I49530" t="s">
        <v>250</v>
      </c>
      <c r="J49530">
        <v>9</v>
      </c>
      <c r="K49530" t="s">
        <v>792</v>
      </c>
    </row>
    <row r="49531" spans="1:11" x14ac:dyDescent="0.35">
      <c r="A49531" t="str">
        <f>+VLOOKUP(Exportaciones_frutas__Procesamiento[[#This Row],[Grupo de productos]],Codigos_cat_frutas[],2,0)</f>
        <v>Frutos secos</v>
      </c>
      <c r="B49531" t="s">
        <v>780</v>
      </c>
      <c r="C49531" t="s">
        <v>160</v>
      </c>
      <c r="D49531" t="s">
        <v>466</v>
      </c>
      <c r="E49531" s="8" t="s">
        <v>544</v>
      </c>
      <c r="F49531" t="s">
        <v>545</v>
      </c>
      <c r="G49531" s="9">
        <v>634.84500000000003</v>
      </c>
      <c r="H49531" s="9">
        <v>2123947.98</v>
      </c>
      <c r="I49531" t="s">
        <v>250</v>
      </c>
      <c r="J49531">
        <v>13</v>
      </c>
      <c r="K49531" t="s">
        <v>787</v>
      </c>
    </row>
    <row r="49532" spans="1:11" x14ac:dyDescent="0.35">
      <c r="A49532" t="str">
        <f>+VLOOKUP(Exportaciones_frutas__Procesamiento[[#This Row],[Grupo de productos]],Codigos_cat_frutas[],2,0)</f>
        <v>Frutos secos</v>
      </c>
      <c r="B49532" t="s">
        <v>780</v>
      </c>
      <c r="C49532" t="s">
        <v>160</v>
      </c>
      <c r="D49532" t="s">
        <v>466</v>
      </c>
      <c r="E49532" s="8" t="s">
        <v>544</v>
      </c>
      <c r="F49532" t="s">
        <v>545</v>
      </c>
      <c r="G49532" s="9">
        <v>20</v>
      </c>
      <c r="H49532" s="9">
        <v>69613.52</v>
      </c>
      <c r="I49532" t="s">
        <v>250</v>
      </c>
      <c r="J49532">
        <v>16</v>
      </c>
      <c r="K49532" t="s">
        <v>867</v>
      </c>
    </row>
    <row r="49533" spans="1:11" x14ac:dyDescent="0.35">
      <c r="A49533" t="str">
        <f>+VLOOKUP(Exportaciones_frutas__Procesamiento[[#This Row],[Grupo de productos]],Codigos_cat_frutas[],2,0)</f>
        <v>Frutos secos</v>
      </c>
      <c r="B49533" t="s">
        <v>780</v>
      </c>
      <c r="C49533" t="s">
        <v>160</v>
      </c>
      <c r="D49533" t="s">
        <v>466</v>
      </c>
      <c r="E49533" s="8" t="s">
        <v>653</v>
      </c>
      <c r="F49533" t="s">
        <v>654</v>
      </c>
      <c r="G49533" s="9">
        <v>1</v>
      </c>
      <c r="H49533" s="9">
        <v>7615.39</v>
      </c>
      <c r="I49533" t="s">
        <v>250</v>
      </c>
      <c r="J49533">
        <v>6</v>
      </c>
      <c r="K49533" t="s">
        <v>790</v>
      </c>
    </row>
    <row r="49534" spans="1:11" x14ac:dyDescent="0.35">
      <c r="A49534" t="str">
        <f>+VLOOKUP(Exportaciones_frutas__Procesamiento[[#This Row],[Grupo de productos]],Codigos_cat_frutas[],2,0)</f>
        <v>Frutos secos</v>
      </c>
      <c r="B49534" t="s">
        <v>780</v>
      </c>
      <c r="C49534" t="s">
        <v>160</v>
      </c>
      <c r="D49534" t="s">
        <v>466</v>
      </c>
      <c r="E49534" s="8" t="s">
        <v>653</v>
      </c>
      <c r="F49534" t="s">
        <v>654</v>
      </c>
      <c r="G49534" s="9">
        <v>59.645000000000003</v>
      </c>
      <c r="H49534" s="9">
        <v>582903.32999999996</v>
      </c>
      <c r="I49534" t="s">
        <v>250</v>
      </c>
      <c r="J49534">
        <v>13</v>
      </c>
      <c r="K49534" t="s">
        <v>787</v>
      </c>
    </row>
    <row r="49535" spans="1:11" x14ac:dyDescent="0.35">
      <c r="A49535" t="str">
        <f>+VLOOKUP(Exportaciones_frutas__Procesamiento[[#This Row],[Grupo de productos]],Codigos_cat_frutas[],2,0)</f>
        <v>Frutos secos</v>
      </c>
      <c r="B49535" t="s">
        <v>780</v>
      </c>
      <c r="C49535" t="s">
        <v>160</v>
      </c>
      <c r="D49535" t="s">
        <v>466</v>
      </c>
      <c r="E49535" s="8" t="s">
        <v>467</v>
      </c>
      <c r="F49535" t="s">
        <v>468</v>
      </c>
      <c r="G49535" s="9">
        <v>6</v>
      </c>
      <c r="H49535" s="9">
        <v>63651.24</v>
      </c>
      <c r="I49535" t="s">
        <v>250</v>
      </c>
      <c r="J49535">
        <v>5</v>
      </c>
      <c r="K49535" t="s">
        <v>789</v>
      </c>
    </row>
    <row r="49536" spans="1:11" x14ac:dyDescent="0.35">
      <c r="A49536" t="str">
        <f>+VLOOKUP(Exportaciones_frutas__Procesamiento[[#This Row],[Grupo de productos]],Codigos_cat_frutas[],2,0)</f>
        <v>Frutos secos</v>
      </c>
      <c r="B49536" t="s">
        <v>780</v>
      </c>
      <c r="C49536" t="s">
        <v>160</v>
      </c>
      <c r="D49536" t="s">
        <v>466</v>
      </c>
      <c r="E49536" s="8" t="s">
        <v>467</v>
      </c>
      <c r="F49536" t="s">
        <v>468</v>
      </c>
      <c r="G49536" s="9">
        <v>30.295999999999999</v>
      </c>
      <c r="H49536" s="9">
        <v>277313.46000000002</v>
      </c>
      <c r="I49536" t="s">
        <v>250</v>
      </c>
      <c r="J49536">
        <v>6</v>
      </c>
      <c r="K49536" t="s">
        <v>790</v>
      </c>
    </row>
    <row r="49537" spans="1:11" x14ac:dyDescent="0.35">
      <c r="A49537" t="str">
        <f>+VLOOKUP(Exportaciones_frutas__Procesamiento[[#This Row],[Grupo de productos]],Codigos_cat_frutas[],2,0)</f>
        <v>Frutos secos</v>
      </c>
      <c r="B49537" t="s">
        <v>780</v>
      </c>
      <c r="C49537" t="s">
        <v>160</v>
      </c>
      <c r="D49537" t="s">
        <v>466</v>
      </c>
      <c r="E49537" s="8" t="s">
        <v>467</v>
      </c>
      <c r="F49537" t="s">
        <v>468</v>
      </c>
      <c r="G49537" s="9">
        <v>310.44400000000002</v>
      </c>
      <c r="H49537" s="9">
        <v>2885390.55</v>
      </c>
      <c r="I49537" t="s">
        <v>250</v>
      </c>
      <c r="J49537">
        <v>13</v>
      </c>
      <c r="K49537" t="s">
        <v>787</v>
      </c>
    </row>
    <row r="49538" spans="1:11" x14ac:dyDescent="0.35">
      <c r="A49538" t="str">
        <f>+VLOOKUP(Exportaciones_frutas__Procesamiento[[#This Row],[Grupo de productos]],Codigos_cat_frutas[],2,0)</f>
        <v>Berries</v>
      </c>
      <c r="B49538" t="s">
        <v>780</v>
      </c>
      <c r="C49538" t="s">
        <v>160</v>
      </c>
      <c r="D49538" t="s">
        <v>418</v>
      </c>
      <c r="E49538" s="8" t="s">
        <v>764</v>
      </c>
      <c r="F49538" t="s">
        <v>765</v>
      </c>
      <c r="G49538" s="9">
        <v>1.44</v>
      </c>
      <c r="H49538" s="9">
        <v>18112.8</v>
      </c>
      <c r="I49538" t="s">
        <v>423</v>
      </c>
      <c r="J49538">
        <v>6</v>
      </c>
      <c r="K49538" t="s">
        <v>790</v>
      </c>
    </row>
    <row r="49539" spans="1:11" x14ac:dyDescent="0.35">
      <c r="A49539" t="str">
        <f>+VLOOKUP(Exportaciones_frutas__Procesamiento[[#This Row],[Grupo de productos]],Codigos_cat_frutas[],2,0)</f>
        <v>Berries</v>
      </c>
      <c r="B49539" t="s">
        <v>780</v>
      </c>
      <c r="C49539" t="s">
        <v>160</v>
      </c>
      <c r="D49539" t="s">
        <v>418</v>
      </c>
      <c r="E49539" s="8" t="s">
        <v>764</v>
      </c>
      <c r="F49539" t="s">
        <v>765</v>
      </c>
      <c r="G49539" s="9">
        <v>1.44</v>
      </c>
      <c r="H49539" s="9">
        <v>18170</v>
      </c>
      <c r="I49539" t="s">
        <v>423</v>
      </c>
      <c r="J49539">
        <v>7</v>
      </c>
      <c r="K49539" t="s">
        <v>791</v>
      </c>
    </row>
    <row r="49540" spans="1:11" x14ac:dyDescent="0.35">
      <c r="A49540" t="str">
        <f>+VLOOKUP(Exportaciones_frutas__Procesamiento[[#This Row],[Grupo de productos]],Codigos_cat_frutas[],2,0)</f>
        <v>Berries</v>
      </c>
      <c r="B49540" t="s">
        <v>780</v>
      </c>
      <c r="C49540" t="s">
        <v>160</v>
      </c>
      <c r="D49540" t="s">
        <v>418</v>
      </c>
      <c r="E49540" s="8" t="s">
        <v>443</v>
      </c>
      <c r="F49540" t="s">
        <v>444</v>
      </c>
      <c r="G49540" s="9">
        <v>68</v>
      </c>
      <c r="H49540" s="9">
        <v>344600</v>
      </c>
      <c r="I49540" t="s">
        <v>264</v>
      </c>
      <c r="J49540">
        <v>7</v>
      </c>
      <c r="K49540" t="s">
        <v>791</v>
      </c>
    </row>
    <row r="49541" spans="1:11" x14ac:dyDescent="0.35">
      <c r="A49541" t="str">
        <f>+VLOOKUP(Exportaciones_frutas__Procesamiento[[#This Row],[Grupo de productos]],Codigos_cat_frutas[],2,0)</f>
        <v>Otros</v>
      </c>
      <c r="B49541" t="s">
        <v>780</v>
      </c>
      <c r="C49541" t="s">
        <v>160</v>
      </c>
      <c r="D49541" t="s">
        <v>290</v>
      </c>
      <c r="E49541" s="8" t="s">
        <v>606</v>
      </c>
      <c r="F49541" t="s">
        <v>607</v>
      </c>
      <c r="G49541" s="9">
        <v>47.24</v>
      </c>
      <c r="H49541" s="9">
        <v>101625.4</v>
      </c>
      <c r="I49541" t="s">
        <v>423</v>
      </c>
      <c r="J49541">
        <v>13</v>
      </c>
      <c r="K49541" t="s">
        <v>787</v>
      </c>
    </row>
    <row r="49542" spans="1:11" x14ac:dyDescent="0.35">
      <c r="A49542" t="str">
        <f>+VLOOKUP(Exportaciones_frutas__Procesamiento[[#This Row],[Grupo de productos]],Codigos_cat_frutas[],2,0)</f>
        <v>Otros</v>
      </c>
      <c r="B49542" t="s">
        <v>780</v>
      </c>
      <c r="C49542" t="s">
        <v>160</v>
      </c>
      <c r="D49542" t="s">
        <v>290</v>
      </c>
      <c r="E49542" s="8" t="s">
        <v>295</v>
      </c>
      <c r="F49542" t="s">
        <v>296</v>
      </c>
      <c r="G49542" s="9">
        <v>1195.8344</v>
      </c>
      <c r="H49542" s="9">
        <v>866973.02</v>
      </c>
      <c r="I49542" t="s">
        <v>254</v>
      </c>
      <c r="J49542">
        <v>6</v>
      </c>
      <c r="K49542" t="s">
        <v>790</v>
      </c>
    </row>
    <row r="49543" spans="1:11" x14ac:dyDescent="0.35">
      <c r="A49543" t="str">
        <f>+VLOOKUP(Exportaciones_frutas__Procesamiento[[#This Row],[Grupo de productos]],Codigos_cat_frutas[],2,0)</f>
        <v>Otros</v>
      </c>
      <c r="B49543" t="s">
        <v>780</v>
      </c>
      <c r="C49543" t="s">
        <v>160</v>
      </c>
      <c r="D49543" t="s">
        <v>290</v>
      </c>
      <c r="E49543" s="8" t="s">
        <v>295</v>
      </c>
      <c r="F49543" t="s">
        <v>296</v>
      </c>
      <c r="G49543" s="9">
        <v>2497.3989999999999</v>
      </c>
      <c r="H49543" s="9">
        <v>1811684.29</v>
      </c>
      <c r="I49543" t="s">
        <v>254</v>
      </c>
      <c r="J49543">
        <v>7</v>
      </c>
      <c r="K49543" t="s">
        <v>791</v>
      </c>
    </row>
    <row r="49544" spans="1:11" x14ac:dyDescent="0.35">
      <c r="A49544" t="str">
        <f>+VLOOKUP(Exportaciones_frutas__Procesamiento[[#This Row],[Grupo de productos]],Codigos_cat_frutas[],2,0)</f>
        <v>Otros</v>
      </c>
      <c r="B49544" t="s">
        <v>780</v>
      </c>
      <c r="C49544" t="s">
        <v>160</v>
      </c>
      <c r="D49544" t="s">
        <v>290</v>
      </c>
      <c r="E49544" s="8" t="s">
        <v>295</v>
      </c>
      <c r="F49544" t="s">
        <v>296</v>
      </c>
      <c r="G49544" s="9">
        <v>57.241999999999997</v>
      </c>
      <c r="H49544" s="9">
        <v>42359.08</v>
      </c>
      <c r="I49544" t="s">
        <v>254</v>
      </c>
      <c r="J49544">
        <v>11</v>
      </c>
      <c r="K49544" t="s">
        <v>830</v>
      </c>
    </row>
    <row r="49545" spans="1:11" x14ac:dyDescent="0.35">
      <c r="A49545" t="str">
        <f>+VLOOKUP(Exportaciones_frutas__Procesamiento[[#This Row],[Grupo de productos]],Codigos_cat_frutas[],2,0)</f>
        <v>Otros</v>
      </c>
      <c r="B49545" t="s">
        <v>780</v>
      </c>
      <c r="C49545" t="s">
        <v>160</v>
      </c>
      <c r="D49545" t="s">
        <v>290</v>
      </c>
      <c r="E49545" s="8" t="s">
        <v>295</v>
      </c>
      <c r="F49545" t="s">
        <v>296</v>
      </c>
      <c r="G49545" s="9">
        <v>753.2</v>
      </c>
      <c r="H49545" s="9">
        <v>749431.63</v>
      </c>
      <c r="I49545" t="s">
        <v>254</v>
      </c>
      <c r="J49545">
        <v>13</v>
      </c>
      <c r="K49545" t="s">
        <v>787</v>
      </c>
    </row>
    <row r="49546" spans="1:11" x14ac:dyDescent="0.35">
      <c r="A49546" t="str">
        <f>+VLOOKUP(Exportaciones_frutas__Procesamiento[[#This Row],[Grupo de productos]],Codigos_cat_frutas[],2,0)</f>
        <v>Oleaginosos</v>
      </c>
      <c r="B49546" t="s">
        <v>780</v>
      </c>
      <c r="C49546" t="s">
        <v>160</v>
      </c>
      <c r="D49546" t="s">
        <v>501</v>
      </c>
      <c r="E49546" s="8" t="s">
        <v>554</v>
      </c>
      <c r="F49546" t="s">
        <v>555</v>
      </c>
      <c r="G49546" s="9">
        <v>24</v>
      </c>
      <c r="H49546" s="9">
        <v>76655.399999999994</v>
      </c>
      <c r="I49546" t="s">
        <v>423</v>
      </c>
      <c r="J49546">
        <v>5</v>
      </c>
      <c r="K49546" t="s">
        <v>789</v>
      </c>
    </row>
    <row r="49547" spans="1:11" x14ac:dyDescent="0.35">
      <c r="A49547" t="str">
        <f>+VLOOKUP(Exportaciones_frutas__Procesamiento[[#This Row],[Grupo de productos]],Codigos_cat_frutas[],2,0)</f>
        <v>Oleaginosos</v>
      </c>
      <c r="B49547" t="s">
        <v>780</v>
      </c>
      <c r="C49547" t="s">
        <v>160</v>
      </c>
      <c r="D49547" t="s">
        <v>501</v>
      </c>
      <c r="E49547" s="8" t="s">
        <v>554</v>
      </c>
      <c r="F49547" t="s">
        <v>555</v>
      </c>
      <c r="G49547" s="9">
        <v>73.44</v>
      </c>
      <c r="H49547" s="9">
        <v>208878.6</v>
      </c>
      <c r="I49547" t="s">
        <v>423</v>
      </c>
      <c r="J49547">
        <v>13</v>
      </c>
      <c r="K49547" t="s">
        <v>787</v>
      </c>
    </row>
    <row r="49548" spans="1:11" x14ac:dyDescent="0.35">
      <c r="A49548" t="str">
        <f>+VLOOKUP(Exportaciones_frutas__Procesamiento[[#This Row],[Grupo de productos]],Codigos_cat_frutas[],2,0)</f>
        <v>Frutos de pepita</v>
      </c>
      <c r="B49548" t="s">
        <v>780</v>
      </c>
      <c r="C49548" t="s">
        <v>160</v>
      </c>
      <c r="D49548" t="s">
        <v>390</v>
      </c>
      <c r="E49548" s="8" t="s">
        <v>663</v>
      </c>
      <c r="F49548" t="s">
        <v>664</v>
      </c>
      <c r="G49548" s="9">
        <v>102.044</v>
      </c>
      <c r="H49548" s="9">
        <v>88270.25</v>
      </c>
      <c r="I49548" t="s">
        <v>423</v>
      </c>
      <c r="J49548">
        <v>6</v>
      </c>
      <c r="K49548" t="s">
        <v>790</v>
      </c>
    </row>
    <row r="49549" spans="1:11" x14ac:dyDescent="0.35">
      <c r="A49549" t="str">
        <f>+VLOOKUP(Exportaciones_frutas__Procesamiento[[#This Row],[Grupo de productos]],Codigos_cat_frutas[],2,0)</f>
        <v>Frutos de pepita</v>
      </c>
      <c r="B49549" t="s">
        <v>780</v>
      </c>
      <c r="C49549" t="s">
        <v>160</v>
      </c>
      <c r="D49549" t="s">
        <v>390</v>
      </c>
      <c r="E49549" s="8" t="s">
        <v>663</v>
      </c>
      <c r="F49549" t="s">
        <v>664</v>
      </c>
      <c r="G49549" s="9">
        <v>4.6079999999999997</v>
      </c>
      <c r="H49549" s="9">
        <v>2961.9</v>
      </c>
      <c r="I49549" t="s">
        <v>423</v>
      </c>
      <c r="J49549">
        <v>7</v>
      </c>
      <c r="K49549" t="s">
        <v>791</v>
      </c>
    </row>
    <row r="49550" spans="1:11" x14ac:dyDescent="0.35">
      <c r="A49550" t="str">
        <f>+VLOOKUP(Exportaciones_frutas__Procesamiento[[#This Row],[Grupo de productos]],Codigos_cat_frutas[],2,0)</f>
        <v>Frutos de pepita</v>
      </c>
      <c r="B49550" t="s">
        <v>780</v>
      </c>
      <c r="C49550" t="s">
        <v>160</v>
      </c>
      <c r="D49550" t="s">
        <v>390</v>
      </c>
      <c r="E49550" s="8" t="s">
        <v>663</v>
      </c>
      <c r="F49550" t="s">
        <v>664</v>
      </c>
      <c r="G49550" s="9">
        <v>69.12</v>
      </c>
      <c r="H49550" s="9">
        <v>51038.720000000001</v>
      </c>
      <c r="I49550" t="s">
        <v>423</v>
      </c>
      <c r="J49550">
        <v>13</v>
      </c>
      <c r="K49550" t="s">
        <v>787</v>
      </c>
    </row>
    <row r="49551" spans="1:11" x14ac:dyDescent="0.35">
      <c r="A49551" t="str">
        <f>+VLOOKUP(Exportaciones_frutas__Procesamiento[[#This Row],[Grupo de productos]],Codigos_cat_frutas[],2,0)</f>
        <v>Frutos de pepita</v>
      </c>
      <c r="B49551" t="s">
        <v>780</v>
      </c>
      <c r="C49551" t="s">
        <v>160</v>
      </c>
      <c r="D49551" t="s">
        <v>390</v>
      </c>
      <c r="E49551" s="8" t="s">
        <v>762</v>
      </c>
      <c r="F49551" t="s">
        <v>763</v>
      </c>
      <c r="G49551" s="9">
        <v>1765.55</v>
      </c>
      <c r="H49551" s="9">
        <v>1806286.99</v>
      </c>
      <c r="I49551" t="s">
        <v>423</v>
      </c>
      <c r="J49551">
        <v>6</v>
      </c>
      <c r="K49551" t="s">
        <v>790</v>
      </c>
    </row>
    <row r="49552" spans="1:11" x14ac:dyDescent="0.35">
      <c r="A49552" t="str">
        <f>+VLOOKUP(Exportaciones_frutas__Procesamiento[[#This Row],[Grupo de productos]],Codigos_cat_frutas[],2,0)</f>
        <v>Frutos de pepita</v>
      </c>
      <c r="B49552" t="s">
        <v>780</v>
      </c>
      <c r="C49552" t="s">
        <v>160</v>
      </c>
      <c r="D49552" t="s">
        <v>390</v>
      </c>
      <c r="E49552" s="8" t="s">
        <v>762</v>
      </c>
      <c r="F49552" t="s">
        <v>763</v>
      </c>
      <c r="G49552" s="9">
        <v>242.41</v>
      </c>
      <c r="H49552" s="9">
        <v>261219.14</v>
      </c>
      <c r="I49552" t="s">
        <v>423</v>
      </c>
      <c r="J49552">
        <v>7</v>
      </c>
      <c r="K49552" t="s">
        <v>791</v>
      </c>
    </row>
    <row r="49553" spans="1:11" x14ac:dyDescent="0.35">
      <c r="A49553" t="str">
        <f>+VLOOKUP(Exportaciones_frutas__Procesamiento[[#This Row],[Grupo de productos]],Codigos_cat_frutas[],2,0)</f>
        <v>Frutos de pepita</v>
      </c>
      <c r="B49553" t="s">
        <v>780</v>
      </c>
      <c r="C49553" t="s">
        <v>160</v>
      </c>
      <c r="D49553" t="s">
        <v>390</v>
      </c>
      <c r="E49553" s="8" t="s">
        <v>762</v>
      </c>
      <c r="F49553" t="s">
        <v>763</v>
      </c>
      <c r="G49553" s="9">
        <v>2289.39</v>
      </c>
      <c r="H49553" s="9">
        <v>2541807.7799999998</v>
      </c>
      <c r="I49553" t="s">
        <v>423</v>
      </c>
      <c r="J49553">
        <v>13</v>
      </c>
      <c r="K49553" t="s">
        <v>787</v>
      </c>
    </row>
    <row r="49554" spans="1:11" x14ac:dyDescent="0.35">
      <c r="A49554" t="str">
        <f>+VLOOKUP(Exportaciones_frutas__Procesamiento[[#This Row],[Grupo de productos]],Codigos_cat_frutas[],2,0)</f>
        <v>Frutos de pepita</v>
      </c>
      <c r="B49554" t="s">
        <v>780</v>
      </c>
      <c r="C49554" t="s">
        <v>160</v>
      </c>
      <c r="D49554" t="s">
        <v>390</v>
      </c>
      <c r="E49554" s="8" t="s">
        <v>558</v>
      </c>
      <c r="F49554" t="s">
        <v>559</v>
      </c>
      <c r="G49554" s="9">
        <v>24.192</v>
      </c>
      <c r="H49554" s="9">
        <v>22949.41</v>
      </c>
      <c r="I49554" t="s">
        <v>423</v>
      </c>
      <c r="J49554">
        <v>6</v>
      </c>
      <c r="K49554" t="s">
        <v>790</v>
      </c>
    </row>
    <row r="49555" spans="1:11" x14ac:dyDescent="0.35">
      <c r="A49555" t="str">
        <f>+VLOOKUP(Exportaciones_frutas__Procesamiento[[#This Row],[Grupo de productos]],Codigos_cat_frutas[],2,0)</f>
        <v>Frutos de pepita</v>
      </c>
      <c r="B49555" t="s">
        <v>780</v>
      </c>
      <c r="C49555" t="s">
        <v>160</v>
      </c>
      <c r="D49555" t="s">
        <v>390</v>
      </c>
      <c r="E49555" s="8" t="s">
        <v>805</v>
      </c>
      <c r="F49555" t="s">
        <v>806</v>
      </c>
      <c r="G49555" s="9">
        <v>226.24</v>
      </c>
      <c r="H49555" s="9">
        <v>224520</v>
      </c>
      <c r="I49555" t="s">
        <v>423</v>
      </c>
      <c r="J49555">
        <v>13</v>
      </c>
      <c r="K49555" t="s">
        <v>787</v>
      </c>
    </row>
    <row r="49556" spans="1:11" x14ac:dyDescent="0.35">
      <c r="A49556" t="str">
        <f>+VLOOKUP(Exportaciones_frutas__Procesamiento[[#This Row],[Grupo de productos]],Codigos_cat_frutas[],2,0)</f>
        <v>Frutos de pepita</v>
      </c>
      <c r="B49556" t="s">
        <v>780</v>
      </c>
      <c r="C49556" t="s">
        <v>160</v>
      </c>
      <c r="D49556" t="s">
        <v>390</v>
      </c>
      <c r="E49556" s="8" t="s">
        <v>560</v>
      </c>
      <c r="F49556" t="s">
        <v>561</v>
      </c>
      <c r="G49556" s="9">
        <v>16.128</v>
      </c>
      <c r="H49556" s="9">
        <v>15302.03</v>
      </c>
      <c r="I49556" t="s">
        <v>423</v>
      </c>
      <c r="J49556">
        <v>6</v>
      </c>
      <c r="K49556" t="s">
        <v>790</v>
      </c>
    </row>
    <row r="49557" spans="1:11" x14ac:dyDescent="0.35">
      <c r="A49557" t="str">
        <f>+VLOOKUP(Exportaciones_frutas__Procesamiento[[#This Row],[Grupo de productos]],Codigos_cat_frutas[],2,0)</f>
        <v>Frutos de pepita</v>
      </c>
      <c r="B49557" t="s">
        <v>780</v>
      </c>
      <c r="C49557" t="s">
        <v>160</v>
      </c>
      <c r="D49557" t="s">
        <v>390</v>
      </c>
      <c r="E49557" s="8" t="s">
        <v>562</v>
      </c>
      <c r="F49557" t="s">
        <v>563</v>
      </c>
      <c r="G49557" s="9">
        <v>24</v>
      </c>
      <c r="H49557" s="9">
        <v>22080</v>
      </c>
      <c r="I49557" t="s">
        <v>423</v>
      </c>
      <c r="J49557">
        <v>4</v>
      </c>
      <c r="K49557" t="s">
        <v>810</v>
      </c>
    </row>
    <row r="49558" spans="1:11" x14ac:dyDescent="0.35">
      <c r="A49558" t="str">
        <f>+VLOOKUP(Exportaciones_frutas__Procesamiento[[#This Row],[Grupo de productos]],Codigos_cat_frutas[],2,0)</f>
        <v>Frutos de pepita</v>
      </c>
      <c r="B49558" t="s">
        <v>780</v>
      </c>
      <c r="C49558" t="s">
        <v>160</v>
      </c>
      <c r="D49558" t="s">
        <v>390</v>
      </c>
      <c r="E49558" s="8" t="s">
        <v>562</v>
      </c>
      <c r="F49558" t="s">
        <v>563</v>
      </c>
      <c r="G49558" s="9">
        <v>3498.2332999999999</v>
      </c>
      <c r="H49558" s="9">
        <v>3462666.17</v>
      </c>
      <c r="I49558" t="s">
        <v>423</v>
      </c>
      <c r="J49558">
        <v>6</v>
      </c>
      <c r="K49558" t="s">
        <v>790</v>
      </c>
    </row>
    <row r="49559" spans="1:11" x14ac:dyDescent="0.35">
      <c r="A49559" t="str">
        <f>+VLOOKUP(Exportaciones_frutas__Procesamiento[[#This Row],[Grupo de productos]],Codigos_cat_frutas[],2,0)</f>
        <v>Frutos de pepita</v>
      </c>
      <c r="B49559" t="s">
        <v>780</v>
      </c>
      <c r="C49559" t="s">
        <v>160</v>
      </c>
      <c r="D49559" t="s">
        <v>390</v>
      </c>
      <c r="E49559" s="8" t="s">
        <v>562</v>
      </c>
      <c r="F49559" t="s">
        <v>563</v>
      </c>
      <c r="G49559" s="9">
        <v>471.52</v>
      </c>
      <c r="H49559" s="9">
        <v>535252.47999999998</v>
      </c>
      <c r="I49559" t="s">
        <v>423</v>
      </c>
      <c r="J49559">
        <v>7</v>
      </c>
      <c r="K49559" t="s">
        <v>791</v>
      </c>
    </row>
    <row r="49560" spans="1:11" x14ac:dyDescent="0.35">
      <c r="A49560" t="str">
        <f>+VLOOKUP(Exportaciones_frutas__Procesamiento[[#This Row],[Grupo de productos]],Codigos_cat_frutas[],2,0)</f>
        <v>Frutos de pepita</v>
      </c>
      <c r="B49560" t="s">
        <v>780</v>
      </c>
      <c r="C49560" t="s">
        <v>160</v>
      </c>
      <c r="D49560" t="s">
        <v>390</v>
      </c>
      <c r="E49560" s="8" t="s">
        <v>562</v>
      </c>
      <c r="F49560" t="s">
        <v>563</v>
      </c>
      <c r="G49560" s="9">
        <v>2938.7979999999998</v>
      </c>
      <c r="H49560" s="9">
        <v>3258793.54</v>
      </c>
      <c r="I49560" t="s">
        <v>423</v>
      </c>
      <c r="J49560">
        <v>13</v>
      </c>
      <c r="K49560" t="s">
        <v>787</v>
      </c>
    </row>
    <row r="49561" spans="1:11" x14ac:dyDescent="0.35">
      <c r="A49561" t="str">
        <f>+VLOOKUP(Exportaciones_frutas__Procesamiento[[#This Row],[Grupo de productos]],Codigos_cat_frutas[],2,0)</f>
        <v>Otros</v>
      </c>
      <c r="B49561" t="s">
        <v>780</v>
      </c>
      <c r="C49561" t="s">
        <v>160</v>
      </c>
      <c r="D49561" t="s">
        <v>820</v>
      </c>
      <c r="E49561" s="8" t="s">
        <v>821</v>
      </c>
      <c r="F49561" t="s">
        <v>822</v>
      </c>
      <c r="G49561" s="9">
        <v>21.6</v>
      </c>
      <c r="H49561" s="9">
        <v>21120</v>
      </c>
      <c r="I49561" t="s">
        <v>423</v>
      </c>
      <c r="J49561">
        <v>6</v>
      </c>
      <c r="K49561" t="s">
        <v>790</v>
      </c>
    </row>
    <row r="49562" spans="1:11" x14ac:dyDescent="0.35">
      <c r="A49562" t="str">
        <f>+VLOOKUP(Exportaciones_frutas__Procesamiento[[#This Row],[Grupo de productos]],Codigos_cat_frutas[],2,0)</f>
        <v>Otros</v>
      </c>
      <c r="B49562" t="s">
        <v>780</v>
      </c>
      <c r="C49562" t="s">
        <v>160</v>
      </c>
      <c r="D49562" t="s">
        <v>820</v>
      </c>
      <c r="E49562" s="8" t="s">
        <v>821</v>
      </c>
      <c r="F49562" t="s">
        <v>822</v>
      </c>
      <c r="G49562" s="9">
        <v>1.8720000000000001</v>
      </c>
      <c r="H49562" s="9">
        <v>1860.83</v>
      </c>
      <c r="I49562" t="s">
        <v>423</v>
      </c>
      <c r="J49562">
        <v>13</v>
      </c>
      <c r="K49562" t="s">
        <v>787</v>
      </c>
    </row>
    <row r="49563" spans="1:11" x14ac:dyDescent="0.35">
      <c r="A49563" t="str">
        <f>+VLOOKUP(Exportaciones_frutas__Procesamiento[[#This Row],[Grupo de productos]],Codigos_cat_frutas[],2,0)</f>
        <v>Uva</v>
      </c>
      <c r="B49563" t="s">
        <v>780</v>
      </c>
      <c r="C49563" t="s">
        <v>160</v>
      </c>
      <c r="D49563" t="s">
        <v>404</v>
      </c>
      <c r="E49563" s="8" t="s">
        <v>573</v>
      </c>
      <c r="F49563" t="s">
        <v>574</v>
      </c>
      <c r="G49563" s="9">
        <v>12.1524</v>
      </c>
      <c r="H49563" s="9">
        <v>25536</v>
      </c>
      <c r="I49563" t="s">
        <v>423</v>
      </c>
      <c r="J49563">
        <v>3</v>
      </c>
      <c r="K49563" t="s">
        <v>809</v>
      </c>
    </row>
    <row r="49564" spans="1:11" x14ac:dyDescent="0.35">
      <c r="A49564" t="str">
        <f>+VLOOKUP(Exportaciones_frutas__Procesamiento[[#This Row],[Grupo de productos]],Codigos_cat_frutas[],2,0)</f>
        <v>Uva</v>
      </c>
      <c r="B49564" t="s">
        <v>780</v>
      </c>
      <c r="C49564" t="s">
        <v>160</v>
      </c>
      <c r="D49564" t="s">
        <v>404</v>
      </c>
      <c r="E49564" s="8" t="s">
        <v>573</v>
      </c>
      <c r="F49564" t="s">
        <v>574</v>
      </c>
      <c r="G49564" s="9">
        <v>18.696000000000002</v>
      </c>
      <c r="H49564" s="9">
        <v>36480</v>
      </c>
      <c r="I49564" t="s">
        <v>423</v>
      </c>
      <c r="J49564">
        <v>4</v>
      </c>
      <c r="K49564" t="s">
        <v>810</v>
      </c>
    </row>
    <row r="49565" spans="1:11" x14ac:dyDescent="0.35">
      <c r="A49565" t="str">
        <f>+VLOOKUP(Exportaciones_frutas__Procesamiento[[#This Row],[Grupo de productos]],Codigos_cat_frutas[],2,0)</f>
        <v>Uva</v>
      </c>
      <c r="B49565" t="s">
        <v>780</v>
      </c>
      <c r="C49565" t="s">
        <v>160</v>
      </c>
      <c r="D49565" t="s">
        <v>404</v>
      </c>
      <c r="E49565" s="8" t="s">
        <v>573</v>
      </c>
      <c r="F49565" t="s">
        <v>574</v>
      </c>
      <c r="G49565" s="9">
        <v>55.103999999999999</v>
      </c>
      <c r="H49565" s="9">
        <v>83763.600000000006</v>
      </c>
      <c r="I49565" t="s">
        <v>423</v>
      </c>
      <c r="J49565">
        <v>5</v>
      </c>
      <c r="K49565" t="s">
        <v>789</v>
      </c>
    </row>
    <row r="49566" spans="1:11" x14ac:dyDescent="0.35">
      <c r="A49566" t="str">
        <f>+VLOOKUP(Exportaciones_frutas__Procesamiento[[#This Row],[Grupo de productos]],Codigos_cat_frutas[],2,0)</f>
        <v>Uva</v>
      </c>
      <c r="B49566" t="s">
        <v>780</v>
      </c>
      <c r="C49566" t="s">
        <v>160</v>
      </c>
      <c r="D49566" t="s">
        <v>404</v>
      </c>
      <c r="E49566" s="8" t="s">
        <v>573</v>
      </c>
      <c r="F49566" t="s">
        <v>574</v>
      </c>
      <c r="G49566" s="9">
        <v>446.048</v>
      </c>
      <c r="H49566" s="9">
        <v>615761.52</v>
      </c>
      <c r="I49566" t="s">
        <v>423</v>
      </c>
      <c r="J49566">
        <v>6</v>
      </c>
      <c r="K49566" t="s">
        <v>790</v>
      </c>
    </row>
    <row r="49567" spans="1:11" x14ac:dyDescent="0.35">
      <c r="A49567" t="str">
        <f>+VLOOKUP(Exportaciones_frutas__Procesamiento[[#This Row],[Grupo de productos]],Codigos_cat_frutas[],2,0)</f>
        <v>Uva</v>
      </c>
      <c r="B49567" t="s">
        <v>780</v>
      </c>
      <c r="C49567" t="s">
        <v>160</v>
      </c>
      <c r="D49567" t="s">
        <v>404</v>
      </c>
      <c r="E49567" s="8" t="s">
        <v>573</v>
      </c>
      <c r="F49567" t="s">
        <v>574</v>
      </c>
      <c r="G49567" s="9">
        <v>291.7396</v>
      </c>
      <c r="H49567" s="9">
        <v>481354.95</v>
      </c>
      <c r="I49567" t="s">
        <v>423</v>
      </c>
      <c r="J49567">
        <v>13</v>
      </c>
      <c r="K49567" t="s">
        <v>787</v>
      </c>
    </row>
    <row r="49568" spans="1:11" x14ac:dyDescent="0.35">
      <c r="A49568" t="str">
        <f>+VLOOKUP(Exportaciones_frutas__Procesamiento[[#This Row],[Grupo de productos]],Codigos_cat_frutas[],2,0)</f>
        <v>Uva</v>
      </c>
      <c r="B49568" t="s">
        <v>780</v>
      </c>
      <c r="C49568" t="s">
        <v>160</v>
      </c>
      <c r="D49568" t="s">
        <v>404</v>
      </c>
      <c r="E49568" s="8" t="s">
        <v>577</v>
      </c>
      <c r="F49568" t="s">
        <v>578</v>
      </c>
      <c r="G49568" s="9">
        <v>595.32000000000005</v>
      </c>
      <c r="H49568" s="9">
        <v>838588.32</v>
      </c>
      <c r="I49568" t="s">
        <v>423</v>
      </c>
      <c r="J49568">
        <v>3</v>
      </c>
      <c r="K49568" t="s">
        <v>809</v>
      </c>
    </row>
    <row r="49569" spans="1:11" x14ac:dyDescent="0.35">
      <c r="A49569" t="str">
        <f>+VLOOKUP(Exportaciones_frutas__Procesamiento[[#This Row],[Grupo de productos]],Codigos_cat_frutas[],2,0)</f>
        <v>Uva</v>
      </c>
      <c r="B49569" t="s">
        <v>780</v>
      </c>
      <c r="C49569" t="s">
        <v>160</v>
      </c>
      <c r="D49569" t="s">
        <v>404</v>
      </c>
      <c r="E49569" s="8" t="s">
        <v>577</v>
      </c>
      <c r="F49569" t="s">
        <v>578</v>
      </c>
      <c r="G49569" s="9">
        <v>727.86479999999995</v>
      </c>
      <c r="H49569" s="9">
        <v>1132473.93</v>
      </c>
      <c r="I49569" t="s">
        <v>423</v>
      </c>
      <c r="J49569">
        <v>4</v>
      </c>
      <c r="K49569" t="s">
        <v>810</v>
      </c>
    </row>
    <row r="49570" spans="1:11" x14ac:dyDescent="0.35">
      <c r="A49570" t="str">
        <f>+VLOOKUP(Exportaciones_frutas__Procesamiento[[#This Row],[Grupo de productos]],Codigos_cat_frutas[],2,0)</f>
        <v>Uva</v>
      </c>
      <c r="B49570" t="s">
        <v>780</v>
      </c>
      <c r="C49570" t="s">
        <v>160</v>
      </c>
      <c r="D49570" t="s">
        <v>404</v>
      </c>
      <c r="E49570" s="8" t="s">
        <v>577</v>
      </c>
      <c r="F49570" t="s">
        <v>578</v>
      </c>
      <c r="G49570" s="9">
        <v>863.41079999999999</v>
      </c>
      <c r="H49570" s="9">
        <v>1404588.12</v>
      </c>
      <c r="I49570" t="s">
        <v>423</v>
      </c>
      <c r="J49570">
        <v>5</v>
      </c>
      <c r="K49570" t="s">
        <v>789</v>
      </c>
    </row>
    <row r="49571" spans="1:11" x14ac:dyDescent="0.35">
      <c r="A49571" t="str">
        <f>+VLOOKUP(Exportaciones_frutas__Procesamiento[[#This Row],[Grupo de productos]],Codigos_cat_frutas[],2,0)</f>
        <v>Uva</v>
      </c>
      <c r="B49571" t="s">
        <v>780</v>
      </c>
      <c r="C49571" t="s">
        <v>160</v>
      </c>
      <c r="D49571" t="s">
        <v>404</v>
      </c>
      <c r="E49571" s="8" t="s">
        <v>577</v>
      </c>
      <c r="F49571" t="s">
        <v>578</v>
      </c>
      <c r="G49571" s="9">
        <v>2830.4184</v>
      </c>
      <c r="H49571" s="9">
        <v>4024557.14</v>
      </c>
      <c r="I49571" t="s">
        <v>423</v>
      </c>
      <c r="J49571">
        <v>6</v>
      </c>
      <c r="K49571" t="s">
        <v>790</v>
      </c>
    </row>
    <row r="49572" spans="1:11" x14ac:dyDescent="0.35">
      <c r="A49572" t="str">
        <f>+VLOOKUP(Exportaciones_frutas__Procesamiento[[#This Row],[Grupo de productos]],Codigos_cat_frutas[],2,0)</f>
        <v>Uva</v>
      </c>
      <c r="B49572" t="s">
        <v>780</v>
      </c>
      <c r="C49572" t="s">
        <v>160</v>
      </c>
      <c r="D49572" t="s">
        <v>404</v>
      </c>
      <c r="E49572" s="8" t="s">
        <v>577</v>
      </c>
      <c r="F49572" t="s">
        <v>578</v>
      </c>
      <c r="G49572" s="9">
        <v>93.48</v>
      </c>
      <c r="H49572" s="9">
        <v>168012.83</v>
      </c>
      <c r="I49572" t="s">
        <v>423</v>
      </c>
      <c r="J49572">
        <v>7</v>
      </c>
      <c r="K49572" t="s">
        <v>791</v>
      </c>
    </row>
    <row r="49573" spans="1:11" x14ac:dyDescent="0.35">
      <c r="A49573" t="str">
        <f>+VLOOKUP(Exportaciones_frutas__Procesamiento[[#This Row],[Grupo de productos]],Codigos_cat_frutas[],2,0)</f>
        <v>Uva</v>
      </c>
      <c r="B49573" t="s">
        <v>780</v>
      </c>
      <c r="C49573" t="s">
        <v>160</v>
      </c>
      <c r="D49573" t="s">
        <v>404</v>
      </c>
      <c r="E49573" s="8" t="s">
        <v>577</v>
      </c>
      <c r="F49573" t="s">
        <v>578</v>
      </c>
      <c r="G49573" s="9">
        <v>3040.4895999999999</v>
      </c>
      <c r="H49573" s="9">
        <v>4573724.83</v>
      </c>
      <c r="I49573" t="s">
        <v>423</v>
      </c>
      <c r="J49573">
        <v>13</v>
      </c>
      <c r="K49573" t="s">
        <v>787</v>
      </c>
    </row>
    <row r="49574" spans="1:11" x14ac:dyDescent="0.35">
      <c r="A49574" t="str">
        <f>+VLOOKUP(Exportaciones_frutas__Procesamiento[[#This Row],[Grupo de productos]],Codigos_cat_frutas[],2,0)</f>
        <v>Uva</v>
      </c>
      <c r="B49574" t="s">
        <v>780</v>
      </c>
      <c r="C49574" t="s">
        <v>160</v>
      </c>
      <c r="D49574" t="s">
        <v>404</v>
      </c>
      <c r="E49574" s="8" t="s">
        <v>579</v>
      </c>
      <c r="F49574" t="s">
        <v>580</v>
      </c>
      <c r="G49574" s="9">
        <v>148.09200000000001</v>
      </c>
      <c r="H49574" s="9">
        <v>291685.94</v>
      </c>
      <c r="I49574" t="s">
        <v>423</v>
      </c>
      <c r="J49574">
        <v>4</v>
      </c>
      <c r="K49574" t="s">
        <v>810</v>
      </c>
    </row>
    <row r="49575" spans="1:11" x14ac:dyDescent="0.35">
      <c r="A49575" t="str">
        <f>+VLOOKUP(Exportaciones_frutas__Procesamiento[[#This Row],[Grupo de productos]],Codigos_cat_frutas[],2,0)</f>
        <v>Uva</v>
      </c>
      <c r="B49575" t="s">
        <v>780</v>
      </c>
      <c r="C49575" t="s">
        <v>160</v>
      </c>
      <c r="D49575" t="s">
        <v>404</v>
      </c>
      <c r="E49575" s="8" t="s">
        <v>579</v>
      </c>
      <c r="F49575" t="s">
        <v>580</v>
      </c>
      <c r="G49575" s="9">
        <v>13.382400000000001</v>
      </c>
      <c r="H49575" s="9">
        <v>20185.599999999999</v>
      </c>
      <c r="I49575" t="s">
        <v>423</v>
      </c>
      <c r="J49575">
        <v>5</v>
      </c>
      <c r="K49575" t="s">
        <v>789</v>
      </c>
    </row>
    <row r="49576" spans="1:11" x14ac:dyDescent="0.35">
      <c r="A49576" t="str">
        <f>+VLOOKUP(Exportaciones_frutas__Procesamiento[[#This Row],[Grupo de productos]],Codigos_cat_frutas[],2,0)</f>
        <v>Uva</v>
      </c>
      <c r="B49576" t="s">
        <v>780</v>
      </c>
      <c r="C49576" t="s">
        <v>160</v>
      </c>
      <c r="D49576" t="s">
        <v>404</v>
      </c>
      <c r="E49576" s="8" t="s">
        <v>579</v>
      </c>
      <c r="F49576" t="s">
        <v>580</v>
      </c>
      <c r="G49576" s="9">
        <v>417.7192</v>
      </c>
      <c r="H49576" s="9">
        <v>678644.56</v>
      </c>
      <c r="I49576" t="s">
        <v>423</v>
      </c>
      <c r="J49576">
        <v>6</v>
      </c>
      <c r="K49576" t="s">
        <v>790</v>
      </c>
    </row>
    <row r="49577" spans="1:11" x14ac:dyDescent="0.35">
      <c r="A49577" t="str">
        <f>+VLOOKUP(Exportaciones_frutas__Procesamiento[[#This Row],[Grupo de productos]],Codigos_cat_frutas[],2,0)</f>
        <v>Uva</v>
      </c>
      <c r="B49577" t="s">
        <v>780</v>
      </c>
      <c r="C49577" t="s">
        <v>160</v>
      </c>
      <c r="D49577" t="s">
        <v>404</v>
      </c>
      <c r="E49577" s="8" t="s">
        <v>579</v>
      </c>
      <c r="F49577" t="s">
        <v>580</v>
      </c>
      <c r="G49577" s="9">
        <v>540.55219999999997</v>
      </c>
      <c r="H49577" s="9">
        <v>875147.9</v>
      </c>
      <c r="I49577" t="s">
        <v>423</v>
      </c>
      <c r="J49577">
        <v>13</v>
      </c>
      <c r="K49577" t="s">
        <v>787</v>
      </c>
    </row>
    <row r="49578" spans="1:11" x14ac:dyDescent="0.35">
      <c r="A49578" t="str">
        <f>+VLOOKUP(Exportaciones_frutas__Procesamiento[[#This Row],[Grupo de productos]],Codigos_cat_frutas[],2,0)</f>
        <v>Uva</v>
      </c>
      <c r="B49578" t="s">
        <v>780</v>
      </c>
      <c r="C49578" t="s">
        <v>160</v>
      </c>
      <c r="D49578" t="s">
        <v>404</v>
      </c>
      <c r="E49578" s="8" t="s">
        <v>583</v>
      </c>
      <c r="F49578" t="s">
        <v>584</v>
      </c>
      <c r="G49578" s="9">
        <v>168.84119999999999</v>
      </c>
      <c r="H49578" s="9">
        <v>255256.83</v>
      </c>
      <c r="I49578" t="s">
        <v>423</v>
      </c>
      <c r="J49578">
        <v>6</v>
      </c>
      <c r="K49578" t="s">
        <v>790</v>
      </c>
    </row>
    <row r="49579" spans="1:11" x14ac:dyDescent="0.35">
      <c r="A49579" t="str">
        <f>+VLOOKUP(Exportaciones_frutas__Procesamiento[[#This Row],[Grupo de productos]],Codigos_cat_frutas[],2,0)</f>
        <v>Uva</v>
      </c>
      <c r="B49579" t="s">
        <v>780</v>
      </c>
      <c r="C49579" t="s">
        <v>160</v>
      </c>
      <c r="D49579" t="s">
        <v>404</v>
      </c>
      <c r="E49579" s="8" t="s">
        <v>587</v>
      </c>
      <c r="F49579" t="s">
        <v>588</v>
      </c>
      <c r="G49579" s="9">
        <v>15.4078</v>
      </c>
      <c r="H49579" s="9">
        <v>32568</v>
      </c>
      <c r="I49579" t="s">
        <v>423</v>
      </c>
      <c r="J49579">
        <v>3</v>
      </c>
      <c r="K49579" t="s">
        <v>809</v>
      </c>
    </row>
    <row r="49580" spans="1:11" x14ac:dyDescent="0.35">
      <c r="A49580" t="str">
        <f>+VLOOKUP(Exportaciones_frutas__Procesamiento[[#This Row],[Grupo de productos]],Codigos_cat_frutas[],2,0)</f>
        <v>Uva</v>
      </c>
      <c r="B49580" t="s">
        <v>780</v>
      </c>
      <c r="C49580" t="s">
        <v>160</v>
      </c>
      <c r="D49580" t="s">
        <v>404</v>
      </c>
      <c r="E49580" s="8" t="s">
        <v>587</v>
      </c>
      <c r="F49580" t="s">
        <v>588</v>
      </c>
      <c r="G49580" s="9">
        <v>18.696000000000002</v>
      </c>
      <c r="H49580" s="9">
        <v>27360</v>
      </c>
      <c r="I49580" t="s">
        <v>423</v>
      </c>
      <c r="J49580">
        <v>4</v>
      </c>
      <c r="K49580" t="s">
        <v>810</v>
      </c>
    </row>
    <row r="49581" spans="1:11" x14ac:dyDescent="0.35">
      <c r="A49581" t="str">
        <f>+VLOOKUP(Exportaciones_frutas__Procesamiento[[#This Row],[Grupo de productos]],Codigos_cat_frutas[],2,0)</f>
        <v>Uva</v>
      </c>
      <c r="B49581" t="s">
        <v>780</v>
      </c>
      <c r="C49581" t="s">
        <v>160</v>
      </c>
      <c r="D49581" t="s">
        <v>404</v>
      </c>
      <c r="E49581" s="8" t="s">
        <v>587</v>
      </c>
      <c r="F49581" t="s">
        <v>588</v>
      </c>
      <c r="G49581" s="9">
        <v>18.5976</v>
      </c>
      <c r="H49581" s="9">
        <v>40824</v>
      </c>
      <c r="I49581" t="s">
        <v>423</v>
      </c>
      <c r="J49581">
        <v>5</v>
      </c>
      <c r="K49581" t="s">
        <v>789</v>
      </c>
    </row>
    <row r="49582" spans="1:11" x14ac:dyDescent="0.35">
      <c r="A49582" t="str">
        <f>+VLOOKUP(Exportaciones_frutas__Procesamiento[[#This Row],[Grupo de productos]],Codigos_cat_frutas[],2,0)</f>
        <v>Uva</v>
      </c>
      <c r="B49582" t="s">
        <v>780</v>
      </c>
      <c r="C49582" t="s">
        <v>160</v>
      </c>
      <c r="D49582" t="s">
        <v>404</v>
      </c>
      <c r="E49582" s="8" t="s">
        <v>587</v>
      </c>
      <c r="F49582" t="s">
        <v>588</v>
      </c>
      <c r="G49582" s="9">
        <v>236.18459999999999</v>
      </c>
      <c r="H49582" s="9">
        <v>295605.43</v>
      </c>
      <c r="I49582" t="s">
        <v>423</v>
      </c>
      <c r="J49582">
        <v>6</v>
      </c>
      <c r="K49582" t="s">
        <v>790</v>
      </c>
    </row>
    <row r="49583" spans="1:11" x14ac:dyDescent="0.35">
      <c r="A49583" t="str">
        <f>+VLOOKUP(Exportaciones_frutas__Procesamiento[[#This Row],[Grupo de productos]],Codigos_cat_frutas[],2,0)</f>
        <v>Uva</v>
      </c>
      <c r="B49583" t="s">
        <v>780</v>
      </c>
      <c r="C49583" t="s">
        <v>160</v>
      </c>
      <c r="D49583" t="s">
        <v>404</v>
      </c>
      <c r="E49583" s="8" t="s">
        <v>587</v>
      </c>
      <c r="F49583" t="s">
        <v>588</v>
      </c>
      <c r="G49583" s="9">
        <v>449.50319999999999</v>
      </c>
      <c r="H49583" s="9">
        <v>770603.68</v>
      </c>
      <c r="I49583" t="s">
        <v>423</v>
      </c>
      <c r="J49583">
        <v>13</v>
      </c>
      <c r="K49583" t="s">
        <v>787</v>
      </c>
    </row>
    <row r="49584" spans="1:11" x14ac:dyDescent="0.35">
      <c r="A49584" t="str">
        <f>+VLOOKUP(Exportaciones_frutas__Procesamiento[[#This Row],[Grupo de productos]],Codigos_cat_frutas[],2,0)</f>
        <v>Uva</v>
      </c>
      <c r="B49584" t="s">
        <v>780</v>
      </c>
      <c r="C49584" t="s">
        <v>160</v>
      </c>
      <c r="D49584" t="s">
        <v>404</v>
      </c>
      <c r="E49584" s="8" t="s">
        <v>405</v>
      </c>
      <c r="F49584" t="s">
        <v>406</v>
      </c>
      <c r="G49584" s="9">
        <v>121</v>
      </c>
      <c r="H49584" s="9">
        <v>267655.26</v>
      </c>
      <c r="I49584" t="s">
        <v>264</v>
      </c>
      <c r="J49584">
        <v>4</v>
      </c>
      <c r="K49584" t="s">
        <v>810</v>
      </c>
    </row>
    <row r="49585" spans="1:11" x14ac:dyDescent="0.35">
      <c r="A49585" t="str">
        <f>+VLOOKUP(Exportaciones_frutas__Procesamiento[[#This Row],[Grupo de productos]],Codigos_cat_frutas[],2,0)</f>
        <v>Uva</v>
      </c>
      <c r="B49585" t="s">
        <v>780</v>
      </c>
      <c r="C49585" t="s">
        <v>160</v>
      </c>
      <c r="D49585" t="s">
        <v>404</v>
      </c>
      <c r="E49585" s="8" t="s">
        <v>405</v>
      </c>
      <c r="F49585" t="s">
        <v>406</v>
      </c>
      <c r="G49585" s="9">
        <v>854.29</v>
      </c>
      <c r="H49585" s="9">
        <v>1823394.8</v>
      </c>
      <c r="I49585" t="s">
        <v>264</v>
      </c>
      <c r="J49585">
        <v>5</v>
      </c>
      <c r="K49585" t="s">
        <v>789</v>
      </c>
    </row>
    <row r="49586" spans="1:11" x14ac:dyDescent="0.35">
      <c r="A49586" t="str">
        <f>+VLOOKUP(Exportaciones_frutas__Procesamiento[[#This Row],[Grupo de productos]],Codigos_cat_frutas[],2,0)</f>
        <v>Uva</v>
      </c>
      <c r="B49586" t="s">
        <v>780</v>
      </c>
      <c r="C49586" t="s">
        <v>160</v>
      </c>
      <c r="D49586" t="s">
        <v>404</v>
      </c>
      <c r="E49586" s="8" t="s">
        <v>405</v>
      </c>
      <c r="F49586" t="s">
        <v>406</v>
      </c>
      <c r="G49586" s="9">
        <v>351.99</v>
      </c>
      <c r="H49586" s="9">
        <v>802148.11</v>
      </c>
      <c r="I49586" t="s">
        <v>264</v>
      </c>
      <c r="J49586">
        <v>13</v>
      </c>
      <c r="K49586" t="s">
        <v>787</v>
      </c>
    </row>
    <row r="49587" spans="1:11" x14ac:dyDescent="0.35">
      <c r="A49587" t="str">
        <f>+VLOOKUP(Exportaciones_frutas__Procesamiento[[#This Row],[Grupo de productos]],Codigos_cat_frutas[],2,0)</f>
        <v>Uva</v>
      </c>
      <c r="B49587" t="s">
        <v>780</v>
      </c>
      <c r="C49587" t="s">
        <v>160</v>
      </c>
      <c r="D49587" t="s">
        <v>404</v>
      </c>
      <c r="E49587" s="8" t="s">
        <v>407</v>
      </c>
      <c r="F49587" t="s">
        <v>408</v>
      </c>
      <c r="G49587" s="9">
        <v>5</v>
      </c>
      <c r="H49587" s="9">
        <v>19655.740000000002</v>
      </c>
      <c r="I49587" t="s">
        <v>264</v>
      </c>
      <c r="J49587">
        <v>4</v>
      </c>
      <c r="K49587" t="s">
        <v>810</v>
      </c>
    </row>
    <row r="49588" spans="1:11" x14ac:dyDescent="0.35">
      <c r="A49588" t="str">
        <f>+VLOOKUP(Exportaciones_frutas__Procesamiento[[#This Row],[Grupo de productos]],Codigos_cat_frutas[],2,0)</f>
        <v>Uva</v>
      </c>
      <c r="B49588" t="s">
        <v>780</v>
      </c>
      <c r="C49588" t="s">
        <v>160</v>
      </c>
      <c r="D49588" t="s">
        <v>404</v>
      </c>
      <c r="E49588" s="8" t="s">
        <v>407</v>
      </c>
      <c r="F49588" t="s">
        <v>408</v>
      </c>
      <c r="G49588" s="9">
        <v>464.25</v>
      </c>
      <c r="H49588" s="9">
        <v>1774967.92</v>
      </c>
      <c r="I49588" t="s">
        <v>264</v>
      </c>
      <c r="J49588">
        <v>5</v>
      </c>
      <c r="K49588" t="s">
        <v>789</v>
      </c>
    </row>
    <row r="49589" spans="1:11" x14ac:dyDescent="0.35">
      <c r="A49589" t="str">
        <f>+VLOOKUP(Exportaciones_frutas__Procesamiento[[#This Row],[Grupo de productos]],Codigos_cat_frutas[],2,0)</f>
        <v>Uva</v>
      </c>
      <c r="B49589" t="s">
        <v>780</v>
      </c>
      <c r="C49589" t="s">
        <v>160</v>
      </c>
      <c r="D49589" t="s">
        <v>404</v>
      </c>
      <c r="E49589" s="8" t="s">
        <v>407</v>
      </c>
      <c r="F49589" t="s">
        <v>408</v>
      </c>
      <c r="G49589" s="9">
        <v>247.5</v>
      </c>
      <c r="H49589" s="9">
        <v>971498.48</v>
      </c>
      <c r="I49589" t="s">
        <v>264</v>
      </c>
      <c r="J49589">
        <v>13</v>
      </c>
      <c r="K49589" t="s">
        <v>787</v>
      </c>
    </row>
    <row r="49590" spans="1:11" x14ac:dyDescent="0.35">
      <c r="A49590" t="str">
        <f>+VLOOKUP(Exportaciones_frutas__Procesamiento[[#This Row],[Grupo de productos]],Codigos_cat_frutas[],2,0)</f>
        <v>Uva</v>
      </c>
      <c r="B49590" t="s">
        <v>780</v>
      </c>
      <c r="C49590" t="s">
        <v>160</v>
      </c>
      <c r="D49590" t="s">
        <v>404</v>
      </c>
      <c r="E49590" s="8" t="s">
        <v>411</v>
      </c>
      <c r="F49590" t="s">
        <v>412</v>
      </c>
      <c r="G49590" s="9">
        <v>24</v>
      </c>
      <c r="H49590" s="9">
        <v>38350.769999999997</v>
      </c>
      <c r="I49590" t="s">
        <v>280</v>
      </c>
      <c r="J49590">
        <v>6</v>
      </c>
      <c r="K49590" t="s">
        <v>790</v>
      </c>
    </row>
    <row r="49591" spans="1:11" x14ac:dyDescent="0.35">
      <c r="A49591" t="str">
        <f>+VLOOKUP(Exportaciones_frutas__Procesamiento[[#This Row],[Grupo de productos]],Codigos_cat_frutas[],2,0)</f>
        <v>Uva</v>
      </c>
      <c r="B49591" t="s">
        <v>780</v>
      </c>
      <c r="C49591" t="s">
        <v>160</v>
      </c>
      <c r="D49591" t="s">
        <v>404</v>
      </c>
      <c r="E49591" s="8" t="s">
        <v>411</v>
      </c>
      <c r="F49591" t="s">
        <v>412</v>
      </c>
      <c r="G49591" s="9">
        <v>369.6</v>
      </c>
      <c r="H49591" s="9">
        <v>510959.57</v>
      </c>
      <c r="I49591" t="s">
        <v>280</v>
      </c>
      <c r="J49591">
        <v>7</v>
      </c>
      <c r="K49591" t="s">
        <v>791</v>
      </c>
    </row>
    <row r="49592" spans="1:11" x14ac:dyDescent="0.35">
      <c r="A49592" t="str">
        <f>+VLOOKUP(Exportaciones_frutas__Procesamiento[[#This Row],[Grupo de productos]],Codigos_cat_frutas[],2,0)</f>
        <v>Berries</v>
      </c>
      <c r="B49592" t="s">
        <v>780</v>
      </c>
      <c r="C49592" t="s">
        <v>169</v>
      </c>
      <c r="D49592" t="s">
        <v>326</v>
      </c>
      <c r="E49592" s="8" t="s">
        <v>756</v>
      </c>
      <c r="F49592" t="s">
        <v>757</v>
      </c>
      <c r="G49592" s="9">
        <v>0.36</v>
      </c>
      <c r="H49592" s="9">
        <v>3100.6</v>
      </c>
      <c r="I49592" t="s">
        <v>423</v>
      </c>
      <c r="J49592">
        <v>6</v>
      </c>
      <c r="K49592" t="s">
        <v>790</v>
      </c>
    </row>
    <row r="49593" spans="1:11" x14ac:dyDescent="0.35">
      <c r="A49593" t="str">
        <f>+VLOOKUP(Exportaciones_frutas__Procesamiento[[#This Row],[Grupo de productos]],Codigos_cat_frutas[],2,0)</f>
        <v>Berries</v>
      </c>
      <c r="B49593" t="s">
        <v>780</v>
      </c>
      <c r="C49593" t="s">
        <v>169</v>
      </c>
      <c r="D49593" t="s">
        <v>326</v>
      </c>
      <c r="E49593" s="8" t="s">
        <v>756</v>
      </c>
      <c r="F49593" t="s">
        <v>757</v>
      </c>
      <c r="G49593" s="9">
        <v>1.7549999999999999</v>
      </c>
      <c r="H49593" s="9">
        <v>13424.5</v>
      </c>
      <c r="I49593" t="s">
        <v>423</v>
      </c>
      <c r="J49593">
        <v>7</v>
      </c>
      <c r="K49593" t="s">
        <v>791</v>
      </c>
    </row>
    <row r="49594" spans="1:11" x14ac:dyDescent="0.35">
      <c r="A49594" t="str">
        <f>+VLOOKUP(Exportaciones_frutas__Procesamiento[[#This Row],[Grupo de productos]],Codigos_cat_frutas[],2,0)</f>
        <v>Berries</v>
      </c>
      <c r="B49594" t="s">
        <v>780</v>
      </c>
      <c r="C49594" t="s">
        <v>169</v>
      </c>
      <c r="D49594" t="s">
        <v>326</v>
      </c>
      <c r="E49594" s="8" t="s">
        <v>756</v>
      </c>
      <c r="F49594" t="s">
        <v>757</v>
      </c>
      <c r="G49594" s="9">
        <v>0.36</v>
      </c>
      <c r="H49594" s="9">
        <v>2211.08</v>
      </c>
      <c r="I49594" t="s">
        <v>423</v>
      </c>
      <c r="J49594">
        <v>8</v>
      </c>
      <c r="K49594" t="s">
        <v>788</v>
      </c>
    </row>
    <row r="49595" spans="1:11" x14ac:dyDescent="0.35">
      <c r="A49595" t="str">
        <f>+VLOOKUP(Exportaciones_frutas__Procesamiento[[#This Row],[Grupo de productos]],Codigos_cat_frutas[],2,0)</f>
        <v>Berries</v>
      </c>
      <c r="B49595" t="s">
        <v>780</v>
      </c>
      <c r="C49595" t="s">
        <v>169</v>
      </c>
      <c r="D49595" t="s">
        <v>326</v>
      </c>
      <c r="E49595" s="8" t="s">
        <v>756</v>
      </c>
      <c r="F49595" t="s">
        <v>757</v>
      </c>
      <c r="G49595" s="9">
        <v>0.72</v>
      </c>
      <c r="H49595" s="9">
        <v>6355</v>
      </c>
      <c r="I49595" t="s">
        <v>423</v>
      </c>
      <c r="J49595">
        <v>9</v>
      </c>
      <c r="K49595" t="s">
        <v>792</v>
      </c>
    </row>
    <row r="49596" spans="1:11" x14ac:dyDescent="0.35">
      <c r="A49596" t="str">
        <f>+VLOOKUP(Exportaciones_frutas__Procesamiento[[#This Row],[Grupo de productos]],Codigos_cat_frutas[],2,0)</f>
        <v>Berries</v>
      </c>
      <c r="B49596" t="s">
        <v>780</v>
      </c>
      <c r="C49596" t="s">
        <v>169</v>
      </c>
      <c r="D49596" t="s">
        <v>326</v>
      </c>
      <c r="E49596" s="8" t="s">
        <v>756</v>
      </c>
      <c r="F49596" t="s">
        <v>757</v>
      </c>
      <c r="G49596" s="9">
        <v>3.96</v>
      </c>
      <c r="H49596" s="9">
        <v>33689.599999999999</v>
      </c>
      <c r="I49596" t="s">
        <v>423</v>
      </c>
      <c r="J49596">
        <v>14</v>
      </c>
      <c r="K49596" t="s">
        <v>786</v>
      </c>
    </row>
    <row r="49597" spans="1:11" x14ac:dyDescent="0.35">
      <c r="A49597" t="str">
        <f>+VLOOKUP(Exportaciones_frutas__Procesamiento[[#This Row],[Grupo de productos]],Codigos_cat_frutas[],2,0)</f>
        <v>Berries</v>
      </c>
      <c r="B49597" t="s">
        <v>780</v>
      </c>
      <c r="C49597" t="s">
        <v>169</v>
      </c>
      <c r="D49597" t="s">
        <v>326</v>
      </c>
      <c r="E49597" s="8" t="s">
        <v>661</v>
      </c>
      <c r="F49597" t="s">
        <v>662</v>
      </c>
      <c r="G49597" s="9">
        <v>80.125500000000002</v>
      </c>
      <c r="H49597" s="9">
        <v>506101.61</v>
      </c>
      <c r="I49597" t="s">
        <v>423</v>
      </c>
      <c r="J49597">
        <v>6</v>
      </c>
      <c r="K49597" t="s">
        <v>790</v>
      </c>
    </row>
    <row r="49598" spans="1:11" x14ac:dyDescent="0.35">
      <c r="A49598" t="str">
        <f>+VLOOKUP(Exportaciones_frutas__Procesamiento[[#This Row],[Grupo de productos]],Codigos_cat_frutas[],2,0)</f>
        <v>Berries</v>
      </c>
      <c r="B49598" t="s">
        <v>780</v>
      </c>
      <c r="C49598" t="s">
        <v>169</v>
      </c>
      <c r="D49598" t="s">
        <v>326</v>
      </c>
      <c r="E49598" s="8" t="s">
        <v>661</v>
      </c>
      <c r="F49598" t="s">
        <v>662</v>
      </c>
      <c r="G49598" s="9">
        <v>163.488</v>
      </c>
      <c r="H49598" s="9">
        <v>871042.98</v>
      </c>
      <c r="I49598" t="s">
        <v>423</v>
      </c>
      <c r="J49598">
        <v>7</v>
      </c>
      <c r="K49598" t="s">
        <v>791</v>
      </c>
    </row>
    <row r="49599" spans="1:11" x14ac:dyDescent="0.35">
      <c r="A49599" t="str">
        <f>+VLOOKUP(Exportaciones_frutas__Procesamiento[[#This Row],[Grupo de productos]],Codigos_cat_frutas[],2,0)</f>
        <v>Berries</v>
      </c>
      <c r="B49599" t="s">
        <v>780</v>
      </c>
      <c r="C49599" t="s">
        <v>169</v>
      </c>
      <c r="D49599" t="s">
        <v>326</v>
      </c>
      <c r="E49599" s="8" t="s">
        <v>661</v>
      </c>
      <c r="F49599" t="s">
        <v>662</v>
      </c>
      <c r="G49599" s="9">
        <v>78.12</v>
      </c>
      <c r="H49599" s="9">
        <v>374212.32</v>
      </c>
      <c r="I49599" t="s">
        <v>423</v>
      </c>
      <c r="J49599">
        <v>8</v>
      </c>
      <c r="K49599" t="s">
        <v>788</v>
      </c>
    </row>
    <row r="49600" spans="1:11" x14ac:dyDescent="0.35">
      <c r="A49600" t="str">
        <f>+VLOOKUP(Exportaciones_frutas__Procesamiento[[#This Row],[Grupo de productos]],Codigos_cat_frutas[],2,0)</f>
        <v>Berries</v>
      </c>
      <c r="B49600" t="s">
        <v>780</v>
      </c>
      <c r="C49600" t="s">
        <v>169</v>
      </c>
      <c r="D49600" t="s">
        <v>326</v>
      </c>
      <c r="E49600" s="8" t="s">
        <v>661</v>
      </c>
      <c r="F49600" t="s">
        <v>662</v>
      </c>
      <c r="G49600" s="9">
        <v>56.292000000000002</v>
      </c>
      <c r="H49600" s="9">
        <v>256386.86</v>
      </c>
      <c r="I49600" t="s">
        <v>423</v>
      </c>
      <c r="J49600">
        <v>9</v>
      </c>
      <c r="K49600" t="s">
        <v>792</v>
      </c>
    </row>
    <row r="49601" spans="1:11" x14ac:dyDescent="0.35">
      <c r="A49601" t="str">
        <f>+VLOOKUP(Exportaciones_frutas__Procesamiento[[#This Row],[Grupo de productos]],Codigos_cat_frutas[],2,0)</f>
        <v>Berries</v>
      </c>
      <c r="B49601" t="s">
        <v>780</v>
      </c>
      <c r="C49601" t="s">
        <v>169</v>
      </c>
      <c r="D49601" t="s">
        <v>326</v>
      </c>
      <c r="E49601" s="8" t="s">
        <v>661</v>
      </c>
      <c r="F49601" t="s">
        <v>662</v>
      </c>
      <c r="G49601" s="9">
        <v>22.5</v>
      </c>
      <c r="H49601" s="9">
        <v>144911</v>
      </c>
      <c r="I49601" t="s">
        <v>423</v>
      </c>
      <c r="J49601">
        <v>16</v>
      </c>
      <c r="K49601" t="s">
        <v>867</v>
      </c>
    </row>
    <row r="49602" spans="1:11" x14ac:dyDescent="0.35">
      <c r="A49602" t="str">
        <f>+VLOOKUP(Exportaciones_frutas__Procesamiento[[#This Row],[Grupo de productos]],Codigos_cat_frutas[],2,0)</f>
        <v>Berries</v>
      </c>
      <c r="B49602" t="s">
        <v>780</v>
      </c>
      <c r="C49602" t="s">
        <v>169</v>
      </c>
      <c r="D49602" t="s">
        <v>326</v>
      </c>
      <c r="E49602" s="8" t="s">
        <v>429</v>
      </c>
      <c r="F49602" t="s">
        <v>430</v>
      </c>
      <c r="G49602" s="9">
        <v>1.1226</v>
      </c>
      <c r="H49602" s="9">
        <v>4992.2700000000004</v>
      </c>
      <c r="I49602" t="s">
        <v>254</v>
      </c>
      <c r="J49602">
        <v>10</v>
      </c>
      <c r="K49602" t="s">
        <v>793</v>
      </c>
    </row>
    <row r="49603" spans="1:11" x14ac:dyDescent="0.35">
      <c r="A49603" t="str">
        <f>+VLOOKUP(Exportaciones_frutas__Procesamiento[[#This Row],[Grupo de productos]],Codigos_cat_frutas[],2,0)</f>
        <v>Berries</v>
      </c>
      <c r="B49603" t="s">
        <v>780</v>
      </c>
      <c r="C49603" t="s">
        <v>169</v>
      </c>
      <c r="D49603" t="s">
        <v>326</v>
      </c>
      <c r="E49603" s="8" t="s">
        <v>429</v>
      </c>
      <c r="F49603" t="s">
        <v>430</v>
      </c>
      <c r="G49603" s="9">
        <v>1.9084000000000001</v>
      </c>
      <c r="H49603" s="9">
        <v>10314.4</v>
      </c>
      <c r="I49603" t="s">
        <v>254</v>
      </c>
      <c r="J49603">
        <v>14</v>
      </c>
      <c r="K49603" t="s">
        <v>786</v>
      </c>
    </row>
    <row r="49604" spans="1:11" x14ac:dyDescent="0.35">
      <c r="A49604" t="str">
        <f>+VLOOKUP(Exportaciones_frutas__Procesamiento[[#This Row],[Grupo de productos]],Codigos_cat_frutas[],2,0)</f>
        <v>Frutos de hueso (carozo)</v>
      </c>
      <c r="B49604" t="s">
        <v>780</v>
      </c>
      <c r="C49604" t="s">
        <v>174</v>
      </c>
      <c r="D49604" t="s">
        <v>255</v>
      </c>
      <c r="E49604" s="8" t="s">
        <v>334</v>
      </c>
      <c r="F49604" t="s">
        <v>335</v>
      </c>
      <c r="G49604" s="9">
        <v>610.32709999999997</v>
      </c>
      <c r="H49604" s="9">
        <v>2310738.5</v>
      </c>
      <c r="I49604" t="s">
        <v>264</v>
      </c>
      <c r="J49604">
        <v>6</v>
      </c>
      <c r="K49604" t="s">
        <v>790</v>
      </c>
    </row>
    <row r="49605" spans="1:11" x14ac:dyDescent="0.35">
      <c r="A49605" t="str">
        <f>+VLOOKUP(Exportaciones_frutas__Procesamiento[[#This Row],[Grupo de productos]],Codigos_cat_frutas[],2,0)</f>
        <v>Frutos de hueso (carozo)</v>
      </c>
      <c r="B49605" t="s">
        <v>780</v>
      </c>
      <c r="C49605" t="s">
        <v>174</v>
      </c>
      <c r="D49605" t="s">
        <v>255</v>
      </c>
      <c r="E49605" s="8" t="s">
        <v>334</v>
      </c>
      <c r="F49605" t="s">
        <v>335</v>
      </c>
      <c r="G49605" s="9">
        <v>210.37559999999999</v>
      </c>
      <c r="H49605" s="9">
        <v>727091.99</v>
      </c>
      <c r="I49605" t="s">
        <v>264</v>
      </c>
      <c r="J49605">
        <v>13</v>
      </c>
      <c r="K49605" t="s">
        <v>787</v>
      </c>
    </row>
    <row r="49606" spans="1:11" x14ac:dyDescent="0.35">
      <c r="A49606" t="str">
        <f>+VLOOKUP(Exportaciones_frutas__Procesamiento[[#This Row],[Grupo de productos]],Codigos_cat_frutas[],2,0)</f>
        <v>Berries</v>
      </c>
      <c r="B49606" t="s">
        <v>780</v>
      </c>
      <c r="C49606" t="s">
        <v>174</v>
      </c>
      <c r="D49606" t="s">
        <v>415</v>
      </c>
      <c r="E49606" s="8" t="s">
        <v>416</v>
      </c>
      <c r="F49606" t="s">
        <v>417</v>
      </c>
      <c r="G49606" s="9">
        <v>22.72</v>
      </c>
      <c r="H49606" s="9">
        <v>72799.88</v>
      </c>
      <c r="I49606" t="s">
        <v>329</v>
      </c>
      <c r="J49606">
        <v>7</v>
      </c>
      <c r="K49606" t="s">
        <v>791</v>
      </c>
    </row>
    <row r="49607" spans="1:11" x14ac:dyDescent="0.35">
      <c r="A49607" t="str">
        <f>+VLOOKUP(Exportaciones_frutas__Procesamiento[[#This Row],[Grupo de productos]],Codigos_cat_frutas[],2,0)</f>
        <v>Berries</v>
      </c>
      <c r="B49607" t="s">
        <v>780</v>
      </c>
      <c r="C49607" t="s">
        <v>174</v>
      </c>
      <c r="D49607" t="s">
        <v>418</v>
      </c>
      <c r="E49607" s="8" t="s">
        <v>781</v>
      </c>
      <c r="F49607" t="s">
        <v>782</v>
      </c>
      <c r="G49607" s="9">
        <v>19.5</v>
      </c>
      <c r="H49607" s="9">
        <v>87750</v>
      </c>
      <c r="I49607" t="s">
        <v>264</v>
      </c>
      <c r="J49607">
        <v>7</v>
      </c>
      <c r="K49607" t="s">
        <v>791</v>
      </c>
    </row>
    <row r="49608" spans="1:11" x14ac:dyDescent="0.35">
      <c r="A49608" t="str">
        <f>+VLOOKUP(Exportaciones_frutas__Procesamiento[[#This Row],[Grupo de productos]],Codigos_cat_frutas[],2,0)</f>
        <v>Berries</v>
      </c>
      <c r="B49608" t="s">
        <v>780</v>
      </c>
      <c r="C49608" t="s">
        <v>174</v>
      </c>
      <c r="D49608" t="s">
        <v>418</v>
      </c>
      <c r="E49608" s="8" t="s">
        <v>469</v>
      </c>
      <c r="F49608" t="s">
        <v>470</v>
      </c>
      <c r="G49608" s="9">
        <v>176</v>
      </c>
      <c r="H49608" s="9">
        <v>847880</v>
      </c>
      <c r="I49608" t="s">
        <v>264</v>
      </c>
      <c r="J49608">
        <v>8</v>
      </c>
      <c r="K49608" t="s">
        <v>788</v>
      </c>
    </row>
    <row r="49609" spans="1:11" x14ac:dyDescent="0.35">
      <c r="A49609" t="str">
        <f>+VLOOKUP(Exportaciones_frutas__Procesamiento[[#This Row],[Grupo de productos]],Codigos_cat_frutas[],2,0)</f>
        <v>Berries</v>
      </c>
      <c r="B49609" t="s">
        <v>780</v>
      </c>
      <c r="C49609" t="s">
        <v>174</v>
      </c>
      <c r="D49609" t="s">
        <v>418</v>
      </c>
      <c r="E49609" s="8" t="s">
        <v>469</v>
      </c>
      <c r="F49609" t="s">
        <v>470</v>
      </c>
      <c r="G49609" s="9">
        <v>165.7</v>
      </c>
      <c r="H49609" s="9">
        <v>828096</v>
      </c>
      <c r="I49609" t="s">
        <v>264</v>
      </c>
      <c r="J49609">
        <v>16</v>
      </c>
      <c r="K49609" t="s">
        <v>867</v>
      </c>
    </row>
    <row r="49610" spans="1:11" x14ac:dyDescent="0.35">
      <c r="A49610" t="str">
        <f>+VLOOKUP(Exportaciones_frutas__Procesamiento[[#This Row],[Grupo de productos]],Codigos_cat_frutas[],2,0)</f>
        <v>Berries</v>
      </c>
      <c r="B49610" t="s">
        <v>780</v>
      </c>
      <c r="C49610" t="s">
        <v>174</v>
      </c>
      <c r="D49610" t="s">
        <v>418</v>
      </c>
      <c r="E49610" s="8" t="s">
        <v>419</v>
      </c>
      <c r="F49610" t="s">
        <v>420</v>
      </c>
      <c r="G49610" s="9">
        <v>0.2</v>
      </c>
      <c r="H49610" s="9">
        <v>18302.14</v>
      </c>
      <c r="I49610" t="s">
        <v>268</v>
      </c>
      <c r="J49610">
        <v>13</v>
      </c>
      <c r="K49610" t="s">
        <v>787</v>
      </c>
    </row>
    <row r="49611" spans="1:11" x14ac:dyDescent="0.35">
      <c r="A49611" t="str">
        <f>+VLOOKUP(Exportaciones_frutas__Procesamiento[[#This Row],[Grupo de productos]],Codigos_cat_frutas[],2,0)</f>
        <v>Oleaginosos</v>
      </c>
      <c r="B49611" t="s">
        <v>780</v>
      </c>
      <c r="C49611" t="s">
        <v>174</v>
      </c>
      <c r="D49611" t="s">
        <v>501</v>
      </c>
      <c r="E49611" s="8" t="s">
        <v>554</v>
      </c>
      <c r="F49611" t="s">
        <v>555</v>
      </c>
      <c r="G49611" s="9">
        <v>40.398000000000003</v>
      </c>
      <c r="H49611" s="9">
        <v>57433.25</v>
      </c>
      <c r="I49611" t="s">
        <v>423</v>
      </c>
      <c r="J49611">
        <v>5</v>
      </c>
      <c r="K49611" t="s">
        <v>789</v>
      </c>
    </row>
    <row r="49612" spans="1:11" x14ac:dyDescent="0.35">
      <c r="A49612" t="str">
        <f>+VLOOKUP(Exportaciones_frutas__Procesamiento[[#This Row],[Grupo de productos]],Codigos_cat_frutas[],2,0)</f>
        <v>Frutos de hueso (carozo)</v>
      </c>
      <c r="B49612" t="s">
        <v>780</v>
      </c>
      <c r="C49612" t="s">
        <v>175</v>
      </c>
      <c r="D49612" t="s">
        <v>258</v>
      </c>
      <c r="E49612" s="8" t="s">
        <v>338</v>
      </c>
      <c r="F49612" t="s">
        <v>339</v>
      </c>
      <c r="G49612" s="9">
        <v>19.239000000000001</v>
      </c>
      <c r="H49612" s="9">
        <v>25010.7</v>
      </c>
      <c r="I49612" t="s">
        <v>254</v>
      </c>
      <c r="J49612">
        <v>6</v>
      </c>
      <c r="K49612" t="s">
        <v>790</v>
      </c>
    </row>
    <row r="49613" spans="1:11" x14ac:dyDescent="0.35">
      <c r="A49613" t="str">
        <f>+VLOOKUP(Exportaciones_frutas__Procesamiento[[#This Row],[Grupo de productos]],Codigos_cat_frutas[],2,0)</f>
        <v>Berries</v>
      </c>
      <c r="B49613" t="s">
        <v>780</v>
      </c>
      <c r="C49613" t="s">
        <v>175</v>
      </c>
      <c r="D49613" t="s">
        <v>415</v>
      </c>
      <c r="E49613" s="8" t="s">
        <v>416</v>
      </c>
      <c r="F49613" t="s">
        <v>417</v>
      </c>
      <c r="G49613" s="9">
        <v>74.021000000000001</v>
      </c>
      <c r="H49613" s="9">
        <v>135173.63</v>
      </c>
      <c r="I49613" t="s">
        <v>329</v>
      </c>
      <c r="J49613">
        <v>7</v>
      </c>
      <c r="K49613" t="s">
        <v>791</v>
      </c>
    </row>
    <row r="49614" spans="1:11" x14ac:dyDescent="0.35">
      <c r="A49614" t="str">
        <f>+VLOOKUP(Exportaciones_frutas__Procesamiento[[#This Row],[Grupo de productos]],Codigos_cat_frutas[],2,0)</f>
        <v>Berries</v>
      </c>
      <c r="B49614" t="s">
        <v>780</v>
      </c>
      <c r="C49614" t="s">
        <v>175</v>
      </c>
      <c r="D49614" t="s">
        <v>415</v>
      </c>
      <c r="E49614" s="8" t="s">
        <v>416</v>
      </c>
      <c r="F49614" t="s">
        <v>417</v>
      </c>
      <c r="G49614" s="9">
        <v>119.639</v>
      </c>
      <c r="H49614" s="9">
        <v>184164.4</v>
      </c>
      <c r="I49614" t="s">
        <v>329</v>
      </c>
      <c r="J49614">
        <v>8</v>
      </c>
      <c r="K49614" t="s">
        <v>788</v>
      </c>
    </row>
    <row r="49615" spans="1:11" x14ac:dyDescent="0.35">
      <c r="A49615" t="str">
        <f>+VLOOKUP(Exportaciones_frutas__Procesamiento[[#This Row],[Grupo de productos]],Codigos_cat_frutas[],2,0)</f>
        <v>Berries</v>
      </c>
      <c r="B49615" t="s">
        <v>780</v>
      </c>
      <c r="C49615" t="s">
        <v>175</v>
      </c>
      <c r="D49615" t="s">
        <v>415</v>
      </c>
      <c r="E49615" s="8" t="s">
        <v>416</v>
      </c>
      <c r="F49615" t="s">
        <v>417</v>
      </c>
      <c r="G49615" s="9">
        <v>75.454400000000007</v>
      </c>
      <c r="H49615" s="9">
        <v>391863.36</v>
      </c>
      <c r="I49615" t="s">
        <v>329</v>
      </c>
      <c r="J49615">
        <v>9</v>
      </c>
      <c r="K49615" t="s">
        <v>792</v>
      </c>
    </row>
    <row r="49616" spans="1:11" x14ac:dyDescent="0.35">
      <c r="A49616" t="str">
        <f>+VLOOKUP(Exportaciones_frutas__Procesamiento[[#This Row],[Grupo de productos]],Codigos_cat_frutas[],2,0)</f>
        <v>Berries</v>
      </c>
      <c r="B49616" t="s">
        <v>780</v>
      </c>
      <c r="C49616" t="s">
        <v>175</v>
      </c>
      <c r="D49616" t="s">
        <v>415</v>
      </c>
      <c r="E49616" s="8" t="s">
        <v>416</v>
      </c>
      <c r="F49616" t="s">
        <v>417</v>
      </c>
      <c r="G49616" s="9">
        <v>29.26</v>
      </c>
      <c r="H49616" s="9">
        <v>165026.4</v>
      </c>
      <c r="I49616" t="s">
        <v>329</v>
      </c>
      <c r="J49616">
        <v>10</v>
      </c>
      <c r="K49616" t="s">
        <v>793</v>
      </c>
    </row>
    <row r="49617" spans="1:11" x14ac:dyDescent="0.35">
      <c r="A49617" t="str">
        <f>+VLOOKUP(Exportaciones_frutas__Procesamiento[[#This Row],[Grupo de productos]],Codigos_cat_frutas[],2,0)</f>
        <v>Berries</v>
      </c>
      <c r="B49617" t="s">
        <v>780</v>
      </c>
      <c r="C49617" t="s">
        <v>175</v>
      </c>
      <c r="D49617" t="s">
        <v>415</v>
      </c>
      <c r="E49617" s="8" t="s">
        <v>416</v>
      </c>
      <c r="F49617" t="s">
        <v>417</v>
      </c>
      <c r="G49617" s="9">
        <v>50.01</v>
      </c>
      <c r="H49617" s="9">
        <v>90822.66</v>
      </c>
      <c r="I49617" t="s">
        <v>329</v>
      </c>
      <c r="J49617">
        <v>13</v>
      </c>
      <c r="K49617" t="s">
        <v>787</v>
      </c>
    </row>
    <row r="49618" spans="1:11" x14ac:dyDescent="0.35">
      <c r="A49618" t="str">
        <f>+VLOOKUP(Exportaciones_frutas__Procesamiento[[#This Row],[Grupo de productos]],Codigos_cat_frutas[],2,0)</f>
        <v>Berries</v>
      </c>
      <c r="B49618" t="s">
        <v>780</v>
      </c>
      <c r="C49618" t="s">
        <v>175</v>
      </c>
      <c r="D49618" t="s">
        <v>274</v>
      </c>
      <c r="E49618" s="8" t="s">
        <v>464</v>
      </c>
      <c r="F49618" t="s">
        <v>465</v>
      </c>
      <c r="G49618" s="9">
        <v>72.033000000000001</v>
      </c>
      <c r="H49618" s="9">
        <v>277554</v>
      </c>
      <c r="I49618" t="s">
        <v>329</v>
      </c>
      <c r="J49618">
        <v>7</v>
      </c>
      <c r="K49618" t="s">
        <v>791</v>
      </c>
    </row>
    <row r="49619" spans="1:11" x14ac:dyDescent="0.35">
      <c r="A49619" t="str">
        <f>+VLOOKUP(Exportaciones_frutas__Procesamiento[[#This Row],[Grupo de productos]],Codigos_cat_frutas[],2,0)</f>
        <v>Frutos secos</v>
      </c>
      <c r="B49619" t="s">
        <v>780</v>
      </c>
      <c r="C49619" t="s">
        <v>175</v>
      </c>
      <c r="D49619" t="s">
        <v>466</v>
      </c>
      <c r="E49619" s="8" t="s">
        <v>653</v>
      </c>
      <c r="F49619" t="s">
        <v>654</v>
      </c>
      <c r="G49619" s="9">
        <v>40</v>
      </c>
      <c r="H49619" s="9">
        <v>406186</v>
      </c>
      <c r="I49619" t="s">
        <v>250</v>
      </c>
      <c r="J49619">
        <v>13</v>
      </c>
      <c r="K49619" t="s">
        <v>787</v>
      </c>
    </row>
    <row r="49620" spans="1:11" x14ac:dyDescent="0.35">
      <c r="A49620" t="str">
        <f>+VLOOKUP(Exportaciones_frutas__Procesamiento[[#This Row],[Grupo de productos]],Codigos_cat_frutas[],2,0)</f>
        <v>Frutos secos</v>
      </c>
      <c r="B49620" t="s">
        <v>780</v>
      </c>
      <c r="C49620" t="s">
        <v>175</v>
      </c>
      <c r="D49620" t="s">
        <v>466</v>
      </c>
      <c r="E49620" s="8" t="s">
        <v>467</v>
      </c>
      <c r="F49620" t="s">
        <v>468</v>
      </c>
      <c r="G49620" s="9">
        <v>40</v>
      </c>
      <c r="H49620" s="9">
        <v>281711</v>
      </c>
      <c r="I49620" t="s">
        <v>250</v>
      </c>
      <c r="J49620">
        <v>4</v>
      </c>
      <c r="K49620" t="s">
        <v>810</v>
      </c>
    </row>
    <row r="49621" spans="1:11" x14ac:dyDescent="0.35">
      <c r="A49621" t="str">
        <f>+VLOOKUP(Exportaciones_frutas__Procesamiento[[#This Row],[Grupo de productos]],Codigos_cat_frutas[],2,0)</f>
        <v>Frutos secos</v>
      </c>
      <c r="B49621" t="s">
        <v>780</v>
      </c>
      <c r="C49621" t="s">
        <v>175</v>
      </c>
      <c r="D49621" t="s">
        <v>466</v>
      </c>
      <c r="E49621" s="8" t="s">
        <v>467</v>
      </c>
      <c r="F49621" t="s">
        <v>468</v>
      </c>
      <c r="G49621" s="9">
        <v>236.98</v>
      </c>
      <c r="H49621" s="9">
        <v>2268879.5299999998</v>
      </c>
      <c r="I49621" t="s">
        <v>250</v>
      </c>
      <c r="J49621">
        <v>5</v>
      </c>
      <c r="K49621" t="s">
        <v>789</v>
      </c>
    </row>
    <row r="49622" spans="1:11" x14ac:dyDescent="0.35">
      <c r="A49622" t="str">
        <f>+VLOOKUP(Exportaciones_frutas__Procesamiento[[#This Row],[Grupo de productos]],Codigos_cat_frutas[],2,0)</f>
        <v>Frutos secos</v>
      </c>
      <c r="B49622" t="s">
        <v>780</v>
      </c>
      <c r="C49622" t="s">
        <v>175</v>
      </c>
      <c r="D49622" t="s">
        <v>466</v>
      </c>
      <c r="E49622" s="8" t="s">
        <v>467</v>
      </c>
      <c r="F49622" t="s">
        <v>468</v>
      </c>
      <c r="G49622" s="9">
        <v>239.82</v>
      </c>
      <c r="H49622" s="9">
        <v>1810470.98</v>
      </c>
      <c r="I49622" t="s">
        <v>250</v>
      </c>
      <c r="J49622">
        <v>6</v>
      </c>
      <c r="K49622" t="s">
        <v>790</v>
      </c>
    </row>
    <row r="49623" spans="1:11" x14ac:dyDescent="0.35">
      <c r="A49623" t="str">
        <f>+VLOOKUP(Exportaciones_frutas__Procesamiento[[#This Row],[Grupo de productos]],Codigos_cat_frutas[],2,0)</f>
        <v>Frutos secos</v>
      </c>
      <c r="B49623" t="s">
        <v>780</v>
      </c>
      <c r="C49623" t="s">
        <v>175</v>
      </c>
      <c r="D49623" t="s">
        <v>466</v>
      </c>
      <c r="E49623" s="8" t="s">
        <v>467</v>
      </c>
      <c r="F49623" t="s">
        <v>468</v>
      </c>
      <c r="G49623" s="9">
        <v>10</v>
      </c>
      <c r="H49623" s="9">
        <v>109421</v>
      </c>
      <c r="I49623" t="s">
        <v>250</v>
      </c>
      <c r="J49623">
        <v>7</v>
      </c>
      <c r="K49623" t="s">
        <v>791</v>
      </c>
    </row>
    <row r="49624" spans="1:11" x14ac:dyDescent="0.35">
      <c r="A49624" t="str">
        <f>+VLOOKUP(Exportaciones_frutas__Procesamiento[[#This Row],[Grupo de productos]],Codigos_cat_frutas[],2,0)</f>
        <v>Frutos secos</v>
      </c>
      <c r="B49624" t="s">
        <v>780</v>
      </c>
      <c r="C49624" t="s">
        <v>175</v>
      </c>
      <c r="D49624" t="s">
        <v>466</v>
      </c>
      <c r="E49624" s="8" t="s">
        <v>467</v>
      </c>
      <c r="F49624" t="s">
        <v>468</v>
      </c>
      <c r="G49624" s="9">
        <v>160.96199999999999</v>
      </c>
      <c r="H49624" s="9">
        <v>1141747.1100000001</v>
      </c>
      <c r="I49624" t="s">
        <v>250</v>
      </c>
      <c r="J49624">
        <v>13</v>
      </c>
      <c r="K49624" t="s">
        <v>787</v>
      </c>
    </row>
    <row r="49625" spans="1:11" x14ac:dyDescent="0.35">
      <c r="A49625" t="str">
        <f>+VLOOKUP(Exportaciones_frutas__Procesamiento[[#This Row],[Grupo de productos]],Codigos_cat_frutas[],2,0)</f>
        <v>Berries</v>
      </c>
      <c r="B49625" t="s">
        <v>780</v>
      </c>
      <c r="C49625" t="s">
        <v>175</v>
      </c>
      <c r="D49625" t="s">
        <v>418</v>
      </c>
      <c r="E49625" s="8" t="s">
        <v>433</v>
      </c>
      <c r="F49625" t="s">
        <v>434</v>
      </c>
      <c r="G49625" s="9">
        <v>7.03</v>
      </c>
      <c r="H49625" s="9">
        <v>195111.61</v>
      </c>
      <c r="I49625" t="s">
        <v>268</v>
      </c>
      <c r="J49625">
        <v>16</v>
      </c>
      <c r="K49625" t="s">
        <v>867</v>
      </c>
    </row>
    <row r="49626" spans="1:11" x14ac:dyDescent="0.35">
      <c r="A49626" t="str">
        <f>+VLOOKUP(Exportaciones_frutas__Procesamiento[[#This Row],[Grupo de productos]],Codigos_cat_frutas[],2,0)</f>
        <v>Oleaginosos</v>
      </c>
      <c r="B49626" t="s">
        <v>780</v>
      </c>
      <c r="C49626" t="s">
        <v>175</v>
      </c>
      <c r="D49626" t="s">
        <v>501</v>
      </c>
      <c r="E49626" s="8" t="s">
        <v>554</v>
      </c>
      <c r="F49626" t="s">
        <v>555</v>
      </c>
      <c r="G49626" s="9">
        <v>182.22</v>
      </c>
      <c r="H49626" s="9">
        <v>290883.8</v>
      </c>
      <c r="I49626" t="s">
        <v>423</v>
      </c>
      <c r="J49626">
        <v>4</v>
      </c>
      <c r="K49626" t="s">
        <v>810</v>
      </c>
    </row>
    <row r="49627" spans="1:11" x14ac:dyDescent="0.35">
      <c r="A49627" t="str">
        <f>+VLOOKUP(Exportaciones_frutas__Procesamiento[[#This Row],[Grupo de productos]],Codigos_cat_frutas[],2,0)</f>
        <v>Oleaginosos</v>
      </c>
      <c r="B49627" t="s">
        <v>780</v>
      </c>
      <c r="C49627" t="s">
        <v>175</v>
      </c>
      <c r="D49627" t="s">
        <v>501</v>
      </c>
      <c r="E49627" s="8" t="s">
        <v>554</v>
      </c>
      <c r="F49627" t="s">
        <v>555</v>
      </c>
      <c r="G49627" s="9">
        <v>721.21860000000004</v>
      </c>
      <c r="H49627" s="9">
        <v>1973204.11</v>
      </c>
      <c r="I49627" t="s">
        <v>423</v>
      </c>
      <c r="J49627">
        <v>5</v>
      </c>
      <c r="K49627" t="s">
        <v>789</v>
      </c>
    </row>
    <row r="49628" spans="1:11" x14ac:dyDescent="0.35">
      <c r="A49628" t="str">
        <f>+VLOOKUP(Exportaciones_frutas__Procesamiento[[#This Row],[Grupo de productos]],Codigos_cat_frutas[],2,0)</f>
        <v>Oleaginosos</v>
      </c>
      <c r="B49628" t="s">
        <v>780</v>
      </c>
      <c r="C49628" t="s">
        <v>175</v>
      </c>
      <c r="D49628" t="s">
        <v>501</v>
      </c>
      <c r="E49628" s="8" t="s">
        <v>554</v>
      </c>
      <c r="F49628" t="s">
        <v>555</v>
      </c>
      <c r="G49628" s="9">
        <v>22.56</v>
      </c>
      <c r="H49628" s="9">
        <v>56400</v>
      </c>
      <c r="I49628" t="s">
        <v>423</v>
      </c>
      <c r="J49628">
        <v>6</v>
      </c>
      <c r="K49628" t="s">
        <v>790</v>
      </c>
    </row>
    <row r="49629" spans="1:11" x14ac:dyDescent="0.35">
      <c r="A49629" t="str">
        <f>+VLOOKUP(Exportaciones_frutas__Procesamiento[[#This Row],[Grupo de productos]],Codigos_cat_frutas[],2,0)</f>
        <v>Frutos secos</v>
      </c>
      <c r="B49629" t="s">
        <v>780</v>
      </c>
      <c r="C49629" t="s">
        <v>177</v>
      </c>
      <c r="D49629" t="s">
        <v>247</v>
      </c>
      <c r="E49629" s="8" t="s">
        <v>507</v>
      </c>
      <c r="F49629" t="s">
        <v>508</v>
      </c>
      <c r="G49629" s="9">
        <v>64.430000000000007</v>
      </c>
      <c r="H49629" s="9">
        <v>476264.56</v>
      </c>
      <c r="I49629" t="s">
        <v>250</v>
      </c>
      <c r="J49629">
        <v>6</v>
      </c>
      <c r="K49629" t="s">
        <v>790</v>
      </c>
    </row>
    <row r="49630" spans="1:11" x14ac:dyDescent="0.35">
      <c r="A49630" t="str">
        <f>+VLOOKUP(Exportaciones_frutas__Procesamiento[[#This Row],[Grupo de productos]],Codigos_cat_frutas[],2,0)</f>
        <v>Frutos secos</v>
      </c>
      <c r="B49630" t="s">
        <v>780</v>
      </c>
      <c r="C49630" t="s">
        <v>177</v>
      </c>
      <c r="D49630" t="s">
        <v>247</v>
      </c>
      <c r="E49630" s="8" t="s">
        <v>507</v>
      </c>
      <c r="F49630" t="s">
        <v>508</v>
      </c>
      <c r="G49630" s="9">
        <v>50.38</v>
      </c>
      <c r="H49630" s="9">
        <v>377943.4</v>
      </c>
      <c r="I49630" t="s">
        <v>250</v>
      </c>
      <c r="J49630">
        <v>13</v>
      </c>
      <c r="K49630" t="s">
        <v>787</v>
      </c>
    </row>
    <row r="49631" spans="1:11" x14ac:dyDescent="0.35">
      <c r="A49631" t="str">
        <f>+VLOOKUP(Exportaciones_frutas__Procesamiento[[#This Row],[Grupo de productos]],Codigos_cat_frutas[],2,0)</f>
        <v>Frutos de hueso (carozo)</v>
      </c>
      <c r="B49631" t="s">
        <v>780</v>
      </c>
      <c r="C49631" t="s">
        <v>177</v>
      </c>
      <c r="D49631" t="s">
        <v>251</v>
      </c>
      <c r="E49631" s="8" t="s">
        <v>718</v>
      </c>
      <c r="F49631" t="s">
        <v>719</v>
      </c>
      <c r="G49631" s="9">
        <v>13.272</v>
      </c>
      <c r="H49631" s="9">
        <v>146926.68</v>
      </c>
      <c r="I49631" t="s">
        <v>423</v>
      </c>
      <c r="J49631">
        <v>4</v>
      </c>
      <c r="K49631" t="s">
        <v>810</v>
      </c>
    </row>
    <row r="49632" spans="1:11" x14ac:dyDescent="0.35">
      <c r="A49632" t="str">
        <f>+VLOOKUP(Exportaciones_frutas__Procesamiento[[#This Row],[Grupo de productos]],Codigos_cat_frutas[],2,0)</f>
        <v>Frutos de hueso (carozo)</v>
      </c>
      <c r="B49632" t="s">
        <v>780</v>
      </c>
      <c r="C49632" t="s">
        <v>177</v>
      </c>
      <c r="D49632" t="s">
        <v>251</v>
      </c>
      <c r="E49632" s="8" t="s">
        <v>718</v>
      </c>
      <c r="F49632" t="s">
        <v>719</v>
      </c>
      <c r="G49632" s="9">
        <v>299.89499999999998</v>
      </c>
      <c r="H49632" s="9">
        <v>2270254.6800000002</v>
      </c>
      <c r="I49632" t="s">
        <v>423</v>
      </c>
      <c r="J49632">
        <v>6</v>
      </c>
      <c r="K49632" t="s">
        <v>790</v>
      </c>
    </row>
    <row r="49633" spans="1:11" x14ac:dyDescent="0.35">
      <c r="A49633" t="str">
        <f>+VLOOKUP(Exportaciones_frutas__Procesamiento[[#This Row],[Grupo de productos]],Codigos_cat_frutas[],2,0)</f>
        <v>Frutos de hueso (carozo)</v>
      </c>
      <c r="B49633" t="s">
        <v>780</v>
      </c>
      <c r="C49633" t="s">
        <v>177</v>
      </c>
      <c r="D49633" t="s">
        <v>251</v>
      </c>
      <c r="E49633" s="8" t="s">
        <v>718</v>
      </c>
      <c r="F49633" t="s">
        <v>719</v>
      </c>
      <c r="G49633" s="9">
        <v>240.47499999999999</v>
      </c>
      <c r="H49633" s="9">
        <v>1903589.06</v>
      </c>
      <c r="I49633" t="s">
        <v>423</v>
      </c>
      <c r="J49633">
        <v>7</v>
      </c>
      <c r="K49633" t="s">
        <v>791</v>
      </c>
    </row>
    <row r="49634" spans="1:11" x14ac:dyDescent="0.35">
      <c r="A49634" t="str">
        <f>+VLOOKUP(Exportaciones_frutas__Procesamiento[[#This Row],[Grupo de productos]],Codigos_cat_frutas[],2,0)</f>
        <v>Frutos de hueso (carozo)</v>
      </c>
      <c r="B49634" t="s">
        <v>780</v>
      </c>
      <c r="C49634" t="s">
        <v>177</v>
      </c>
      <c r="D49634" t="s">
        <v>251</v>
      </c>
      <c r="E49634" s="8" t="s">
        <v>718</v>
      </c>
      <c r="F49634" t="s">
        <v>719</v>
      </c>
      <c r="G49634" s="9">
        <v>15.68</v>
      </c>
      <c r="H49634" s="9">
        <v>155896.47</v>
      </c>
      <c r="I49634" t="s">
        <v>423</v>
      </c>
      <c r="J49634">
        <v>9</v>
      </c>
      <c r="K49634" t="s">
        <v>792</v>
      </c>
    </row>
    <row r="49635" spans="1:11" x14ac:dyDescent="0.35">
      <c r="A49635" t="str">
        <f>+VLOOKUP(Exportaciones_frutas__Procesamiento[[#This Row],[Grupo de productos]],Codigos_cat_frutas[],2,0)</f>
        <v>Frutos de hueso (carozo)</v>
      </c>
      <c r="B49635" t="s">
        <v>780</v>
      </c>
      <c r="C49635" t="s">
        <v>177</v>
      </c>
      <c r="D49635" t="s">
        <v>251</v>
      </c>
      <c r="E49635" s="8" t="s">
        <v>718</v>
      </c>
      <c r="F49635" t="s">
        <v>719</v>
      </c>
      <c r="G49635" s="9">
        <v>99.32</v>
      </c>
      <c r="H49635" s="9">
        <v>621741.05000000005</v>
      </c>
      <c r="I49635" t="s">
        <v>423</v>
      </c>
      <c r="J49635">
        <v>13</v>
      </c>
      <c r="K49635" t="s">
        <v>787</v>
      </c>
    </row>
    <row r="49636" spans="1:11" x14ac:dyDescent="0.35">
      <c r="A49636" t="str">
        <f>+VLOOKUP(Exportaciones_frutas__Procesamiento[[#This Row],[Grupo de productos]],Codigos_cat_frutas[],2,0)</f>
        <v>Cítricos</v>
      </c>
      <c r="B49636" t="s">
        <v>780</v>
      </c>
      <c r="C49636" t="s">
        <v>177</v>
      </c>
      <c r="D49636" t="s">
        <v>524</v>
      </c>
      <c r="E49636" s="8" t="s">
        <v>737</v>
      </c>
      <c r="F49636" t="s">
        <v>738</v>
      </c>
      <c r="G49636" s="9">
        <v>21.91</v>
      </c>
      <c r="H49636" s="9">
        <v>32200</v>
      </c>
      <c r="I49636" t="s">
        <v>423</v>
      </c>
      <c r="J49636">
        <v>4</v>
      </c>
      <c r="K49636" t="s">
        <v>810</v>
      </c>
    </row>
    <row r="49637" spans="1:11" x14ac:dyDescent="0.35">
      <c r="A49637" t="str">
        <f>+VLOOKUP(Exportaciones_frutas__Procesamiento[[#This Row],[Grupo de productos]],Codigos_cat_frutas[],2,0)</f>
        <v>Frutos secos</v>
      </c>
      <c r="B49637" t="s">
        <v>780</v>
      </c>
      <c r="C49637" t="s">
        <v>177</v>
      </c>
      <c r="D49637" t="s">
        <v>303</v>
      </c>
      <c r="E49637" s="8" t="s">
        <v>304</v>
      </c>
      <c r="F49637" t="s">
        <v>305</v>
      </c>
      <c r="G49637" s="9">
        <v>14.045</v>
      </c>
      <c r="H49637" s="9">
        <v>131259.64000000001</v>
      </c>
      <c r="I49637" t="s">
        <v>264</v>
      </c>
      <c r="J49637">
        <v>6</v>
      </c>
      <c r="K49637" t="s">
        <v>790</v>
      </c>
    </row>
    <row r="49638" spans="1:11" x14ac:dyDescent="0.35">
      <c r="A49638" t="str">
        <f>+VLOOKUP(Exportaciones_frutas__Procesamiento[[#This Row],[Grupo de productos]],Codigos_cat_frutas[],2,0)</f>
        <v>Uva</v>
      </c>
      <c r="B49638" t="s">
        <v>780</v>
      </c>
      <c r="C49638" t="s">
        <v>177</v>
      </c>
      <c r="D49638" t="s">
        <v>404</v>
      </c>
      <c r="E49638" s="8" t="s">
        <v>577</v>
      </c>
      <c r="F49638" t="s">
        <v>578</v>
      </c>
      <c r="G49638" s="9">
        <v>243.048</v>
      </c>
      <c r="H49638" s="9">
        <v>391865.4</v>
      </c>
      <c r="I49638" t="s">
        <v>423</v>
      </c>
      <c r="J49638">
        <v>3</v>
      </c>
      <c r="K49638" t="s">
        <v>809</v>
      </c>
    </row>
    <row r="49639" spans="1:11" x14ac:dyDescent="0.35">
      <c r="A49639" t="str">
        <f>+VLOOKUP(Exportaciones_frutas__Procesamiento[[#This Row],[Grupo de productos]],Codigos_cat_frutas[],2,0)</f>
        <v>Uva</v>
      </c>
      <c r="B49639" t="s">
        <v>780</v>
      </c>
      <c r="C49639" t="s">
        <v>177</v>
      </c>
      <c r="D49639" t="s">
        <v>404</v>
      </c>
      <c r="E49639" s="8" t="s">
        <v>577</v>
      </c>
      <c r="F49639" t="s">
        <v>578</v>
      </c>
      <c r="G49639" s="9">
        <v>205.47559999999999</v>
      </c>
      <c r="H49639" s="9">
        <v>324059.31</v>
      </c>
      <c r="I49639" t="s">
        <v>423</v>
      </c>
      <c r="J49639">
        <v>4</v>
      </c>
      <c r="K49639" t="s">
        <v>810</v>
      </c>
    </row>
    <row r="49640" spans="1:11" x14ac:dyDescent="0.35">
      <c r="A49640" t="str">
        <f>+VLOOKUP(Exportaciones_frutas__Procesamiento[[#This Row],[Grupo de productos]],Codigos_cat_frutas[],2,0)</f>
        <v>Uva</v>
      </c>
      <c r="B49640" t="s">
        <v>780</v>
      </c>
      <c r="C49640" t="s">
        <v>177</v>
      </c>
      <c r="D49640" t="s">
        <v>404</v>
      </c>
      <c r="E49640" s="8" t="s">
        <v>577</v>
      </c>
      <c r="F49640" t="s">
        <v>578</v>
      </c>
      <c r="G49640" s="9">
        <v>464.54640000000001</v>
      </c>
      <c r="H49640" s="9">
        <v>692445.06</v>
      </c>
      <c r="I49640" t="s">
        <v>423</v>
      </c>
      <c r="J49640">
        <v>5</v>
      </c>
      <c r="K49640" t="s">
        <v>789</v>
      </c>
    </row>
    <row r="49641" spans="1:11" x14ac:dyDescent="0.35">
      <c r="A49641" t="str">
        <f>+VLOOKUP(Exportaciones_frutas__Procesamiento[[#This Row],[Grupo de productos]],Codigos_cat_frutas[],2,0)</f>
        <v>Uva</v>
      </c>
      <c r="B49641" t="s">
        <v>780</v>
      </c>
      <c r="C49641" t="s">
        <v>177</v>
      </c>
      <c r="D49641" t="s">
        <v>404</v>
      </c>
      <c r="E49641" s="8" t="s">
        <v>577</v>
      </c>
      <c r="F49641" t="s">
        <v>578</v>
      </c>
      <c r="G49641" s="9">
        <v>498.81420000000003</v>
      </c>
      <c r="H49641" s="9">
        <v>724137.01</v>
      </c>
      <c r="I49641" t="s">
        <v>423</v>
      </c>
      <c r="J49641">
        <v>6</v>
      </c>
      <c r="K49641" t="s">
        <v>790</v>
      </c>
    </row>
    <row r="49642" spans="1:11" x14ac:dyDescent="0.35">
      <c r="A49642" t="str">
        <f>+VLOOKUP(Exportaciones_frutas__Procesamiento[[#This Row],[Grupo de productos]],Codigos_cat_frutas[],2,0)</f>
        <v>Uva</v>
      </c>
      <c r="B49642" t="s">
        <v>780</v>
      </c>
      <c r="C49642" t="s">
        <v>177</v>
      </c>
      <c r="D49642" t="s">
        <v>404</v>
      </c>
      <c r="E49642" s="8" t="s">
        <v>577</v>
      </c>
      <c r="F49642" t="s">
        <v>578</v>
      </c>
      <c r="G49642" s="9">
        <v>18.696000000000002</v>
      </c>
      <c r="H49642" s="9">
        <v>23078.2</v>
      </c>
      <c r="I49642" t="s">
        <v>423</v>
      </c>
      <c r="J49642">
        <v>7</v>
      </c>
      <c r="K49642" t="s">
        <v>791</v>
      </c>
    </row>
    <row r="49643" spans="1:11" x14ac:dyDescent="0.35">
      <c r="A49643" t="str">
        <f>+VLOOKUP(Exportaciones_frutas__Procesamiento[[#This Row],[Grupo de productos]],Codigos_cat_frutas[],2,0)</f>
        <v>Uva</v>
      </c>
      <c r="B49643" t="s">
        <v>780</v>
      </c>
      <c r="C49643" t="s">
        <v>177</v>
      </c>
      <c r="D49643" t="s">
        <v>404</v>
      </c>
      <c r="E49643" s="8" t="s">
        <v>577</v>
      </c>
      <c r="F49643" t="s">
        <v>578</v>
      </c>
      <c r="G49643" s="9">
        <v>293.23200000000003</v>
      </c>
      <c r="H49643" s="9">
        <v>484857.3</v>
      </c>
      <c r="I49643" t="s">
        <v>423</v>
      </c>
      <c r="J49643">
        <v>13</v>
      </c>
      <c r="K49643" t="s">
        <v>787</v>
      </c>
    </row>
    <row r="49644" spans="1:11" x14ac:dyDescent="0.35">
      <c r="A49644" t="str">
        <f>+VLOOKUP(Exportaciones_frutas__Procesamiento[[#This Row],[Grupo de productos]],Codigos_cat_frutas[],2,0)</f>
        <v>Uva</v>
      </c>
      <c r="B49644" t="s">
        <v>780</v>
      </c>
      <c r="C49644" t="s">
        <v>177</v>
      </c>
      <c r="D49644" t="s">
        <v>404</v>
      </c>
      <c r="E49644" s="8" t="s">
        <v>587</v>
      </c>
      <c r="F49644" t="s">
        <v>588</v>
      </c>
      <c r="G49644" s="9">
        <v>16.8674</v>
      </c>
      <c r="H49644" s="9">
        <v>8530</v>
      </c>
      <c r="I49644" t="s">
        <v>423</v>
      </c>
      <c r="J49644">
        <v>6</v>
      </c>
      <c r="K49644" t="s">
        <v>790</v>
      </c>
    </row>
    <row r="49645" spans="1:11" x14ac:dyDescent="0.35">
      <c r="A49645" t="str">
        <f>+VLOOKUP(Exportaciones_frutas__Procesamiento[[#This Row],[Grupo de productos]],Codigos_cat_frutas[],2,0)</f>
        <v>Uva</v>
      </c>
      <c r="B49645" t="s">
        <v>780</v>
      </c>
      <c r="C49645" t="s">
        <v>177</v>
      </c>
      <c r="D49645" t="s">
        <v>404</v>
      </c>
      <c r="E49645" s="8" t="s">
        <v>405</v>
      </c>
      <c r="F49645" t="s">
        <v>406</v>
      </c>
      <c r="G49645" s="9">
        <v>21</v>
      </c>
      <c r="H49645" s="9">
        <v>49678</v>
      </c>
      <c r="I49645" t="s">
        <v>264</v>
      </c>
      <c r="J49645">
        <v>4</v>
      </c>
      <c r="K49645" t="s">
        <v>810</v>
      </c>
    </row>
    <row r="49646" spans="1:11" x14ac:dyDescent="0.35">
      <c r="A49646" t="str">
        <f>+VLOOKUP(Exportaciones_frutas__Procesamiento[[#This Row],[Grupo de productos]],Codigos_cat_frutas[],2,0)</f>
        <v>Uva</v>
      </c>
      <c r="B49646" t="s">
        <v>780</v>
      </c>
      <c r="C49646" t="s">
        <v>177</v>
      </c>
      <c r="D49646" t="s">
        <v>404</v>
      </c>
      <c r="E49646" s="8" t="s">
        <v>405</v>
      </c>
      <c r="F49646" t="s">
        <v>406</v>
      </c>
      <c r="G49646" s="9">
        <v>439.84199999999998</v>
      </c>
      <c r="H49646" s="9">
        <v>932441.63</v>
      </c>
      <c r="I49646" t="s">
        <v>264</v>
      </c>
      <c r="J49646">
        <v>5</v>
      </c>
      <c r="K49646" t="s">
        <v>789</v>
      </c>
    </row>
    <row r="49647" spans="1:11" x14ac:dyDescent="0.35">
      <c r="A49647" t="str">
        <f>+VLOOKUP(Exportaciones_frutas__Procesamiento[[#This Row],[Grupo de productos]],Codigos_cat_frutas[],2,0)</f>
        <v>Uva</v>
      </c>
      <c r="B49647" t="s">
        <v>780</v>
      </c>
      <c r="C49647" t="s">
        <v>177</v>
      </c>
      <c r="D49647" t="s">
        <v>404</v>
      </c>
      <c r="E49647" s="8" t="s">
        <v>405</v>
      </c>
      <c r="F49647" t="s">
        <v>406</v>
      </c>
      <c r="G49647" s="9">
        <v>129.41200000000001</v>
      </c>
      <c r="H49647" s="9">
        <v>289092.86</v>
      </c>
      <c r="I49647" t="s">
        <v>264</v>
      </c>
      <c r="J49647">
        <v>13</v>
      </c>
      <c r="K49647" t="s">
        <v>787</v>
      </c>
    </row>
    <row r="49648" spans="1:11" x14ac:dyDescent="0.35">
      <c r="A49648" t="str">
        <f>+VLOOKUP(Exportaciones_frutas__Procesamiento[[#This Row],[Grupo de productos]],Codigos_cat_frutas[],2,0)</f>
        <v>Uva</v>
      </c>
      <c r="B49648" t="s">
        <v>780</v>
      </c>
      <c r="C49648" t="s">
        <v>177</v>
      </c>
      <c r="D49648" t="s">
        <v>404</v>
      </c>
      <c r="E49648" s="8" t="s">
        <v>407</v>
      </c>
      <c r="F49648" t="s">
        <v>408</v>
      </c>
      <c r="G49648" s="9">
        <v>39</v>
      </c>
      <c r="H49648" s="9">
        <v>105033.1</v>
      </c>
      <c r="I49648" t="s">
        <v>264</v>
      </c>
      <c r="J49648">
        <v>5</v>
      </c>
      <c r="K49648" t="s">
        <v>789</v>
      </c>
    </row>
    <row r="49649" spans="1:11" x14ac:dyDescent="0.35">
      <c r="A49649" t="str">
        <f>+VLOOKUP(Exportaciones_frutas__Procesamiento[[#This Row],[Grupo de productos]],Codigos_cat_frutas[],2,0)</f>
        <v>Uva</v>
      </c>
      <c r="B49649" t="s">
        <v>780</v>
      </c>
      <c r="C49649" t="s">
        <v>177</v>
      </c>
      <c r="D49649" t="s">
        <v>404</v>
      </c>
      <c r="E49649" s="8" t="s">
        <v>407</v>
      </c>
      <c r="F49649" t="s">
        <v>408</v>
      </c>
      <c r="G49649" s="9">
        <v>26</v>
      </c>
      <c r="H49649" s="9">
        <v>102900.32</v>
      </c>
      <c r="I49649" t="s">
        <v>264</v>
      </c>
      <c r="J49649">
        <v>13</v>
      </c>
      <c r="K49649" t="s">
        <v>787</v>
      </c>
    </row>
    <row r="49650" spans="1:11" x14ac:dyDescent="0.35">
      <c r="A49650" t="str">
        <f>+VLOOKUP(Exportaciones_frutas__Procesamiento[[#This Row],[Grupo de productos]],Codigos_cat_frutas[],2,0)</f>
        <v>Uva</v>
      </c>
      <c r="B49650" t="s">
        <v>780</v>
      </c>
      <c r="C49650" t="s">
        <v>177</v>
      </c>
      <c r="D49650" t="s">
        <v>404</v>
      </c>
      <c r="E49650" s="8" t="s">
        <v>411</v>
      </c>
      <c r="F49650" t="s">
        <v>412</v>
      </c>
      <c r="G49650" s="9">
        <v>241.56</v>
      </c>
      <c r="H49650" s="9">
        <v>374857</v>
      </c>
      <c r="I49650" t="s">
        <v>280</v>
      </c>
      <c r="J49650">
        <v>7</v>
      </c>
      <c r="K49650" t="s">
        <v>791</v>
      </c>
    </row>
    <row r="49651" spans="1:11" x14ac:dyDescent="0.35">
      <c r="A49651" t="str">
        <f>+VLOOKUP(Exportaciones_frutas__Procesamiento[[#This Row],[Grupo de productos]],Codigos_cat_frutas[],2,0)</f>
        <v>Uva</v>
      </c>
      <c r="B49651" t="s">
        <v>780</v>
      </c>
      <c r="C49651" t="s">
        <v>177</v>
      </c>
      <c r="D49651" t="s">
        <v>404</v>
      </c>
      <c r="E49651" s="8" t="s">
        <v>411</v>
      </c>
      <c r="F49651" t="s">
        <v>412</v>
      </c>
      <c r="G49651" s="9">
        <v>95.16</v>
      </c>
      <c r="H49651" s="9">
        <v>190687.61</v>
      </c>
      <c r="I49651" t="s">
        <v>280</v>
      </c>
      <c r="J49651">
        <v>13</v>
      </c>
      <c r="K49651" t="s">
        <v>787</v>
      </c>
    </row>
    <row r="49652" spans="1:11" x14ac:dyDescent="0.35">
      <c r="A49652" t="str">
        <f>+VLOOKUP(Exportaciones_frutas__Procesamiento[[#This Row],[Grupo de productos]],Codigos_cat_frutas[],2,0)</f>
        <v>Uva</v>
      </c>
      <c r="B49652" t="s">
        <v>780</v>
      </c>
      <c r="C49652" t="s">
        <v>177</v>
      </c>
      <c r="D49652" t="s">
        <v>404</v>
      </c>
      <c r="E49652" s="8" t="s">
        <v>413</v>
      </c>
      <c r="F49652" t="s">
        <v>414</v>
      </c>
      <c r="G49652" s="9">
        <v>170.8</v>
      </c>
      <c r="H49652" s="9">
        <v>293447.21000000002</v>
      </c>
      <c r="I49652" t="s">
        <v>280</v>
      </c>
      <c r="J49652">
        <v>5</v>
      </c>
      <c r="K49652" t="s">
        <v>789</v>
      </c>
    </row>
    <row r="49653" spans="1:11" x14ac:dyDescent="0.35">
      <c r="A49653" t="str">
        <f>+VLOOKUP(Exportaciones_frutas__Procesamiento[[#This Row],[Grupo de productos]],Codigos_cat_frutas[],2,0)</f>
        <v>Berries</v>
      </c>
      <c r="B49653" t="s">
        <v>780</v>
      </c>
      <c r="C49653" t="s">
        <v>633</v>
      </c>
      <c r="D49653" t="s">
        <v>326</v>
      </c>
      <c r="E49653" s="8" t="s">
        <v>756</v>
      </c>
      <c r="F49653" t="s">
        <v>757</v>
      </c>
      <c r="G49653" s="9">
        <v>1.6512</v>
      </c>
      <c r="H49653" s="9">
        <v>5764.54</v>
      </c>
      <c r="I49653" t="s">
        <v>423</v>
      </c>
      <c r="J49653">
        <v>8</v>
      </c>
      <c r="K49653" t="s">
        <v>788</v>
      </c>
    </row>
    <row r="49654" spans="1:11" x14ac:dyDescent="0.35">
      <c r="A49654" t="str">
        <f>+VLOOKUP(Exportaciones_frutas__Procesamiento[[#This Row],[Grupo de productos]],Codigos_cat_frutas[],2,0)</f>
        <v>Berries</v>
      </c>
      <c r="B49654" t="s">
        <v>780</v>
      </c>
      <c r="C49654" t="s">
        <v>633</v>
      </c>
      <c r="D49654" t="s">
        <v>326</v>
      </c>
      <c r="E49654" s="8" t="s">
        <v>661</v>
      </c>
      <c r="F49654" t="s">
        <v>662</v>
      </c>
      <c r="G49654" s="9">
        <v>26.225200000000001</v>
      </c>
      <c r="H49654" s="9">
        <v>278521.09000000003</v>
      </c>
      <c r="I49654" t="s">
        <v>423</v>
      </c>
      <c r="J49654">
        <v>4</v>
      </c>
      <c r="K49654" t="s">
        <v>810</v>
      </c>
    </row>
    <row r="49655" spans="1:11" x14ac:dyDescent="0.35">
      <c r="A49655" t="str">
        <f>+VLOOKUP(Exportaciones_frutas__Procesamiento[[#This Row],[Grupo de productos]],Codigos_cat_frutas[],2,0)</f>
        <v>Berries</v>
      </c>
      <c r="B49655" t="s">
        <v>780</v>
      </c>
      <c r="C49655" t="s">
        <v>633</v>
      </c>
      <c r="D49655" t="s">
        <v>326</v>
      </c>
      <c r="E49655" s="8" t="s">
        <v>661</v>
      </c>
      <c r="F49655" t="s">
        <v>662</v>
      </c>
      <c r="G49655" s="9">
        <v>4.0949999999999998</v>
      </c>
      <c r="H49655" s="9">
        <v>43971.9</v>
      </c>
      <c r="I49655" t="s">
        <v>423</v>
      </c>
      <c r="J49655">
        <v>5</v>
      </c>
      <c r="K49655" t="s">
        <v>789</v>
      </c>
    </row>
    <row r="49656" spans="1:11" x14ac:dyDescent="0.35">
      <c r="A49656" t="str">
        <f>+VLOOKUP(Exportaciones_frutas__Procesamiento[[#This Row],[Grupo de productos]],Codigos_cat_frutas[],2,0)</f>
        <v>Berries</v>
      </c>
      <c r="B49656" t="s">
        <v>780</v>
      </c>
      <c r="C49656" t="s">
        <v>633</v>
      </c>
      <c r="D49656" t="s">
        <v>326</v>
      </c>
      <c r="E49656" s="8" t="s">
        <v>661</v>
      </c>
      <c r="F49656" t="s">
        <v>662</v>
      </c>
      <c r="G49656" s="9">
        <v>150.6378</v>
      </c>
      <c r="H49656" s="9">
        <v>1394170.8799999999</v>
      </c>
      <c r="I49656" t="s">
        <v>423</v>
      </c>
      <c r="J49656">
        <v>6</v>
      </c>
      <c r="K49656" t="s">
        <v>790</v>
      </c>
    </row>
    <row r="49657" spans="1:11" x14ac:dyDescent="0.35">
      <c r="A49657" t="str">
        <f>+VLOOKUP(Exportaciones_frutas__Procesamiento[[#This Row],[Grupo de productos]],Codigos_cat_frutas[],2,0)</f>
        <v>Berries</v>
      </c>
      <c r="B49657" t="s">
        <v>780</v>
      </c>
      <c r="C49657" t="s">
        <v>633</v>
      </c>
      <c r="D49657" t="s">
        <v>326</v>
      </c>
      <c r="E49657" s="8" t="s">
        <v>661</v>
      </c>
      <c r="F49657" t="s">
        <v>662</v>
      </c>
      <c r="G49657" s="9">
        <v>160.09119999999999</v>
      </c>
      <c r="H49657" s="9">
        <v>1195353.3600000001</v>
      </c>
      <c r="I49657" t="s">
        <v>423</v>
      </c>
      <c r="J49657">
        <v>7</v>
      </c>
      <c r="K49657" t="s">
        <v>791</v>
      </c>
    </row>
    <row r="49658" spans="1:11" x14ac:dyDescent="0.35">
      <c r="A49658" t="str">
        <f>+VLOOKUP(Exportaciones_frutas__Procesamiento[[#This Row],[Grupo de productos]],Codigos_cat_frutas[],2,0)</f>
        <v>Berries</v>
      </c>
      <c r="B49658" t="s">
        <v>780</v>
      </c>
      <c r="C49658" t="s">
        <v>633</v>
      </c>
      <c r="D49658" t="s">
        <v>326</v>
      </c>
      <c r="E49658" s="8" t="s">
        <v>661</v>
      </c>
      <c r="F49658" t="s">
        <v>662</v>
      </c>
      <c r="G49658" s="9">
        <v>64.659199999999998</v>
      </c>
      <c r="H49658" s="9">
        <v>548555.5</v>
      </c>
      <c r="I49658" t="s">
        <v>423</v>
      </c>
      <c r="J49658">
        <v>8</v>
      </c>
      <c r="K49658" t="s">
        <v>788</v>
      </c>
    </row>
    <row r="49659" spans="1:11" x14ac:dyDescent="0.35">
      <c r="A49659" t="str">
        <f>+VLOOKUP(Exportaciones_frutas__Procesamiento[[#This Row],[Grupo de productos]],Codigos_cat_frutas[],2,0)</f>
        <v>Berries</v>
      </c>
      <c r="B49659" t="s">
        <v>780</v>
      </c>
      <c r="C49659" t="s">
        <v>633</v>
      </c>
      <c r="D49659" t="s">
        <v>326</v>
      </c>
      <c r="E49659" s="8" t="s">
        <v>661</v>
      </c>
      <c r="F49659" t="s">
        <v>662</v>
      </c>
      <c r="G49659" s="9">
        <v>43.409100000000002</v>
      </c>
      <c r="H49659" s="9">
        <v>502113.8</v>
      </c>
      <c r="I49659" t="s">
        <v>423</v>
      </c>
      <c r="J49659">
        <v>9</v>
      </c>
      <c r="K49659" t="s">
        <v>792</v>
      </c>
    </row>
    <row r="49660" spans="1:11" x14ac:dyDescent="0.35">
      <c r="A49660" t="str">
        <f>+VLOOKUP(Exportaciones_frutas__Procesamiento[[#This Row],[Grupo de productos]],Codigos_cat_frutas[],2,0)</f>
        <v>Berries</v>
      </c>
      <c r="B49660" t="s">
        <v>780</v>
      </c>
      <c r="C49660" t="s">
        <v>633</v>
      </c>
      <c r="D49660" t="s">
        <v>326</v>
      </c>
      <c r="E49660" s="8" t="s">
        <v>661</v>
      </c>
      <c r="F49660" t="s">
        <v>662</v>
      </c>
      <c r="G49660" s="9">
        <v>2.79</v>
      </c>
      <c r="H49660" s="9">
        <v>28281.759999999998</v>
      </c>
      <c r="I49660" t="s">
        <v>423</v>
      </c>
      <c r="J49660">
        <v>10</v>
      </c>
      <c r="K49660" t="s">
        <v>793</v>
      </c>
    </row>
    <row r="49661" spans="1:11" x14ac:dyDescent="0.35">
      <c r="A49661" t="str">
        <f>+VLOOKUP(Exportaciones_frutas__Procesamiento[[#This Row],[Grupo de productos]],Codigos_cat_frutas[],2,0)</f>
        <v>Berries</v>
      </c>
      <c r="B49661" t="s">
        <v>780</v>
      </c>
      <c r="C49661" t="s">
        <v>633</v>
      </c>
      <c r="D49661" t="s">
        <v>326</v>
      </c>
      <c r="E49661" s="8" t="s">
        <v>661</v>
      </c>
      <c r="F49661" t="s">
        <v>662</v>
      </c>
      <c r="G49661" s="9">
        <v>20.25</v>
      </c>
      <c r="H49661" s="9">
        <v>127628.72</v>
      </c>
      <c r="I49661" t="s">
        <v>423</v>
      </c>
      <c r="J49661">
        <v>13</v>
      </c>
      <c r="K49661" t="s">
        <v>787</v>
      </c>
    </row>
    <row r="49662" spans="1:11" x14ac:dyDescent="0.35">
      <c r="A49662" t="str">
        <f>+VLOOKUP(Exportaciones_frutas__Procesamiento[[#This Row],[Grupo de productos]],Codigos_cat_frutas[],2,0)</f>
        <v>Berries</v>
      </c>
      <c r="B49662" t="s">
        <v>780</v>
      </c>
      <c r="C49662" t="s">
        <v>633</v>
      </c>
      <c r="D49662" t="s">
        <v>326</v>
      </c>
      <c r="E49662" s="8" t="s">
        <v>661</v>
      </c>
      <c r="F49662" t="s">
        <v>662</v>
      </c>
      <c r="G49662" s="9">
        <v>3.6</v>
      </c>
      <c r="H49662" s="9">
        <v>21477.919999999998</v>
      </c>
      <c r="I49662" t="s">
        <v>423</v>
      </c>
      <c r="J49662">
        <v>16</v>
      </c>
      <c r="K49662" t="s">
        <v>867</v>
      </c>
    </row>
    <row r="49663" spans="1:11" x14ac:dyDescent="0.35">
      <c r="A49663" t="str">
        <f>+VLOOKUP(Exportaciones_frutas__Procesamiento[[#This Row],[Grupo de productos]],Codigos_cat_frutas[],2,0)</f>
        <v>Berries</v>
      </c>
      <c r="B49663" t="s">
        <v>780</v>
      </c>
      <c r="C49663" t="s">
        <v>633</v>
      </c>
      <c r="D49663" t="s">
        <v>326</v>
      </c>
      <c r="E49663" s="8" t="s">
        <v>429</v>
      </c>
      <c r="F49663" t="s">
        <v>430</v>
      </c>
      <c r="G49663" s="9">
        <v>34.828800000000001</v>
      </c>
      <c r="H49663" s="9">
        <v>107666.88</v>
      </c>
      <c r="I49663" t="s">
        <v>254</v>
      </c>
      <c r="J49663">
        <v>14</v>
      </c>
      <c r="K49663" t="s">
        <v>786</v>
      </c>
    </row>
    <row r="49664" spans="1:11" x14ac:dyDescent="0.35">
      <c r="A49664" t="str">
        <f>+VLOOKUP(Exportaciones_frutas__Procesamiento[[#This Row],[Grupo de productos]],Codigos_cat_frutas[],2,0)</f>
        <v>Berries</v>
      </c>
      <c r="B49664" t="s">
        <v>780</v>
      </c>
      <c r="C49664" t="s">
        <v>633</v>
      </c>
      <c r="D49664" t="s">
        <v>326</v>
      </c>
      <c r="E49664" s="8" t="s">
        <v>459</v>
      </c>
      <c r="F49664" t="s">
        <v>460</v>
      </c>
      <c r="G49664" s="9">
        <v>17.723199999999999</v>
      </c>
      <c r="H49664" s="9">
        <v>84948</v>
      </c>
      <c r="I49664" t="s">
        <v>280</v>
      </c>
      <c r="J49664">
        <v>14</v>
      </c>
      <c r="K49664" t="s">
        <v>786</v>
      </c>
    </row>
    <row r="49665" spans="1:11" x14ac:dyDescent="0.35">
      <c r="A49665" t="str">
        <f>+VLOOKUP(Exportaciones_frutas__Procesamiento[[#This Row],[Grupo de productos]],Codigos_cat_frutas[],2,0)</f>
        <v>Frutos de hueso (carozo)</v>
      </c>
      <c r="B49665" t="s">
        <v>780</v>
      </c>
      <c r="C49665" t="s">
        <v>633</v>
      </c>
      <c r="D49665" t="s">
        <v>251</v>
      </c>
      <c r="E49665" s="8" t="s">
        <v>718</v>
      </c>
      <c r="F49665" t="s">
        <v>719</v>
      </c>
      <c r="G49665" s="9">
        <v>11.087</v>
      </c>
      <c r="H49665" s="9">
        <v>114841.2</v>
      </c>
      <c r="I49665" t="s">
        <v>423</v>
      </c>
      <c r="J49665">
        <v>4</v>
      </c>
      <c r="K49665" t="s">
        <v>810</v>
      </c>
    </row>
    <row r="49666" spans="1:11" x14ac:dyDescent="0.35">
      <c r="A49666" t="str">
        <f>+VLOOKUP(Exportaciones_frutas__Procesamiento[[#This Row],[Grupo de productos]],Codigos_cat_frutas[],2,0)</f>
        <v>Frutos de hueso (carozo)</v>
      </c>
      <c r="B49666" t="s">
        <v>780</v>
      </c>
      <c r="C49666" t="s">
        <v>633</v>
      </c>
      <c r="D49666" t="s">
        <v>251</v>
      </c>
      <c r="E49666" s="8" t="s">
        <v>718</v>
      </c>
      <c r="F49666" t="s">
        <v>719</v>
      </c>
      <c r="G49666" s="9">
        <v>22.2</v>
      </c>
      <c r="H49666" s="9">
        <v>191462.2</v>
      </c>
      <c r="I49666" t="s">
        <v>423</v>
      </c>
      <c r="J49666">
        <v>5</v>
      </c>
      <c r="K49666" t="s">
        <v>789</v>
      </c>
    </row>
    <row r="49667" spans="1:11" x14ac:dyDescent="0.35">
      <c r="A49667" t="str">
        <f>+VLOOKUP(Exportaciones_frutas__Procesamiento[[#This Row],[Grupo de productos]],Codigos_cat_frutas[],2,0)</f>
        <v>Frutos de hueso (carozo)</v>
      </c>
      <c r="B49667" t="s">
        <v>780</v>
      </c>
      <c r="C49667" t="s">
        <v>633</v>
      </c>
      <c r="D49667" t="s">
        <v>251</v>
      </c>
      <c r="E49667" s="8" t="s">
        <v>718</v>
      </c>
      <c r="F49667" t="s">
        <v>719</v>
      </c>
      <c r="G49667" s="9">
        <v>468.44080000000002</v>
      </c>
      <c r="H49667" s="9">
        <v>3812587.84</v>
      </c>
      <c r="I49667" t="s">
        <v>423</v>
      </c>
      <c r="J49667">
        <v>6</v>
      </c>
      <c r="K49667" t="s">
        <v>790</v>
      </c>
    </row>
    <row r="49668" spans="1:11" x14ac:dyDescent="0.35">
      <c r="A49668" t="str">
        <f>+VLOOKUP(Exportaciones_frutas__Procesamiento[[#This Row],[Grupo de productos]],Codigos_cat_frutas[],2,0)</f>
        <v>Frutos de hueso (carozo)</v>
      </c>
      <c r="B49668" t="s">
        <v>780</v>
      </c>
      <c r="C49668" t="s">
        <v>633</v>
      </c>
      <c r="D49668" t="s">
        <v>251</v>
      </c>
      <c r="E49668" s="8" t="s">
        <v>718</v>
      </c>
      <c r="F49668" t="s">
        <v>719</v>
      </c>
      <c r="G49668" s="9">
        <v>362.83600000000001</v>
      </c>
      <c r="H49668" s="9">
        <v>3019863.81</v>
      </c>
      <c r="I49668" t="s">
        <v>423</v>
      </c>
      <c r="J49668">
        <v>7</v>
      </c>
      <c r="K49668" t="s">
        <v>791</v>
      </c>
    </row>
    <row r="49669" spans="1:11" x14ac:dyDescent="0.35">
      <c r="A49669" t="str">
        <f>+VLOOKUP(Exportaciones_frutas__Procesamiento[[#This Row],[Grupo de productos]],Codigos_cat_frutas[],2,0)</f>
        <v>Frutos de hueso (carozo)</v>
      </c>
      <c r="B49669" t="s">
        <v>780</v>
      </c>
      <c r="C49669" t="s">
        <v>633</v>
      </c>
      <c r="D49669" t="s">
        <v>251</v>
      </c>
      <c r="E49669" s="8" t="s">
        <v>718</v>
      </c>
      <c r="F49669" t="s">
        <v>719</v>
      </c>
      <c r="G49669" s="9">
        <v>24.908000000000001</v>
      </c>
      <c r="H49669" s="9">
        <v>162718.78</v>
      </c>
      <c r="I49669" t="s">
        <v>423</v>
      </c>
      <c r="J49669">
        <v>9</v>
      </c>
      <c r="K49669" t="s">
        <v>792</v>
      </c>
    </row>
    <row r="49670" spans="1:11" x14ac:dyDescent="0.35">
      <c r="A49670" t="str">
        <f>+VLOOKUP(Exportaciones_frutas__Procesamiento[[#This Row],[Grupo de productos]],Codigos_cat_frutas[],2,0)</f>
        <v>Frutos de hueso (carozo)</v>
      </c>
      <c r="B49670" t="s">
        <v>780</v>
      </c>
      <c r="C49670" t="s">
        <v>633</v>
      </c>
      <c r="D49670" t="s">
        <v>251</v>
      </c>
      <c r="E49670" s="8" t="s">
        <v>718</v>
      </c>
      <c r="F49670" t="s">
        <v>719</v>
      </c>
      <c r="G49670" s="9">
        <v>19.2</v>
      </c>
      <c r="H49670" s="9">
        <v>181903.99</v>
      </c>
      <c r="I49670" t="s">
        <v>423</v>
      </c>
      <c r="J49670">
        <v>10</v>
      </c>
      <c r="K49670" t="s">
        <v>793</v>
      </c>
    </row>
    <row r="49671" spans="1:11" x14ac:dyDescent="0.35">
      <c r="A49671" t="str">
        <f>+VLOOKUP(Exportaciones_frutas__Procesamiento[[#This Row],[Grupo de productos]],Codigos_cat_frutas[],2,0)</f>
        <v>Frutos de hueso (carozo)</v>
      </c>
      <c r="B49671" t="s">
        <v>780</v>
      </c>
      <c r="C49671" t="s">
        <v>633</v>
      </c>
      <c r="D49671" t="s">
        <v>251</v>
      </c>
      <c r="E49671" s="8" t="s">
        <v>718</v>
      </c>
      <c r="F49671" t="s">
        <v>719</v>
      </c>
      <c r="G49671" s="9">
        <v>19.404</v>
      </c>
      <c r="H49671" s="9">
        <v>114129.60000000001</v>
      </c>
      <c r="I49671" t="s">
        <v>423</v>
      </c>
      <c r="J49671">
        <v>11</v>
      </c>
      <c r="K49671" t="s">
        <v>830</v>
      </c>
    </row>
    <row r="49672" spans="1:11" x14ac:dyDescent="0.35">
      <c r="A49672" t="str">
        <f>+VLOOKUP(Exportaciones_frutas__Procesamiento[[#This Row],[Grupo de productos]],Codigos_cat_frutas[],2,0)</f>
        <v>Frutos de hueso (carozo)</v>
      </c>
      <c r="B49672" t="s">
        <v>780</v>
      </c>
      <c r="C49672" t="s">
        <v>633</v>
      </c>
      <c r="D49672" t="s">
        <v>251</v>
      </c>
      <c r="E49672" s="8" t="s">
        <v>718</v>
      </c>
      <c r="F49672" t="s">
        <v>719</v>
      </c>
      <c r="G49672" s="9">
        <v>113.345</v>
      </c>
      <c r="H49672" s="9">
        <v>859949.3</v>
      </c>
      <c r="I49672" t="s">
        <v>423</v>
      </c>
      <c r="J49672">
        <v>13</v>
      </c>
      <c r="K49672" t="s">
        <v>787</v>
      </c>
    </row>
    <row r="49673" spans="1:11" x14ac:dyDescent="0.35">
      <c r="A49673" t="str">
        <f>+VLOOKUP(Exportaciones_frutas__Procesamiento[[#This Row],[Grupo de productos]],Codigos_cat_frutas[],2,0)</f>
        <v>Frutos de hueso (carozo)</v>
      </c>
      <c r="B49673" t="s">
        <v>780</v>
      </c>
      <c r="C49673" t="s">
        <v>633</v>
      </c>
      <c r="D49673" t="s">
        <v>251</v>
      </c>
      <c r="E49673" s="8" t="s">
        <v>718</v>
      </c>
      <c r="F49673" t="s">
        <v>719</v>
      </c>
      <c r="G49673" s="9">
        <v>1.1879999999999999</v>
      </c>
      <c r="H49673" s="9">
        <v>10113.799999999999</v>
      </c>
      <c r="I49673" t="s">
        <v>423</v>
      </c>
      <c r="J49673">
        <v>14</v>
      </c>
      <c r="K49673" t="s">
        <v>786</v>
      </c>
    </row>
    <row r="49674" spans="1:11" x14ac:dyDescent="0.35">
      <c r="A49674" t="str">
        <f>+VLOOKUP(Exportaciones_frutas__Procesamiento[[#This Row],[Grupo de productos]],Codigos_cat_frutas[],2,0)</f>
        <v>Frutos de hueso (carozo)</v>
      </c>
      <c r="B49674" t="s">
        <v>780</v>
      </c>
      <c r="C49674" t="s">
        <v>633</v>
      </c>
      <c r="D49674" t="s">
        <v>251</v>
      </c>
      <c r="E49674" s="8" t="s">
        <v>718</v>
      </c>
      <c r="F49674" t="s">
        <v>719</v>
      </c>
      <c r="G49674" s="9">
        <v>1.1879999999999999</v>
      </c>
      <c r="H49674" s="9">
        <v>11085</v>
      </c>
      <c r="I49674" t="s">
        <v>423</v>
      </c>
      <c r="J49674">
        <v>16</v>
      </c>
      <c r="K49674" t="s">
        <v>867</v>
      </c>
    </row>
    <row r="49675" spans="1:11" x14ac:dyDescent="0.35">
      <c r="A49675" t="str">
        <f>+VLOOKUP(Exportaciones_frutas__Procesamiento[[#This Row],[Grupo de productos]],Codigos_cat_frutas[],2,0)</f>
        <v>Frutos de hueso (carozo)</v>
      </c>
      <c r="B49675" t="s">
        <v>780</v>
      </c>
      <c r="C49675" t="s">
        <v>633</v>
      </c>
      <c r="D49675" t="s">
        <v>251</v>
      </c>
      <c r="E49675" s="8" t="s">
        <v>720</v>
      </c>
      <c r="F49675" t="s">
        <v>721</v>
      </c>
      <c r="G49675" s="9">
        <v>18.739999999999998</v>
      </c>
      <c r="H49675" s="9">
        <v>146921.48000000001</v>
      </c>
      <c r="I49675" t="s">
        <v>423</v>
      </c>
      <c r="J49675">
        <v>6</v>
      </c>
      <c r="K49675" t="s">
        <v>790</v>
      </c>
    </row>
    <row r="49676" spans="1:11" x14ac:dyDescent="0.35">
      <c r="A49676" t="str">
        <f>+VLOOKUP(Exportaciones_frutas__Procesamiento[[#This Row],[Grupo de productos]],Codigos_cat_frutas[],2,0)</f>
        <v>Frutos de hueso (carozo)</v>
      </c>
      <c r="B49676" t="s">
        <v>780</v>
      </c>
      <c r="C49676" t="s">
        <v>633</v>
      </c>
      <c r="D49676" t="s">
        <v>255</v>
      </c>
      <c r="E49676" s="8" t="s">
        <v>514</v>
      </c>
      <c r="F49676" t="s">
        <v>515</v>
      </c>
      <c r="G49676" s="9">
        <v>1033.6043999999999</v>
      </c>
      <c r="H49676" s="9">
        <v>1571407.11</v>
      </c>
      <c r="I49676" t="s">
        <v>423</v>
      </c>
      <c r="J49676">
        <v>6</v>
      </c>
      <c r="K49676" t="s">
        <v>790</v>
      </c>
    </row>
    <row r="49677" spans="1:11" x14ac:dyDescent="0.35">
      <c r="A49677" t="str">
        <f>+VLOOKUP(Exportaciones_frutas__Procesamiento[[#This Row],[Grupo de productos]],Codigos_cat_frutas[],2,0)</f>
        <v>Frutos de hueso (carozo)</v>
      </c>
      <c r="B49677" t="s">
        <v>780</v>
      </c>
      <c r="C49677" t="s">
        <v>633</v>
      </c>
      <c r="D49677" t="s">
        <v>255</v>
      </c>
      <c r="E49677" s="8" t="s">
        <v>514</v>
      </c>
      <c r="F49677" t="s">
        <v>515</v>
      </c>
      <c r="G49677" s="9">
        <v>185.15700000000001</v>
      </c>
      <c r="H49677" s="9">
        <v>3266411.45</v>
      </c>
      <c r="I49677" t="s">
        <v>423</v>
      </c>
      <c r="J49677">
        <v>7</v>
      </c>
      <c r="K49677" t="s">
        <v>791</v>
      </c>
    </row>
    <row r="49678" spans="1:11" x14ac:dyDescent="0.35">
      <c r="A49678" t="str">
        <f>+VLOOKUP(Exportaciones_frutas__Procesamiento[[#This Row],[Grupo de productos]],Codigos_cat_frutas[],2,0)</f>
        <v>Frutos de hueso (carozo)</v>
      </c>
      <c r="B49678" t="s">
        <v>780</v>
      </c>
      <c r="C49678" t="s">
        <v>633</v>
      </c>
      <c r="D49678" t="s">
        <v>255</v>
      </c>
      <c r="E49678" s="8" t="s">
        <v>514</v>
      </c>
      <c r="F49678" t="s">
        <v>515</v>
      </c>
      <c r="G49678" s="9">
        <v>20.16</v>
      </c>
      <c r="H49678" s="9">
        <v>24640</v>
      </c>
      <c r="I49678" t="s">
        <v>423</v>
      </c>
      <c r="J49678">
        <v>8</v>
      </c>
      <c r="K49678" t="s">
        <v>788</v>
      </c>
    </row>
    <row r="49679" spans="1:11" x14ac:dyDescent="0.35">
      <c r="A49679" t="str">
        <f>+VLOOKUP(Exportaciones_frutas__Procesamiento[[#This Row],[Grupo de productos]],Codigos_cat_frutas[],2,0)</f>
        <v>Frutos de hueso (carozo)</v>
      </c>
      <c r="B49679" t="s">
        <v>780</v>
      </c>
      <c r="C49679" t="s">
        <v>633</v>
      </c>
      <c r="D49679" t="s">
        <v>255</v>
      </c>
      <c r="E49679" s="8" t="s">
        <v>514</v>
      </c>
      <c r="F49679" t="s">
        <v>515</v>
      </c>
      <c r="G49679" s="9">
        <v>86.192999999999998</v>
      </c>
      <c r="H49679" s="9">
        <v>129275.92</v>
      </c>
      <c r="I49679" t="s">
        <v>423</v>
      </c>
      <c r="J49679">
        <v>13</v>
      </c>
      <c r="K49679" t="s">
        <v>787</v>
      </c>
    </row>
    <row r="49680" spans="1:11" x14ac:dyDescent="0.35">
      <c r="A49680" t="str">
        <f>+VLOOKUP(Exportaciones_frutas__Procesamiento[[#This Row],[Grupo de productos]],Codigos_cat_frutas[],2,0)</f>
        <v>Frutos de hueso (carozo)</v>
      </c>
      <c r="B49680" t="s">
        <v>780</v>
      </c>
      <c r="C49680" t="s">
        <v>633</v>
      </c>
      <c r="D49680" t="s">
        <v>255</v>
      </c>
      <c r="E49680" s="8" t="s">
        <v>334</v>
      </c>
      <c r="F49680" t="s">
        <v>335</v>
      </c>
      <c r="G49680" s="9">
        <v>4.21</v>
      </c>
      <c r="H49680" s="9">
        <v>11434.89</v>
      </c>
      <c r="I49680" t="s">
        <v>264</v>
      </c>
      <c r="J49680">
        <v>5</v>
      </c>
      <c r="K49680" t="s">
        <v>789</v>
      </c>
    </row>
    <row r="49681" spans="1:11" x14ac:dyDescent="0.35">
      <c r="A49681" t="str">
        <f>+VLOOKUP(Exportaciones_frutas__Procesamiento[[#This Row],[Grupo de productos]],Codigos_cat_frutas[],2,0)</f>
        <v>Frutos de hueso (carozo)</v>
      </c>
      <c r="B49681" t="s">
        <v>780</v>
      </c>
      <c r="C49681" t="s">
        <v>633</v>
      </c>
      <c r="D49681" t="s">
        <v>255</v>
      </c>
      <c r="E49681" s="8" t="s">
        <v>334</v>
      </c>
      <c r="F49681" t="s">
        <v>335</v>
      </c>
      <c r="G49681" s="9">
        <v>60.537999999999997</v>
      </c>
      <c r="H49681" s="9">
        <v>181492.43</v>
      </c>
      <c r="I49681" t="s">
        <v>264</v>
      </c>
      <c r="J49681">
        <v>6</v>
      </c>
      <c r="K49681" t="s">
        <v>790</v>
      </c>
    </row>
    <row r="49682" spans="1:11" x14ac:dyDescent="0.35">
      <c r="A49682" t="str">
        <f>+VLOOKUP(Exportaciones_frutas__Procesamiento[[#This Row],[Grupo de productos]],Codigos_cat_frutas[],2,0)</f>
        <v>Frutos de hueso (carozo)</v>
      </c>
      <c r="B49682" t="s">
        <v>780</v>
      </c>
      <c r="C49682" t="s">
        <v>633</v>
      </c>
      <c r="D49682" t="s">
        <v>255</v>
      </c>
      <c r="E49682" s="8" t="s">
        <v>334</v>
      </c>
      <c r="F49682" t="s">
        <v>335</v>
      </c>
      <c r="G49682" s="9">
        <v>155.92400000000001</v>
      </c>
      <c r="H49682" s="9">
        <v>427263.28</v>
      </c>
      <c r="I49682" t="s">
        <v>264</v>
      </c>
      <c r="J49682">
        <v>13</v>
      </c>
      <c r="K49682" t="s">
        <v>787</v>
      </c>
    </row>
    <row r="49683" spans="1:11" x14ac:dyDescent="0.35">
      <c r="A49683" t="str">
        <f>+VLOOKUP(Exportaciones_frutas__Procesamiento[[#This Row],[Grupo de productos]],Codigos_cat_frutas[],2,0)</f>
        <v>Frutos de hueso (carozo)</v>
      </c>
      <c r="B49683" t="s">
        <v>780</v>
      </c>
      <c r="C49683" t="s">
        <v>633</v>
      </c>
      <c r="D49683" t="s">
        <v>255</v>
      </c>
      <c r="E49683" s="8" t="s">
        <v>462</v>
      </c>
      <c r="F49683" t="s">
        <v>463</v>
      </c>
      <c r="G49683" s="9">
        <v>11.509</v>
      </c>
      <c r="H49683" s="9">
        <v>27986.38</v>
      </c>
      <c r="I49683" t="s">
        <v>280</v>
      </c>
      <c r="J49683">
        <v>13</v>
      </c>
      <c r="K49683" t="s">
        <v>787</v>
      </c>
    </row>
    <row r="49684" spans="1:11" x14ac:dyDescent="0.35">
      <c r="A49684" t="str">
        <f>+VLOOKUP(Exportaciones_frutas__Procesamiento[[#This Row],[Grupo de productos]],Codigos_cat_frutas[],2,0)</f>
        <v>Berries</v>
      </c>
      <c r="B49684" t="s">
        <v>780</v>
      </c>
      <c r="C49684" t="s">
        <v>633</v>
      </c>
      <c r="D49684" t="s">
        <v>415</v>
      </c>
      <c r="E49684" s="8" t="s">
        <v>669</v>
      </c>
      <c r="F49684" t="s">
        <v>670</v>
      </c>
      <c r="G49684" s="9">
        <v>10.001799999999999</v>
      </c>
      <c r="H49684" s="9">
        <v>42183.65</v>
      </c>
      <c r="I49684" t="s">
        <v>329</v>
      </c>
      <c r="J49684">
        <v>16</v>
      </c>
      <c r="K49684" t="s">
        <v>867</v>
      </c>
    </row>
    <row r="49685" spans="1:11" x14ac:dyDescent="0.35">
      <c r="A49685" t="str">
        <f>+VLOOKUP(Exportaciones_frutas__Procesamiento[[#This Row],[Grupo de productos]],Codigos_cat_frutas[],2,0)</f>
        <v>Berries</v>
      </c>
      <c r="B49685" t="s">
        <v>780</v>
      </c>
      <c r="C49685" t="s">
        <v>633</v>
      </c>
      <c r="D49685" t="s">
        <v>261</v>
      </c>
      <c r="E49685" s="8" t="s">
        <v>361</v>
      </c>
      <c r="F49685" t="s">
        <v>362</v>
      </c>
      <c r="G49685" s="9">
        <v>47.9968</v>
      </c>
      <c r="H49685" s="9">
        <v>137271.07999999999</v>
      </c>
      <c r="I49685" t="s">
        <v>329</v>
      </c>
      <c r="J49685">
        <v>6</v>
      </c>
      <c r="K49685" t="s">
        <v>790</v>
      </c>
    </row>
    <row r="49686" spans="1:11" x14ac:dyDescent="0.35">
      <c r="A49686" t="str">
        <f>+VLOOKUP(Exportaciones_frutas__Procesamiento[[#This Row],[Grupo de productos]],Codigos_cat_frutas[],2,0)</f>
        <v>Berries</v>
      </c>
      <c r="B49686" t="s">
        <v>780</v>
      </c>
      <c r="C49686" t="s">
        <v>633</v>
      </c>
      <c r="D49686" t="s">
        <v>261</v>
      </c>
      <c r="E49686" s="8" t="s">
        <v>361</v>
      </c>
      <c r="F49686" t="s">
        <v>362</v>
      </c>
      <c r="G49686" s="9">
        <v>23.9984</v>
      </c>
      <c r="H49686" s="9">
        <v>68635.539999999994</v>
      </c>
      <c r="I49686" t="s">
        <v>329</v>
      </c>
      <c r="J49686">
        <v>7</v>
      </c>
      <c r="K49686" t="s">
        <v>791</v>
      </c>
    </row>
    <row r="49687" spans="1:11" x14ac:dyDescent="0.35">
      <c r="A49687" t="str">
        <f>+VLOOKUP(Exportaciones_frutas__Procesamiento[[#This Row],[Grupo de productos]],Codigos_cat_frutas[],2,0)</f>
        <v>Frutos de pepita</v>
      </c>
      <c r="B49687" t="s">
        <v>780</v>
      </c>
      <c r="C49687" t="s">
        <v>633</v>
      </c>
      <c r="D49687" t="s">
        <v>269</v>
      </c>
      <c r="E49687" s="8" t="s">
        <v>651</v>
      </c>
      <c r="F49687" t="s">
        <v>652</v>
      </c>
      <c r="G49687" s="9">
        <v>10.752000000000001</v>
      </c>
      <c r="H49687" s="9">
        <v>11760</v>
      </c>
      <c r="I49687" t="s">
        <v>423</v>
      </c>
      <c r="J49687">
        <v>7</v>
      </c>
      <c r="K49687" t="s">
        <v>791</v>
      </c>
    </row>
    <row r="49688" spans="1:11" x14ac:dyDescent="0.35">
      <c r="A49688" t="str">
        <f>+VLOOKUP(Exportaciones_frutas__Procesamiento[[#This Row],[Grupo de productos]],Codigos_cat_frutas[],2,0)</f>
        <v>Frutos de pepita</v>
      </c>
      <c r="B49688" t="s">
        <v>780</v>
      </c>
      <c r="C49688" t="s">
        <v>633</v>
      </c>
      <c r="D49688" t="s">
        <v>269</v>
      </c>
      <c r="E49688" s="8" t="s">
        <v>531</v>
      </c>
      <c r="F49688" t="s">
        <v>532</v>
      </c>
      <c r="G49688" s="9">
        <v>157.27260000000001</v>
      </c>
      <c r="H49688" s="9">
        <v>189919.86</v>
      </c>
      <c r="I49688" t="s">
        <v>423</v>
      </c>
      <c r="J49688">
        <v>7</v>
      </c>
      <c r="K49688" t="s">
        <v>791</v>
      </c>
    </row>
    <row r="49689" spans="1:11" x14ac:dyDescent="0.35">
      <c r="A49689" t="str">
        <f>+VLOOKUP(Exportaciones_frutas__Procesamiento[[#This Row],[Grupo de productos]],Codigos_cat_frutas[],2,0)</f>
        <v>Frutos de pepita</v>
      </c>
      <c r="B49689" t="s">
        <v>780</v>
      </c>
      <c r="C49689" t="s">
        <v>633</v>
      </c>
      <c r="D49689" t="s">
        <v>269</v>
      </c>
      <c r="E49689" s="8" t="s">
        <v>531</v>
      </c>
      <c r="F49689" t="s">
        <v>532</v>
      </c>
      <c r="G49689" s="9">
        <v>16.16</v>
      </c>
      <c r="H49689" s="9">
        <v>19200</v>
      </c>
      <c r="I49689" t="s">
        <v>423</v>
      </c>
      <c r="J49689">
        <v>8</v>
      </c>
      <c r="K49689" t="s">
        <v>788</v>
      </c>
    </row>
    <row r="49690" spans="1:11" x14ac:dyDescent="0.35">
      <c r="A49690" t="str">
        <f>+VLOOKUP(Exportaciones_frutas__Procesamiento[[#This Row],[Grupo de productos]],Codigos_cat_frutas[],2,0)</f>
        <v>Frutos de pepita</v>
      </c>
      <c r="B49690" t="s">
        <v>780</v>
      </c>
      <c r="C49690" t="s">
        <v>633</v>
      </c>
      <c r="D49690" t="s">
        <v>269</v>
      </c>
      <c r="E49690" s="8" t="s">
        <v>535</v>
      </c>
      <c r="F49690" t="s">
        <v>536</v>
      </c>
      <c r="G49690" s="9">
        <v>19.11</v>
      </c>
      <c r="H49690" s="9">
        <v>19212.009999999998</v>
      </c>
      <c r="I49690" t="s">
        <v>423</v>
      </c>
      <c r="J49690">
        <v>2</v>
      </c>
      <c r="K49690" t="s">
        <v>825</v>
      </c>
    </row>
    <row r="49691" spans="1:11" x14ac:dyDescent="0.35">
      <c r="A49691" t="str">
        <f>+VLOOKUP(Exportaciones_frutas__Procesamiento[[#This Row],[Grupo de productos]],Codigos_cat_frutas[],2,0)</f>
        <v>Frutos de pepita</v>
      </c>
      <c r="B49691" t="s">
        <v>780</v>
      </c>
      <c r="C49691" t="s">
        <v>633</v>
      </c>
      <c r="D49691" t="s">
        <v>269</v>
      </c>
      <c r="E49691" s="8" t="s">
        <v>535</v>
      </c>
      <c r="F49691" t="s">
        <v>536</v>
      </c>
      <c r="G49691" s="9">
        <v>267.54000000000002</v>
      </c>
      <c r="H49691" s="9">
        <v>275963</v>
      </c>
      <c r="I49691" t="s">
        <v>423</v>
      </c>
      <c r="J49691">
        <v>5</v>
      </c>
      <c r="K49691" t="s">
        <v>789</v>
      </c>
    </row>
    <row r="49692" spans="1:11" x14ac:dyDescent="0.35">
      <c r="A49692" t="str">
        <f>+VLOOKUP(Exportaciones_frutas__Procesamiento[[#This Row],[Grupo de productos]],Codigos_cat_frutas[],2,0)</f>
        <v>Frutos de pepita</v>
      </c>
      <c r="B49692" t="s">
        <v>780</v>
      </c>
      <c r="C49692" t="s">
        <v>633</v>
      </c>
      <c r="D49692" t="s">
        <v>269</v>
      </c>
      <c r="E49692" s="8" t="s">
        <v>535</v>
      </c>
      <c r="F49692" t="s">
        <v>536</v>
      </c>
      <c r="G49692" s="9">
        <v>1642.6578</v>
      </c>
      <c r="H49692" s="9">
        <v>1352794.99</v>
      </c>
      <c r="I49692" t="s">
        <v>423</v>
      </c>
      <c r="J49692">
        <v>6</v>
      </c>
      <c r="K49692" t="s">
        <v>790</v>
      </c>
    </row>
    <row r="49693" spans="1:11" x14ac:dyDescent="0.35">
      <c r="A49693" t="str">
        <f>+VLOOKUP(Exportaciones_frutas__Procesamiento[[#This Row],[Grupo de productos]],Codigos_cat_frutas[],2,0)</f>
        <v>Frutos de pepita</v>
      </c>
      <c r="B49693" t="s">
        <v>780</v>
      </c>
      <c r="C49693" t="s">
        <v>633</v>
      </c>
      <c r="D49693" t="s">
        <v>269</v>
      </c>
      <c r="E49693" s="8" t="s">
        <v>535</v>
      </c>
      <c r="F49693" t="s">
        <v>536</v>
      </c>
      <c r="G49693" s="9">
        <v>14570.2145</v>
      </c>
      <c r="H49693" s="9">
        <v>14087601.960000001</v>
      </c>
      <c r="I49693" t="s">
        <v>423</v>
      </c>
      <c r="J49693">
        <v>7</v>
      </c>
      <c r="K49693" t="s">
        <v>791</v>
      </c>
    </row>
    <row r="49694" spans="1:11" x14ac:dyDescent="0.35">
      <c r="A49694" t="str">
        <f>+VLOOKUP(Exportaciones_frutas__Procesamiento[[#This Row],[Grupo de productos]],Codigos_cat_frutas[],2,0)</f>
        <v>Frutos de pepita</v>
      </c>
      <c r="B49694" t="s">
        <v>780</v>
      </c>
      <c r="C49694" t="s">
        <v>633</v>
      </c>
      <c r="D49694" t="s">
        <v>269</v>
      </c>
      <c r="E49694" s="8" t="s">
        <v>535</v>
      </c>
      <c r="F49694" t="s">
        <v>536</v>
      </c>
      <c r="G49694" s="9">
        <v>913.01599999999996</v>
      </c>
      <c r="H49694" s="9">
        <v>962371.73</v>
      </c>
      <c r="I49694" t="s">
        <v>423</v>
      </c>
      <c r="J49694">
        <v>8</v>
      </c>
      <c r="K49694" t="s">
        <v>788</v>
      </c>
    </row>
    <row r="49695" spans="1:11" x14ac:dyDescent="0.35">
      <c r="A49695" t="str">
        <f>+VLOOKUP(Exportaciones_frutas__Procesamiento[[#This Row],[Grupo de productos]],Codigos_cat_frutas[],2,0)</f>
        <v>Frutos de pepita</v>
      </c>
      <c r="B49695" t="s">
        <v>780</v>
      </c>
      <c r="C49695" t="s">
        <v>633</v>
      </c>
      <c r="D49695" t="s">
        <v>269</v>
      </c>
      <c r="E49695" s="8" t="s">
        <v>535</v>
      </c>
      <c r="F49695" t="s">
        <v>536</v>
      </c>
      <c r="G49695" s="9">
        <v>4518.5493999999999</v>
      </c>
      <c r="H49695" s="9">
        <v>5096232.45</v>
      </c>
      <c r="I49695" t="s">
        <v>423</v>
      </c>
      <c r="J49695">
        <v>9</v>
      </c>
      <c r="K49695" t="s">
        <v>792</v>
      </c>
    </row>
    <row r="49696" spans="1:11" x14ac:dyDescent="0.35">
      <c r="A49696" t="str">
        <f>+VLOOKUP(Exportaciones_frutas__Procesamiento[[#This Row],[Grupo de productos]],Codigos_cat_frutas[],2,0)</f>
        <v>Frutos de pepita</v>
      </c>
      <c r="B49696" t="s">
        <v>780</v>
      </c>
      <c r="C49696" t="s">
        <v>633</v>
      </c>
      <c r="D49696" t="s">
        <v>269</v>
      </c>
      <c r="E49696" s="8" t="s">
        <v>535</v>
      </c>
      <c r="F49696" t="s">
        <v>536</v>
      </c>
      <c r="G49696" s="9">
        <v>164.64</v>
      </c>
      <c r="H49696" s="9">
        <v>74590.53</v>
      </c>
      <c r="I49696" t="s">
        <v>423</v>
      </c>
      <c r="J49696">
        <v>13</v>
      </c>
      <c r="K49696" t="s">
        <v>787</v>
      </c>
    </row>
    <row r="49697" spans="1:11" x14ac:dyDescent="0.35">
      <c r="A49697" t="str">
        <f>+VLOOKUP(Exportaciones_frutas__Procesamiento[[#This Row],[Grupo de productos]],Codigos_cat_frutas[],2,0)</f>
        <v>Frutos de pepita</v>
      </c>
      <c r="B49697" t="s">
        <v>780</v>
      </c>
      <c r="C49697" t="s">
        <v>633</v>
      </c>
      <c r="D49697" t="s">
        <v>269</v>
      </c>
      <c r="E49697" s="8" t="s">
        <v>537</v>
      </c>
      <c r="F49697" t="s">
        <v>538</v>
      </c>
      <c r="G49697" s="9">
        <v>144.06</v>
      </c>
      <c r="H49697" s="9">
        <v>145203</v>
      </c>
      <c r="I49697" t="s">
        <v>423</v>
      </c>
      <c r="J49697">
        <v>5</v>
      </c>
      <c r="K49697" t="s">
        <v>789</v>
      </c>
    </row>
    <row r="49698" spans="1:11" x14ac:dyDescent="0.35">
      <c r="A49698" t="str">
        <f>+VLOOKUP(Exportaciones_frutas__Procesamiento[[#This Row],[Grupo de productos]],Codigos_cat_frutas[],2,0)</f>
        <v>Frutos de pepita</v>
      </c>
      <c r="B49698" t="s">
        <v>780</v>
      </c>
      <c r="C49698" t="s">
        <v>633</v>
      </c>
      <c r="D49698" t="s">
        <v>269</v>
      </c>
      <c r="E49698" s="8" t="s">
        <v>537</v>
      </c>
      <c r="F49698" t="s">
        <v>538</v>
      </c>
      <c r="G49698" s="9">
        <v>6.4512</v>
      </c>
      <c r="H49698" s="9">
        <v>6384</v>
      </c>
      <c r="I49698" t="s">
        <v>423</v>
      </c>
      <c r="J49698">
        <v>7</v>
      </c>
      <c r="K49698" t="s">
        <v>791</v>
      </c>
    </row>
    <row r="49699" spans="1:11" x14ac:dyDescent="0.35">
      <c r="A49699" t="str">
        <f>+VLOOKUP(Exportaciones_frutas__Procesamiento[[#This Row],[Grupo de productos]],Codigos_cat_frutas[],2,0)</f>
        <v>Frutos de pepita</v>
      </c>
      <c r="B49699" t="s">
        <v>780</v>
      </c>
      <c r="C49699" t="s">
        <v>633</v>
      </c>
      <c r="D49699" t="s">
        <v>269</v>
      </c>
      <c r="E49699" s="8" t="s">
        <v>539</v>
      </c>
      <c r="F49699" t="s">
        <v>540</v>
      </c>
      <c r="G49699" s="9">
        <v>0.95550000000000002</v>
      </c>
      <c r="H49699" s="9">
        <v>1034.0999999999999</v>
      </c>
      <c r="I49699" t="s">
        <v>423</v>
      </c>
      <c r="J49699">
        <v>2</v>
      </c>
      <c r="K49699" t="s">
        <v>825</v>
      </c>
    </row>
    <row r="49700" spans="1:11" x14ac:dyDescent="0.35">
      <c r="A49700" t="str">
        <f>+VLOOKUP(Exportaciones_frutas__Procesamiento[[#This Row],[Grupo de productos]],Codigos_cat_frutas[],2,0)</f>
        <v>Frutos de pepita</v>
      </c>
      <c r="B49700" t="s">
        <v>780</v>
      </c>
      <c r="C49700" t="s">
        <v>633</v>
      </c>
      <c r="D49700" t="s">
        <v>269</v>
      </c>
      <c r="E49700" s="8" t="s">
        <v>539</v>
      </c>
      <c r="F49700" t="s">
        <v>540</v>
      </c>
      <c r="G49700" s="9">
        <v>1180.8230000000001</v>
      </c>
      <c r="H49700" s="9">
        <v>965182.09</v>
      </c>
      <c r="I49700" t="s">
        <v>423</v>
      </c>
      <c r="J49700">
        <v>6</v>
      </c>
      <c r="K49700" t="s">
        <v>790</v>
      </c>
    </row>
    <row r="49701" spans="1:11" x14ac:dyDescent="0.35">
      <c r="A49701" t="str">
        <f>+VLOOKUP(Exportaciones_frutas__Procesamiento[[#This Row],[Grupo de productos]],Codigos_cat_frutas[],2,0)</f>
        <v>Frutos de pepita</v>
      </c>
      <c r="B49701" t="s">
        <v>780</v>
      </c>
      <c r="C49701" t="s">
        <v>633</v>
      </c>
      <c r="D49701" t="s">
        <v>269</v>
      </c>
      <c r="E49701" s="8" t="s">
        <v>539</v>
      </c>
      <c r="F49701" t="s">
        <v>540</v>
      </c>
      <c r="G49701" s="9">
        <v>13086.7932</v>
      </c>
      <c r="H49701" s="9">
        <v>11764839.439999999</v>
      </c>
      <c r="I49701" t="s">
        <v>423</v>
      </c>
      <c r="J49701">
        <v>7</v>
      </c>
      <c r="K49701" t="s">
        <v>791</v>
      </c>
    </row>
    <row r="49702" spans="1:11" x14ac:dyDescent="0.35">
      <c r="A49702" t="str">
        <f>+VLOOKUP(Exportaciones_frutas__Procesamiento[[#This Row],[Grupo de productos]],Codigos_cat_frutas[],2,0)</f>
        <v>Frutos de pepita</v>
      </c>
      <c r="B49702" t="s">
        <v>780</v>
      </c>
      <c r="C49702" t="s">
        <v>633</v>
      </c>
      <c r="D49702" t="s">
        <v>269</v>
      </c>
      <c r="E49702" s="8" t="s">
        <v>539</v>
      </c>
      <c r="F49702" t="s">
        <v>540</v>
      </c>
      <c r="G49702" s="9">
        <v>95.48</v>
      </c>
      <c r="H49702" s="9">
        <v>90699</v>
      </c>
      <c r="I49702" t="s">
        <v>423</v>
      </c>
      <c r="J49702">
        <v>8</v>
      </c>
      <c r="K49702" t="s">
        <v>788</v>
      </c>
    </row>
    <row r="49703" spans="1:11" x14ac:dyDescent="0.35">
      <c r="A49703" t="str">
        <f>+VLOOKUP(Exportaciones_frutas__Procesamiento[[#This Row],[Grupo de productos]],Codigos_cat_frutas[],2,0)</f>
        <v>Frutos de pepita</v>
      </c>
      <c r="B49703" t="s">
        <v>780</v>
      </c>
      <c r="C49703" t="s">
        <v>633</v>
      </c>
      <c r="D49703" t="s">
        <v>269</v>
      </c>
      <c r="E49703" s="8" t="s">
        <v>539</v>
      </c>
      <c r="F49703" t="s">
        <v>540</v>
      </c>
      <c r="G49703" s="9">
        <v>1886.0478000000001</v>
      </c>
      <c r="H49703" s="9">
        <v>2181952.7999999998</v>
      </c>
      <c r="I49703" t="s">
        <v>423</v>
      </c>
      <c r="J49703">
        <v>9</v>
      </c>
      <c r="K49703" t="s">
        <v>792</v>
      </c>
    </row>
    <row r="49704" spans="1:11" x14ac:dyDescent="0.35">
      <c r="A49704" t="str">
        <f>+VLOOKUP(Exportaciones_frutas__Procesamiento[[#This Row],[Grupo de productos]],Codigos_cat_frutas[],2,0)</f>
        <v>Frutos de pepita</v>
      </c>
      <c r="B49704" t="s">
        <v>780</v>
      </c>
      <c r="C49704" t="s">
        <v>633</v>
      </c>
      <c r="D49704" t="s">
        <v>269</v>
      </c>
      <c r="E49704" s="8" t="s">
        <v>539</v>
      </c>
      <c r="F49704" t="s">
        <v>540</v>
      </c>
      <c r="G49704" s="9">
        <v>283.25150000000002</v>
      </c>
      <c r="H49704" s="9">
        <v>274715</v>
      </c>
      <c r="I49704" t="s">
        <v>423</v>
      </c>
      <c r="J49704">
        <v>13</v>
      </c>
      <c r="K49704" t="s">
        <v>787</v>
      </c>
    </row>
    <row r="49705" spans="1:11" x14ac:dyDescent="0.35">
      <c r="A49705" t="str">
        <f>+VLOOKUP(Exportaciones_frutas__Procesamiento[[#This Row],[Grupo de productos]],Codigos_cat_frutas[],2,0)</f>
        <v>Frutos de pepita</v>
      </c>
      <c r="B49705" t="s">
        <v>780</v>
      </c>
      <c r="C49705" t="s">
        <v>633</v>
      </c>
      <c r="D49705" t="s">
        <v>269</v>
      </c>
      <c r="E49705" s="8" t="s">
        <v>270</v>
      </c>
      <c r="F49705" t="s">
        <v>271</v>
      </c>
      <c r="G49705" s="9">
        <v>7.1176000000000004</v>
      </c>
      <c r="H49705" s="9">
        <v>45651.05</v>
      </c>
      <c r="I49705" t="s">
        <v>264</v>
      </c>
      <c r="J49705">
        <v>7</v>
      </c>
      <c r="K49705" t="s">
        <v>791</v>
      </c>
    </row>
    <row r="49706" spans="1:11" x14ac:dyDescent="0.35">
      <c r="A49706" t="str">
        <f>+VLOOKUP(Exportaciones_frutas__Procesamiento[[#This Row],[Grupo de productos]],Codigos_cat_frutas[],2,0)</f>
        <v>Frutos de hueso (carozo)</v>
      </c>
      <c r="B49706" t="s">
        <v>780</v>
      </c>
      <c r="C49706" t="s">
        <v>633</v>
      </c>
      <c r="D49706" t="s">
        <v>541</v>
      </c>
      <c r="E49706" s="8" t="s">
        <v>542</v>
      </c>
      <c r="F49706" t="s">
        <v>543</v>
      </c>
      <c r="G49706" s="9">
        <v>95.867999999999995</v>
      </c>
      <c r="H49706" s="9">
        <v>228274.99</v>
      </c>
      <c r="I49706" t="s">
        <v>423</v>
      </c>
      <c r="J49706">
        <v>5</v>
      </c>
      <c r="K49706" t="s">
        <v>789</v>
      </c>
    </row>
    <row r="49707" spans="1:11" x14ac:dyDescent="0.35">
      <c r="A49707" t="str">
        <f>+VLOOKUP(Exportaciones_frutas__Procesamiento[[#This Row],[Grupo de productos]],Codigos_cat_frutas[],2,0)</f>
        <v>Frutos de hueso (carozo)</v>
      </c>
      <c r="B49707" t="s">
        <v>780</v>
      </c>
      <c r="C49707" t="s">
        <v>633</v>
      </c>
      <c r="D49707" t="s">
        <v>541</v>
      </c>
      <c r="E49707" s="8" t="s">
        <v>542</v>
      </c>
      <c r="F49707" t="s">
        <v>543</v>
      </c>
      <c r="G49707" s="9">
        <v>2594.4893999999999</v>
      </c>
      <c r="H49707" s="9">
        <v>4128203.19</v>
      </c>
      <c r="I49707" t="s">
        <v>423</v>
      </c>
      <c r="J49707">
        <v>6</v>
      </c>
      <c r="K49707" t="s">
        <v>790</v>
      </c>
    </row>
    <row r="49708" spans="1:11" x14ac:dyDescent="0.35">
      <c r="A49708" t="str">
        <f>+VLOOKUP(Exportaciones_frutas__Procesamiento[[#This Row],[Grupo de productos]],Codigos_cat_frutas[],2,0)</f>
        <v>Frutos de hueso (carozo)</v>
      </c>
      <c r="B49708" t="s">
        <v>780</v>
      </c>
      <c r="C49708" t="s">
        <v>633</v>
      </c>
      <c r="D49708" t="s">
        <v>541</v>
      </c>
      <c r="E49708" s="8" t="s">
        <v>542</v>
      </c>
      <c r="F49708" t="s">
        <v>543</v>
      </c>
      <c r="G49708" s="9">
        <v>583.48800000000006</v>
      </c>
      <c r="H49708" s="9">
        <v>1065208.6000000001</v>
      </c>
      <c r="I49708" t="s">
        <v>423</v>
      </c>
      <c r="J49708">
        <v>13</v>
      </c>
      <c r="K49708" t="s">
        <v>787</v>
      </c>
    </row>
    <row r="49709" spans="1:11" x14ac:dyDescent="0.35">
      <c r="A49709" t="str">
        <f>+VLOOKUP(Exportaciones_frutas__Procesamiento[[#This Row],[Grupo de productos]],Codigos_cat_frutas[],2,0)</f>
        <v>Otros</v>
      </c>
      <c r="B49709" t="s">
        <v>780</v>
      </c>
      <c r="C49709" t="s">
        <v>633</v>
      </c>
      <c r="D49709" t="s">
        <v>820</v>
      </c>
      <c r="E49709" s="8" t="s">
        <v>821</v>
      </c>
      <c r="F49709" t="s">
        <v>822</v>
      </c>
      <c r="G49709" s="9">
        <v>40.32</v>
      </c>
      <c r="H49709" s="9">
        <v>57035</v>
      </c>
      <c r="I49709" t="s">
        <v>423</v>
      </c>
      <c r="J49709">
        <v>7</v>
      </c>
      <c r="K49709" t="s">
        <v>791</v>
      </c>
    </row>
    <row r="49710" spans="1:11" x14ac:dyDescent="0.35">
      <c r="A49710" t="str">
        <f>+VLOOKUP(Exportaciones_frutas__Procesamiento[[#This Row],[Grupo de productos]],Codigos_cat_frutas[],2,0)</f>
        <v>Uva</v>
      </c>
      <c r="B49710" t="s">
        <v>780</v>
      </c>
      <c r="C49710" t="s">
        <v>633</v>
      </c>
      <c r="D49710" t="s">
        <v>404</v>
      </c>
      <c r="E49710" s="8" t="s">
        <v>573</v>
      </c>
      <c r="F49710" t="s">
        <v>574</v>
      </c>
      <c r="G49710" s="9">
        <v>210.505</v>
      </c>
      <c r="H49710" s="9">
        <v>692698.37</v>
      </c>
      <c r="I49710" t="s">
        <v>423</v>
      </c>
      <c r="J49710">
        <v>5</v>
      </c>
      <c r="K49710" t="s">
        <v>789</v>
      </c>
    </row>
    <row r="49711" spans="1:11" x14ac:dyDescent="0.35">
      <c r="A49711" t="str">
        <f>+VLOOKUP(Exportaciones_frutas__Procesamiento[[#This Row],[Grupo de productos]],Codigos_cat_frutas[],2,0)</f>
        <v>Uva</v>
      </c>
      <c r="B49711" t="s">
        <v>780</v>
      </c>
      <c r="C49711" t="s">
        <v>633</v>
      </c>
      <c r="D49711" t="s">
        <v>404</v>
      </c>
      <c r="E49711" s="8" t="s">
        <v>573</v>
      </c>
      <c r="F49711" t="s">
        <v>574</v>
      </c>
      <c r="G49711" s="9">
        <v>17.100000000000001</v>
      </c>
      <c r="H49711" s="9">
        <v>41496</v>
      </c>
      <c r="I49711" t="s">
        <v>423</v>
      </c>
      <c r="J49711">
        <v>6</v>
      </c>
      <c r="K49711" t="s">
        <v>790</v>
      </c>
    </row>
    <row r="49712" spans="1:11" x14ac:dyDescent="0.35">
      <c r="A49712" t="str">
        <f>+VLOOKUP(Exportaciones_frutas__Procesamiento[[#This Row],[Grupo de productos]],Codigos_cat_frutas[],2,0)</f>
        <v>Uva</v>
      </c>
      <c r="B49712" t="s">
        <v>780</v>
      </c>
      <c r="C49712" t="s">
        <v>633</v>
      </c>
      <c r="D49712" t="s">
        <v>404</v>
      </c>
      <c r="E49712" s="8" t="s">
        <v>577</v>
      </c>
      <c r="F49712" t="s">
        <v>578</v>
      </c>
      <c r="G49712" s="9">
        <v>238.12799999999999</v>
      </c>
      <c r="H49712" s="9">
        <v>309333.96999999997</v>
      </c>
      <c r="I49712" t="s">
        <v>423</v>
      </c>
      <c r="J49712">
        <v>3</v>
      </c>
      <c r="K49712" t="s">
        <v>809</v>
      </c>
    </row>
    <row r="49713" spans="1:11" x14ac:dyDescent="0.35">
      <c r="A49713" t="str">
        <f>+VLOOKUP(Exportaciones_frutas__Procesamiento[[#This Row],[Grupo de productos]],Codigos_cat_frutas[],2,0)</f>
        <v>Uva</v>
      </c>
      <c r="B49713" t="s">
        <v>780</v>
      </c>
      <c r="C49713" t="s">
        <v>633</v>
      </c>
      <c r="D49713" t="s">
        <v>404</v>
      </c>
      <c r="E49713" s="8" t="s">
        <v>577</v>
      </c>
      <c r="F49713" t="s">
        <v>578</v>
      </c>
      <c r="G49713" s="9">
        <v>414.95280000000002</v>
      </c>
      <c r="H49713" s="9">
        <v>537985.62</v>
      </c>
      <c r="I49713" t="s">
        <v>423</v>
      </c>
      <c r="J49713">
        <v>4</v>
      </c>
      <c r="K49713" t="s">
        <v>810</v>
      </c>
    </row>
    <row r="49714" spans="1:11" x14ac:dyDescent="0.35">
      <c r="A49714" t="str">
        <f>+VLOOKUP(Exportaciones_frutas__Procesamiento[[#This Row],[Grupo de productos]],Codigos_cat_frutas[],2,0)</f>
        <v>Uva</v>
      </c>
      <c r="B49714" t="s">
        <v>780</v>
      </c>
      <c r="C49714" t="s">
        <v>633</v>
      </c>
      <c r="D49714" t="s">
        <v>404</v>
      </c>
      <c r="E49714" s="8" t="s">
        <v>577</v>
      </c>
      <c r="F49714" t="s">
        <v>578</v>
      </c>
      <c r="G49714" s="9">
        <v>408.75360000000001</v>
      </c>
      <c r="H49714" s="9">
        <v>563379.85</v>
      </c>
      <c r="I49714" t="s">
        <v>423</v>
      </c>
      <c r="J49714">
        <v>5</v>
      </c>
      <c r="K49714" t="s">
        <v>789</v>
      </c>
    </row>
    <row r="49715" spans="1:11" x14ac:dyDescent="0.35">
      <c r="A49715" t="str">
        <f>+VLOOKUP(Exportaciones_frutas__Procesamiento[[#This Row],[Grupo de productos]],Codigos_cat_frutas[],2,0)</f>
        <v>Uva</v>
      </c>
      <c r="B49715" t="s">
        <v>780</v>
      </c>
      <c r="C49715" t="s">
        <v>633</v>
      </c>
      <c r="D49715" t="s">
        <v>404</v>
      </c>
      <c r="E49715" s="8" t="s">
        <v>577</v>
      </c>
      <c r="F49715" t="s">
        <v>578</v>
      </c>
      <c r="G49715" s="9">
        <v>1207.441</v>
      </c>
      <c r="H49715" s="9">
        <v>1546694.14</v>
      </c>
      <c r="I49715" t="s">
        <v>423</v>
      </c>
      <c r="J49715">
        <v>6</v>
      </c>
      <c r="K49715" t="s">
        <v>790</v>
      </c>
    </row>
    <row r="49716" spans="1:11" x14ac:dyDescent="0.35">
      <c r="A49716" t="str">
        <f>+VLOOKUP(Exportaciones_frutas__Procesamiento[[#This Row],[Grupo de productos]],Codigos_cat_frutas[],2,0)</f>
        <v>Uva</v>
      </c>
      <c r="B49716" t="s">
        <v>780</v>
      </c>
      <c r="C49716" t="s">
        <v>633</v>
      </c>
      <c r="D49716" t="s">
        <v>404</v>
      </c>
      <c r="E49716" s="8" t="s">
        <v>577</v>
      </c>
      <c r="F49716" t="s">
        <v>578</v>
      </c>
      <c r="G49716" s="9">
        <v>562.34</v>
      </c>
      <c r="H49716" s="9">
        <v>702146.23</v>
      </c>
      <c r="I49716" t="s">
        <v>423</v>
      </c>
      <c r="J49716">
        <v>13</v>
      </c>
      <c r="K49716" t="s">
        <v>787</v>
      </c>
    </row>
    <row r="49717" spans="1:11" x14ac:dyDescent="0.35">
      <c r="A49717" t="str">
        <f>+VLOOKUP(Exportaciones_frutas__Procesamiento[[#This Row],[Grupo de productos]],Codigos_cat_frutas[],2,0)</f>
        <v>Uva</v>
      </c>
      <c r="B49717" t="s">
        <v>780</v>
      </c>
      <c r="C49717" t="s">
        <v>633</v>
      </c>
      <c r="D49717" t="s">
        <v>404</v>
      </c>
      <c r="E49717" s="8" t="s">
        <v>579</v>
      </c>
      <c r="F49717" t="s">
        <v>580</v>
      </c>
      <c r="G49717" s="9">
        <v>18.696000000000002</v>
      </c>
      <c r="H49717" s="9">
        <v>21909.24</v>
      </c>
      <c r="I49717" t="s">
        <v>423</v>
      </c>
      <c r="J49717">
        <v>4</v>
      </c>
      <c r="K49717" t="s">
        <v>810</v>
      </c>
    </row>
    <row r="49718" spans="1:11" x14ac:dyDescent="0.35">
      <c r="A49718" t="str">
        <f>+VLOOKUP(Exportaciones_frutas__Procesamiento[[#This Row],[Grupo de productos]],Codigos_cat_frutas[],2,0)</f>
        <v>Uva</v>
      </c>
      <c r="B49718" t="s">
        <v>780</v>
      </c>
      <c r="C49718" t="s">
        <v>633</v>
      </c>
      <c r="D49718" t="s">
        <v>404</v>
      </c>
      <c r="E49718" s="8" t="s">
        <v>579</v>
      </c>
      <c r="F49718" t="s">
        <v>580</v>
      </c>
      <c r="G49718" s="9">
        <v>164.36750000000001</v>
      </c>
      <c r="H49718" s="9">
        <v>566663.12</v>
      </c>
      <c r="I49718" t="s">
        <v>423</v>
      </c>
      <c r="J49718">
        <v>5</v>
      </c>
      <c r="K49718" t="s">
        <v>789</v>
      </c>
    </row>
    <row r="49719" spans="1:11" x14ac:dyDescent="0.35">
      <c r="A49719" t="str">
        <f>+VLOOKUP(Exportaciones_frutas__Procesamiento[[#This Row],[Grupo de productos]],Codigos_cat_frutas[],2,0)</f>
        <v>Uva</v>
      </c>
      <c r="B49719" t="s">
        <v>780</v>
      </c>
      <c r="C49719" t="s">
        <v>633</v>
      </c>
      <c r="D49719" t="s">
        <v>404</v>
      </c>
      <c r="E49719" s="8" t="s">
        <v>579</v>
      </c>
      <c r="F49719" t="s">
        <v>580</v>
      </c>
      <c r="G49719" s="9">
        <v>69.372</v>
      </c>
      <c r="H49719" s="9">
        <v>73065.73</v>
      </c>
      <c r="I49719" t="s">
        <v>423</v>
      </c>
      <c r="J49719">
        <v>6</v>
      </c>
      <c r="K49719" t="s">
        <v>790</v>
      </c>
    </row>
    <row r="49720" spans="1:11" x14ac:dyDescent="0.35">
      <c r="A49720" t="str">
        <f>+VLOOKUP(Exportaciones_frutas__Procesamiento[[#This Row],[Grupo de productos]],Codigos_cat_frutas[],2,0)</f>
        <v>Uva</v>
      </c>
      <c r="B49720" t="s">
        <v>780</v>
      </c>
      <c r="C49720" t="s">
        <v>633</v>
      </c>
      <c r="D49720" t="s">
        <v>404</v>
      </c>
      <c r="E49720" s="8" t="s">
        <v>579</v>
      </c>
      <c r="F49720" t="s">
        <v>580</v>
      </c>
      <c r="G49720" s="9">
        <v>18.696000000000002</v>
      </c>
      <c r="H49720" s="9">
        <v>23763.8</v>
      </c>
      <c r="I49720" t="s">
        <v>423</v>
      </c>
      <c r="J49720">
        <v>13</v>
      </c>
      <c r="K49720" t="s">
        <v>787</v>
      </c>
    </row>
    <row r="49721" spans="1:11" x14ac:dyDescent="0.35">
      <c r="A49721" t="str">
        <f>+VLOOKUP(Exportaciones_frutas__Procesamiento[[#This Row],[Grupo de productos]],Codigos_cat_frutas[],2,0)</f>
        <v>Uva</v>
      </c>
      <c r="B49721" t="s">
        <v>780</v>
      </c>
      <c r="C49721" t="s">
        <v>633</v>
      </c>
      <c r="D49721" t="s">
        <v>404</v>
      </c>
      <c r="E49721" s="8" t="s">
        <v>587</v>
      </c>
      <c r="F49721" t="s">
        <v>588</v>
      </c>
      <c r="G49721" s="9">
        <v>278.62720000000002</v>
      </c>
      <c r="H49721" s="9">
        <v>577139.21</v>
      </c>
      <c r="I49721" t="s">
        <v>423</v>
      </c>
      <c r="J49721">
        <v>3</v>
      </c>
      <c r="K49721" t="s">
        <v>809</v>
      </c>
    </row>
    <row r="49722" spans="1:11" x14ac:dyDescent="0.35">
      <c r="A49722" t="str">
        <f>+VLOOKUP(Exportaciones_frutas__Procesamiento[[#This Row],[Grupo de productos]],Codigos_cat_frutas[],2,0)</f>
        <v>Uva</v>
      </c>
      <c r="B49722" t="s">
        <v>780</v>
      </c>
      <c r="C49722" t="s">
        <v>633</v>
      </c>
      <c r="D49722" t="s">
        <v>404</v>
      </c>
      <c r="E49722" s="8" t="s">
        <v>587</v>
      </c>
      <c r="F49722" t="s">
        <v>588</v>
      </c>
      <c r="G49722" s="9">
        <v>387.54599999999999</v>
      </c>
      <c r="H49722" s="9">
        <v>759678.72</v>
      </c>
      <c r="I49722" t="s">
        <v>423</v>
      </c>
      <c r="J49722">
        <v>4</v>
      </c>
      <c r="K49722" t="s">
        <v>810</v>
      </c>
    </row>
    <row r="49723" spans="1:11" x14ac:dyDescent="0.35">
      <c r="A49723" t="str">
        <f>+VLOOKUP(Exportaciones_frutas__Procesamiento[[#This Row],[Grupo de productos]],Codigos_cat_frutas[],2,0)</f>
        <v>Uva</v>
      </c>
      <c r="B49723" t="s">
        <v>780</v>
      </c>
      <c r="C49723" t="s">
        <v>633</v>
      </c>
      <c r="D49723" t="s">
        <v>404</v>
      </c>
      <c r="E49723" s="8" t="s">
        <v>587</v>
      </c>
      <c r="F49723" t="s">
        <v>588</v>
      </c>
      <c r="G49723" s="9">
        <v>518.69269999999995</v>
      </c>
      <c r="H49723" s="9">
        <v>1112685.8500000001</v>
      </c>
      <c r="I49723" t="s">
        <v>423</v>
      </c>
      <c r="J49723">
        <v>5</v>
      </c>
      <c r="K49723" t="s">
        <v>789</v>
      </c>
    </row>
    <row r="49724" spans="1:11" x14ac:dyDescent="0.35">
      <c r="A49724" t="str">
        <f>+VLOOKUP(Exportaciones_frutas__Procesamiento[[#This Row],[Grupo de productos]],Codigos_cat_frutas[],2,0)</f>
        <v>Uva</v>
      </c>
      <c r="B49724" t="s">
        <v>780</v>
      </c>
      <c r="C49724" t="s">
        <v>633</v>
      </c>
      <c r="D49724" t="s">
        <v>404</v>
      </c>
      <c r="E49724" s="8" t="s">
        <v>587</v>
      </c>
      <c r="F49724" t="s">
        <v>588</v>
      </c>
      <c r="G49724" s="9">
        <v>308.34059999999999</v>
      </c>
      <c r="H49724" s="9">
        <v>803367.42</v>
      </c>
      <c r="I49724" t="s">
        <v>423</v>
      </c>
      <c r="J49724">
        <v>6</v>
      </c>
      <c r="K49724" t="s">
        <v>790</v>
      </c>
    </row>
    <row r="49725" spans="1:11" x14ac:dyDescent="0.35">
      <c r="A49725" t="str">
        <f>+VLOOKUP(Exportaciones_frutas__Procesamiento[[#This Row],[Grupo de productos]],Codigos_cat_frutas[],2,0)</f>
        <v>Uva</v>
      </c>
      <c r="B49725" t="s">
        <v>780</v>
      </c>
      <c r="C49725" t="s">
        <v>633</v>
      </c>
      <c r="D49725" t="s">
        <v>404</v>
      </c>
      <c r="E49725" s="8" t="s">
        <v>587</v>
      </c>
      <c r="F49725" t="s">
        <v>588</v>
      </c>
      <c r="G49725" s="9">
        <v>264.75599999999997</v>
      </c>
      <c r="H49725" s="9">
        <v>433729.92</v>
      </c>
      <c r="I49725" t="s">
        <v>423</v>
      </c>
      <c r="J49725">
        <v>13</v>
      </c>
      <c r="K49725" t="s">
        <v>787</v>
      </c>
    </row>
    <row r="49726" spans="1:11" x14ac:dyDescent="0.35">
      <c r="A49726" t="str">
        <f>+VLOOKUP(Exportaciones_frutas__Procesamiento[[#This Row],[Grupo de productos]],Codigos_cat_frutas[],2,0)</f>
        <v>Uva</v>
      </c>
      <c r="B49726" t="s">
        <v>780</v>
      </c>
      <c r="C49726" t="s">
        <v>633</v>
      </c>
      <c r="D49726" t="s">
        <v>404</v>
      </c>
      <c r="E49726" s="8" t="s">
        <v>405</v>
      </c>
      <c r="F49726" t="s">
        <v>406</v>
      </c>
      <c r="G49726" s="9">
        <v>556.94000000000005</v>
      </c>
      <c r="H49726" s="9">
        <v>1153822.5900000001</v>
      </c>
      <c r="I49726" t="s">
        <v>264</v>
      </c>
      <c r="J49726">
        <v>5</v>
      </c>
      <c r="K49726" t="s">
        <v>789</v>
      </c>
    </row>
    <row r="49727" spans="1:11" x14ac:dyDescent="0.35">
      <c r="A49727" t="str">
        <f>+VLOOKUP(Exportaciones_frutas__Procesamiento[[#This Row],[Grupo de productos]],Codigos_cat_frutas[],2,0)</f>
        <v>Uva</v>
      </c>
      <c r="B49727" t="s">
        <v>780</v>
      </c>
      <c r="C49727" t="s">
        <v>633</v>
      </c>
      <c r="D49727" t="s">
        <v>404</v>
      </c>
      <c r="E49727" s="8" t="s">
        <v>405</v>
      </c>
      <c r="F49727" t="s">
        <v>406</v>
      </c>
      <c r="G49727" s="9">
        <v>21</v>
      </c>
      <c r="H49727" s="9">
        <v>38486</v>
      </c>
      <c r="I49727" t="s">
        <v>264</v>
      </c>
      <c r="J49727">
        <v>7</v>
      </c>
      <c r="K49727" t="s">
        <v>791</v>
      </c>
    </row>
    <row r="49728" spans="1:11" x14ac:dyDescent="0.35">
      <c r="A49728" t="str">
        <f>+VLOOKUP(Exportaciones_frutas__Procesamiento[[#This Row],[Grupo de productos]],Codigos_cat_frutas[],2,0)</f>
        <v>Uva</v>
      </c>
      <c r="B49728" t="s">
        <v>780</v>
      </c>
      <c r="C49728" t="s">
        <v>633</v>
      </c>
      <c r="D49728" t="s">
        <v>404</v>
      </c>
      <c r="E49728" s="8" t="s">
        <v>405</v>
      </c>
      <c r="F49728" t="s">
        <v>406</v>
      </c>
      <c r="G49728" s="9">
        <v>30</v>
      </c>
      <c r="H49728" s="9">
        <v>95757</v>
      </c>
      <c r="I49728" t="s">
        <v>264</v>
      </c>
      <c r="J49728">
        <v>8</v>
      </c>
      <c r="K49728" t="s">
        <v>788</v>
      </c>
    </row>
    <row r="49729" spans="1:11" x14ac:dyDescent="0.35">
      <c r="A49729" t="str">
        <f>+VLOOKUP(Exportaciones_frutas__Procesamiento[[#This Row],[Grupo de productos]],Codigos_cat_frutas[],2,0)</f>
        <v>Uva</v>
      </c>
      <c r="B49729" t="s">
        <v>780</v>
      </c>
      <c r="C49729" t="s">
        <v>633</v>
      </c>
      <c r="D49729" t="s">
        <v>404</v>
      </c>
      <c r="E49729" s="8" t="s">
        <v>405</v>
      </c>
      <c r="F49729" t="s">
        <v>406</v>
      </c>
      <c r="G49729" s="9">
        <v>561.70000000000005</v>
      </c>
      <c r="H49729" s="9">
        <v>1282258.52</v>
      </c>
      <c r="I49729" t="s">
        <v>264</v>
      </c>
      <c r="J49729">
        <v>13</v>
      </c>
      <c r="K49729" t="s">
        <v>787</v>
      </c>
    </row>
    <row r="49730" spans="1:11" x14ac:dyDescent="0.35">
      <c r="A49730" t="str">
        <f>+VLOOKUP(Exportaciones_frutas__Procesamiento[[#This Row],[Grupo de productos]],Codigos_cat_frutas[],2,0)</f>
        <v>Uva</v>
      </c>
      <c r="B49730" t="s">
        <v>780</v>
      </c>
      <c r="C49730" t="s">
        <v>633</v>
      </c>
      <c r="D49730" t="s">
        <v>404</v>
      </c>
      <c r="E49730" s="8" t="s">
        <v>407</v>
      </c>
      <c r="F49730" t="s">
        <v>408</v>
      </c>
      <c r="G49730" s="9">
        <v>85.95</v>
      </c>
      <c r="H49730" s="9">
        <v>251306.86</v>
      </c>
      <c r="I49730" t="s">
        <v>264</v>
      </c>
      <c r="J49730">
        <v>5</v>
      </c>
      <c r="K49730" t="s">
        <v>789</v>
      </c>
    </row>
    <row r="49731" spans="1:11" x14ac:dyDescent="0.35">
      <c r="A49731" t="str">
        <f>+VLOOKUP(Exportaciones_frutas__Procesamiento[[#This Row],[Grupo de productos]],Codigos_cat_frutas[],2,0)</f>
        <v>Uva</v>
      </c>
      <c r="B49731" t="s">
        <v>780</v>
      </c>
      <c r="C49731" t="s">
        <v>633</v>
      </c>
      <c r="D49731" t="s">
        <v>404</v>
      </c>
      <c r="E49731" s="8" t="s">
        <v>407</v>
      </c>
      <c r="F49731" t="s">
        <v>408</v>
      </c>
      <c r="G49731" s="9">
        <v>36</v>
      </c>
      <c r="H49731" s="9">
        <v>76141</v>
      </c>
      <c r="I49731" t="s">
        <v>264</v>
      </c>
      <c r="J49731">
        <v>8</v>
      </c>
      <c r="K49731" t="s">
        <v>788</v>
      </c>
    </row>
    <row r="49732" spans="1:11" x14ac:dyDescent="0.35">
      <c r="A49732" t="str">
        <f>+VLOOKUP(Exportaciones_frutas__Procesamiento[[#This Row],[Grupo de productos]],Codigos_cat_frutas[],2,0)</f>
        <v>Uva</v>
      </c>
      <c r="B49732" t="s">
        <v>780</v>
      </c>
      <c r="C49732" t="s">
        <v>633</v>
      </c>
      <c r="D49732" t="s">
        <v>404</v>
      </c>
      <c r="E49732" s="8" t="s">
        <v>407</v>
      </c>
      <c r="F49732" t="s">
        <v>408</v>
      </c>
      <c r="G49732" s="9">
        <v>13</v>
      </c>
      <c r="H49732" s="9">
        <v>22923.41</v>
      </c>
      <c r="I49732" t="s">
        <v>264</v>
      </c>
      <c r="J49732">
        <v>13</v>
      </c>
      <c r="K49732" t="s">
        <v>787</v>
      </c>
    </row>
    <row r="49733" spans="1:11" x14ac:dyDescent="0.35">
      <c r="A49733" t="str">
        <f>+VLOOKUP(Exportaciones_frutas__Procesamiento[[#This Row],[Grupo de productos]],Codigos_cat_frutas[],2,0)</f>
        <v>Uva</v>
      </c>
      <c r="B49733" t="s">
        <v>780</v>
      </c>
      <c r="C49733" t="s">
        <v>633</v>
      </c>
      <c r="D49733" t="s">
        <v>404</v>
      </c>
      <c r="E49733" s="8" t="s">
        <v>688</v>
      </c>
      <c r="F49733" t="s">
        <v>689</v>
      </c>
      <c r="G49733" s="9">
        <v>0.64500000000000002</v>
      </c>
      <c r="H49733" s="9">
        <v>1612.5</v>
      </c>
      <c r="I49733" t="s">
        <v>329</v>
      </c>
      <c r="J49733">
        <v>13</v>
      </c>
      <c r="K49733" t="s">
        <v>787</v>
      </c>
    </row>
    <row r="49734" spans="1:11" x14ac:dyDescent="0.35">
      <c r="A49734" t="str">
        <f>+VLOOKUP(Exportaciones_frutas__Procesamiento[[#This Row],[Grupo de productos]],Codigos_cat_frutas[],2,0)</f>
        <v>Uva</v>
      </c>
      <c r="B49734" t="s">
        <v>780</v>
      </c>
      <c r="C49734" t="s">
        <v>633</v>
      </c>
      <c r="D49734" t="s">
        <v>404</v>
      </c>
      <c r="E49734" s="8" t="s">
        <v>411</v>
      </c>
      <c r="F49734" t="s">
        <v>412</v>
      </c>
      <c r="G49734" s="9">
        <v>22.875</v>
      </c>
      <c r="H49734" s="9">
        <v>34288.75</v>
      </c>
      <c r="I49734" t="s">
        <v>280</v>
      </c>
      <c r="J49734">
        <v>7</v>
      </c>
      <c r="K49734" t="s">
        <v>791</v>
      </c>
    </row>
    <row r="49735" spans="1:11" x14ac:dyDescent="0.35">
      <c r="A49735" t="str">
        <f>+VLOOKUP(Exportaciones_frutas__Procesamiento[[#This Row],[Grupo de productos]],Codigos_cat_frutas[],2,0)</f>
        <v>Uva</v>
      </c>
      <c r="B49735" t="s">
        <v>780</v>
      </c>
      <c r="C49735" t="s">
        <v>633</v>
      </c>
      <c r="D49735" t="s">
        <v>404</v>
      </c>
      <c r="E49735" s="8" t="s">
        <v>411</v>
      </c>
      <c r="F49735" t="s">
        <v>412</v>
      </c>
      <c r="G49735" s="9">
        <v>97.11</v>
      </c>
      <c r="H49735" s="9">
        <v>295747.03000000003</v>
      </c>
      <c r="I49735" t="s">
        <v>280</v>
      </c>
      <c r="J49735">
        <v>13</v>
      </c>
      <c r="K49735" t="s">
        <v>787</v>
      </c>
    </row>
    <row r="49736" spans="1:11" x14ac:dyDescent="0.35">
      <c r="A49736" t="str">
        <f>+VLOOKUP(Exportaciones_frutas__Procesamiento[[#This Row],[Grupo de productos]],Codigos_cat_frutas[],2,0)</f>
        <v>Frutos secos</v>
      </c>
      <c r="B49736" t="s">
        <v>780</v>
      </c>
      <c r="C49736" t="s">
        <v>189</v>
      </c>
      <c r="D49736" t="s">
        <v>247</v>
      </c>
      <c r="E49736" s="8" t="s">
        <v>507</v>
      </c>
      <c r="F49736" t="s">
        <v>508</v>
      </c>
      <c r="G49736" s="9">
        <v>32</v>
      </c>
      <c r="H49736" s="9">
        <v>228662</v>
      </c>
      <c r="I49736" t="s">
        <v>250</v>
      </c>
      <c r="J49736">
        <v>4</v>
      </c>
      <c r="K49736" t="s">
        <v>810</v>
      </c>
    </row>
    <row r="49737" spans="1:11" x14ac:dyDescent="0.35">
      <c r="A49737" t="str">
        <f>+VLOOKUP(Exportaciones_frutas__Procesamiento[[#This Row],[Grupo de productos]],Codigos_cat_frutas[],2,0)</f>
        <v>Frutos secos</v>
      </c>
      <c r="B49737" t="s">
        <v>780</v>
      </c>
      <c r="C49737" t="s">
        <v>189</v>
      </c>
      <c r="D49737" t="s">
        <v>247</v>
      </c>
      <c r="E49737" s="8" t="s">
        <v>507</v>
      </c>
      <c r="F49737" t="s">
        <v>508</v>
      </c>
      <c r="G49737" s="9">
        <v>33.81</v>
      </c>
      <c r="H49737" s="9">
        <v>237738.4</v>
      </c>
      <c r="I49737" t="s">
        <v>250</v>
      </c>
      <c r="J49737">
        <v>13</v>
      </c>
      <c r="K49737" t="s">
        <v>787</v>
      </c>
    </row>
    <row r="49738" spans="1:11" x14ac:dyDescent="0.35">
      <c r="A49738" t="str">
        <f>+VLOOKUP(Exportaciones_frutas__Procesamiento[[#This Row],[Grupo de productos]],Codigos_cat_frutas[],2,0)</f>
        <v>Frutos secos</v>
      </c>
      <c r="B49738" t="s">
        <v>780</v>
      </c>
      <c r="C49738" t="s">
        <v>189</v>
      </c>
      <c r="D49738" t="s">
        <v>466</v>
      </c>
      <c r="E49738" s="8" t="s">
        <v>544</v>
      </c>
      <c r="F49738" t="s">
        <v>545</v>
      </c>
      <c r="G49738" s="9">
        <v>34.924999999999997</v>
      </c>
      <c r="H49738" s="9">
        <v>56844.97</v>
      </c>
      <c r="I49738" t="s">
        <v>250</v>
      </c>
      <c r="J49738">
        <v>4</v>
      </c>
      <c r="K49738" t="s">
        <v>810</v>
      </c>
    </row>
    <row r="49739" spans="1:11" x14ac:dyDescent="0.35">
      <c r="A49739" t="str">
        <f>+VLOOKUP(Exportaciones_frutas__Procesamiento[[#This Row],[Grupo de productos]],Codigos_cat_frutas[],2,0)</f>
        <v>Frutos secos</v>
      </c>
      <c r="B49739" t="s">
        <v>780</v>
      </c>
      <c r="C49739" t="s">
        <v>189</v>
      </c>
      <c r="D49739" t="s">
        <v>466</v>
      </c>
      <c r="E49739" s="8" t="s">
        <v>544</v>
      </c>
      <c r="F49739" t="s">
        <v>545</v>
      </c>
      <c r="G49739" s="9">
        <v>1474.325</v>
      </c>
      <c r="H49739" s="9">
        <v>3270553.58</v>
      </c>
      <c r="I49739" t="s">
        <v>250</v>
      </c>
      <c r="J49739">
        <v>5</v>
      </c>
      <c r="K49739" t="s">
        <v>789</v>
      </c>
    </row>
    <row r="49740" spans="1:11" x14ac:dyDescent="0.35">
      <c r="A49740" t="str">
        <f>+VLOOKUP(Exportaciones_frutas__Procesamiento[[#This Row],[Grupo de productos]],Codigos_cat_frutas[],2,0)</f>
        <v>Frutos secos</v>
      </c>
      <c r="B49740" t="s">
        <v>780</v>
      </c>
      <c r="C49740" t="s">
        <v>189</v>
      </c>
      <c r="D49740" t="s">
        <v>466</v>
      </c>
      <c r="E49740" s="8" t="s">
        <v>544</v>
      </c>
      <c r="F49740" t="s">
        <v>545</v>
      </c>
      <c r="G49740" s="9">
        <v>2360.4250000000002</v>
      </c>
      <c r="H49740" s="9">
        <v>6043193.5599999996</v>
      </c>
      <c r="I49740" t="s">
        <v>250</v>
      </c>
      <c r="J49740">
        <v>6</v>
      </c>
      <c r="K49740" t="s">
        <v>790</v>
      </c>
    </row>
    <row r="49741" spans="1:11" x14ac:dyDescent="0.35">
      <c r="A49741" t="str">
        <f>+VLOOKUP(Exportaciones_frutas__Procesamiento[[#This Row],[Grupo de productos]],Codigos_cat_frutas[],2,0)</f>
        <v>Frutos secos</v>
      </c>
      <c r="B49741" t="s">
        <v>780</v>
      </c>
      <c r="C49741" t="s">
        <v>189</v>
      </c>
      <c r="D49741" t="s">
        <v>466</v>
      </c>
      <c r="E49741" s="8" t="s">
        <v>544</v>
      </c>
      <c r="F49741" t="s">
        <v>545</v>
      </c>
      <c r="G49741" s="9">
        <v>2038.9749999999999</v>
      </c>
      <c r="H49741" s="9">
        <v>4875444.42</v>
      </c>
      <c r="I49741" t="s">
        <v>250</v>
      </c>
      <c r="J49741">
        <v>7</v>
      </c>
      <c r="K49741" t="s">
        <v>791</v>
      </c>
    </row>
    <row r="49742" spans="1:11" x14ac:dyDescent="0.35">
      <c r="A49742" t="str">
        <f>+VLOOKUP(Exportaciones_frutas__Procesamiento[[#This Row],[Grupo de productos]],Codigos_cat_frutas[],2,0)</f>
        <v>Frutos secos</v>
      </c>
      <c r="B49742" t="s">
        <v>780</v>
      </c>
      <c r="C49742" t="s">
        <v>189</v>
      </c>
      <c r="D49742" t="s">
        <v>466</v>
      </c>
      <c r="E49742" s="8" t="s">
        <v>544</v>
      </c>
      <c r="F49742" t="s">
        <v>545</v>
      </c>
      <c r="G49742" s="9">
        <v>39.274999999999999</v>
      </c>
      <c r="H49742" s="9">
        <v>77627.7</v>
      </c>
      <c r="I49742" t="s">
        <v>250</v>
      </c>
      <c r="J49742">
        <v>9</v>
      </c>
      <c r="K49742" t="s">
        <v>792</v>
      </c>
    </row>
    <row r="49743" spans="1:11" x14ac:dyDescent="0.35">
      <c r="A49743" t="str">
        <f>+VLOOKUP(Exportaciones_frutas__Procesamiento[[#This Row],[Grupo de productos]],Codigos_cat_frutas[],2,0)</f>
        <v>Frutos secos</v>
      </c>
      <c r="B49743" t="s">
        <v>780</v>
      </c>
      <c r="C49743" t="s">
        <v>189</v>
      </c>
      <c r="D49743" t="s">
        <v>466</v>
      </c>
      <c r="E49743" s="8" t="s">
        <v>544</v>
      </c>
      <c r="F49743" t="s">
        <v>545</v>
      </c>
      <c r="G49743" s="9">
        <v>6161.4949999999999</v>
      </c>
      <c r="H49743" s="9">
        <v>13636612.34</v>
      </c>
      <c r="I49743" t="s">
        <v>250</v>
      </c>
      <c r="J49743">
        <v>13</v>
      </c>
      <c r="K49743" t="s">
        <v>787</v>
      </c>
    </row>
    <row r="49744" spans="1:11" x14ac:dyDescent="0.35">
      <c r="A49744" t="str">
        <f>+VLOOKUP(Exportaciones_frutas__Procesamiento[[#This Row],[Grupo de productos]],Codigos_cat_frutas[],2,0)</f>
        <v>Frutos secos</v>
      </c>
      <c r="B49744" t="s">
        <v>780</v>
      </c>
      <c r="C49744" t="s">
        <v>189</v>
      </c>
      <c r="D49744" t="s">
        <v>466</v>
      </c>
      <c r="E49744" s="8" t="s">
        <v>544</v>
      </c>
      <c r="F49744" t="s">
        <v>545</v>
      </c>
      <c r="G49744" s="9">
        <v>445.92500000000001</v>
      </c>
      <c r="H49744" s="9">
        <v>1097615.82</v>
      </c>
      <c r="I49744" t="s">
        <v>250</v>
      </c>
      <c r="J49744">
        <v>16</v>
      </c>
      <c r="K49744" t="s">
        <v>867</v>
      </c>
    </row>
    <row r="49745" spans="1:11" x14ac:dyDescent="0.35">
      <c r="A49745" t="str">
        <f>+VLOOKUP(Exportaciones_frutas__Procesamiento[[#This Row],[Grupo de productos]],Codigos_cat_frutas[],2,0)</f>
        <v>Frutos secos</v>
      </c>
      <c r="B49745" t="s">
        <v>780</v>
      </c>
      <c r="C49745" t="s">
        <v>189</v>
      </c>
      <c r="D49745" t="s">
        <v>466</v>
      </c>
      <c r="E49745" s="8" t="s">
        <v>467</v>
      </c>
      <c r="F49745" t="s">
        <v>468</v>
      </c>
      <c r="G49745" s="9">
        <v>21</v>
      </c>
      <c r="H49745" s="9">
        <v>145175.79999999999</v>
      </c>
      <c r="I49745" t="s">
        <v>250</v>
      </c>
      <c r="J49745">
        <v>5</v>
      </c>
      <c r="K49745" t="s">
        <v>789</v>
      </c>
    </row>
    <row r="49746" spans="1:11" x14ac:dyDescent="0.35">
      <c r="A49746" t="str">
        <f>+VLOOKUP(Exportaciones_frutas__Procesamiento[[#This Row],[Grupo de productos]],Codigos_cat_frutas[],2,0)</f>
        <v>Frutos secos</v>
      </c>
      <c r="B49746" t="s">
        <v>780</v>
      </c>
      <c r="C49746" t="s">
        <v>189</v>
      </c>
      <c r="D49746" t="s">
        <v>466</v>
      </c>
      <c r="E49746" s="8" t="s">
        <v>467</v>
      </c>
      <c r="F49746" t="s">
        <v>468</v>
      </c>
      <c r="G49746" s="9">
        <v>100.556</v>
      </c>
      <c r="H49746" s="9">
        <v>195616.83</v>
      </c>
      <c r="I49746" t="s">
        <v>250</v>
      </c>
      <c r="J49746">
        <v>13</v>
      </c>
      <c r="K49746" t="s">
        <v>787</v>
      </c>
    </row>
    <row r="49747" spans="1:11" x14ac:dyDescent="0.35">
      <c r="A49747" t="str">
        <f>+VLOOKUP(Exportaciones_frutas__Procesamiento[[#This Row],[Grupo de productos]],Codigos_cat_frutas[],2,0)</f>
        <v>Oleaginosos</v>
      </c>
      <c r="B49747" t="s">
        <v>780</v>
      </c>
      <c r="C49747" t="s">
        <v>191</v>
      </c>
      <c r="D49747" t="s">
        <v>311</v>
      </c>
      <c r="E49747" s="8" t="s">
        <v>318</v>
      </c>
      <c r="F49747" t="s">
        <v>319</v>
      </c>
      <c r="G49747" s="9">
        <v>13.904400000000001</v>
      </c>
      <c r="H49747" s="9">
        <v>72429.2</v>
      </c>
      <c r="I49747" t="s">
        <v>268</v>
      </c>
      <c r="J49747">
        <v>13</v>
      </c>
      <c r="K49747" t="s">
        <v>787</v>
      </c>
    </row>
    <row r="49748" spans="1:11" x14ac:dyDescent="0.35">
      <c r="A49748" t="str">
        <f>+VLOOKUP(Exportaciones_frutas__Procesamiento[[#This Row],[Grupo de productos]],Codigos_cat_frutas[],2,0)</f>
        <v>Frutos secos</v>
      </c>
      <c r="B49748" t="s">
        <v>780</v>
      </c>
      <c r="C49748" t="s">
        <v>191</v>
      </c>
      <c r="D49748" t="s">
        <v>247</v>
      </c>
      <c r="E49748" s="8" t="s">
        <v>507</v>
      </c>
      <c r="F49748" t="s">
        <v>508</v>
      </c>
      <c r="G49748" s="9">
        <v>10</v>
      </c>
      <c r="H49748" s="9">
        <v>56400</v>
      </c>
      <c r="I49748" t="s">
        <v>250</v>
      </c>
      <c r="J49748">
        <v>4</v>
      </c>
      <c r="K49748" t="s">
        <v>810</v>
      </c>
    </row>
    <row r="49749" spans="1:11" x14ac:dyDescent="0.35">
      <c r="A49749" t="str">
        <f>+VLOOKUP(Exportaciones_frutas__Procesamiento[[#This Row],[Grupo de productos]],Codigos_cat_frutas[],2,0)</f>
        <v>Frutos secos</v>
      </c>
      <c r="B49749" t="s">
        <v>780</v>
      </c>
      <c r="C49749" t="s">
        <v>191</v>
      </c>
      <c r="D49749" t="s">
        <v>247</v>
      </c>
      <c r="E49749" s="8" t="s">
        <v>507</v>
      </c>
      <c r="F49749" t="s">
        <v>508</v>
      </c>
      <c r="G49749" s="9">
        <v>14.85</v>
      </c>
      <c r="H49749" s="9">
        <v>84645</v>
      </c>
      <c r="I49749" t="s">
        <v>250</v>
      </c>
      <c r="J49749">
        <v>5</v>
      </c>
      <c r="K49749" t="s">
        <v>789</v>
      </c>
    </row>
    <row r="49750" spans="1:11" x14ac:dyDescent="0.35">
      <c r="A49750" t="str">
        <f>+VLOOKUP(Exportaciones_frutas__Procesamiento[[#This Row],[Grupo de productos]],Codigos_cat_frutas[],2,0)</f>
        <v>Frutos secos</v>
      </c>
      <c r="B49750" t="s">
        <v>780</v>
      </c>
      <c r="C49750" t="s">
        <v>191</v>
      </c>
      <c r="D49750" t="s">
        <v>247</v>
      </c>
      <c r="E49750" s="8" t="s">
        <v>507</v>
      </c>
      <c r="F49750" t="s">
        <v>508</v>
      </c>
      <c r="G49750" s="9">
        <v>33.49</v>
      </c>
      <c r="H49750" s="9">
        <v>195069</v>
      </c>
      <c r="I49750" t="s">
        <v>250</v>
      </c>
      <c r="J49750">
        <v>6</v>
      </c>
      <c r="K49750" t="s">
        <v>790</v>
      </c>
    </row>
    <row r="49751" spans="1:11" x14ac:dyDescent="0.35">
      <c r="A49751" t="str">
        <f>+VLOOKUP(Exportaciones_frutas__Procesamiento[[#This Row],[Grupo de productos]],Codigos_cat_frutas[],2,0)</f>
        <v>Frutos secos</v>
      </c>
      <c r="B49751" t="s">
        <v>780</v>
      </c>
      <c r="C49751" t="s">
        <v>191</v>
      </c>
      <c r="D49751" t="s">
        <v>247</v>
      </c>
      <c r="E49751" s="8" t="s">
        <v>507</v>
      </c>
      <c r="F49751" t="s">
        <v>508</v>
      </c>
      <c r="G49751" s="9">
        <v>139.71</v>
      </c>
      <c r="H49751" s="9">
        <v>914166</v>
      </c>
      <c r="I49751" t="s">
        <v>250</v>
      </c>
      <c r="J49751">
        <v>13</v>
      </c>
      <c r="K49751" t="s">
        <v>787</v>
      </c>
    </row>
    <row r="49752" spans="1:11" x14ac:dyDescent="0.35">
      <c r="A49752" t="str">
        <f>+VLOOKUP(Exportaciones_frutas__Procesamiento[[#This Row],[Grupo de productos]],Codigos_cat_frutas[],2,0)</f>
        <v>Frutos secos</v>
      </c>
      <c r="B49752" t="s">
        <v>780</v>
      </c>
      <c r="C49752" t="s">
        <v>191</v>
      </c>
      <c r="D49752" t="s">
        <v>247</v>
      </c>
      <c r="E49752" s="8" t="s">
        <v>248</v>
      </c>
      <c r="F49752" t="s">
        <v>249</v>
      </c>
      <c r="G49752" s="9">
        <v>17.2</v>
      </c>
      <c r="H49752" s="9">
        <v>107820</v>
      </c>
      <c r="I49752" t="s">
        <v>250</v>
      </c>
      <c r="J49752">
        <v>6</v>
      </c>
      <c r="K49752" t="s">
        <v>790</v>
      </c>
    </row>
    <row r="49753" spans="1:11" x14ac:dyDescent="0.35">
      <c r="A49753" t="str">
        <f>+VLOOKUP(Exportaciones_frutas__Procesamiento[[#This Row],[Grupo de productos]],Codigos_cat_frutas[],2,0)</f>
        <v>Frutos secos</v>
      </c>
      <c r="B49753" t="s">
        <v>780</v>
      </c>
      <c r="C49753" t="s">
        <v>191</v>
      </c>
      <c r="D49753" t="s">
        <v>247</v>
      </c>
      <c r="E49753" s="8" t="s">
        <v>248</v>
      </c>
      <c r="F49753" t="s">
        <v>249</v>
      </c>
      <c r="G49753" s="9">
        <v>12.23</v>
      </c>
      <c r="H49753" s="9">
        <v>60008.5</v>
      </c>
      <c r="I49753" t="s">
        <v>250</v>
      </c>
      <c r="J49753">
        <v>13</v>
      </c>
      <c r="K49753" t="s">
        <v>787</v>
      </c>
    </row>
    <row r="49754" spans="1:11" x14ac:dyDescent="0.35">
      <c r="A49754" t="str">
        <f>+VLOOKUP(Exportaciones_frutas__Procesamiento[[#This Row],[Grupo de productos]],Codigos_cat_frutas[],2,0)</f>
        <v>Frutos secos</v>
      </c>
      <c r="B49754" t="s">
        <v>780</v>
      </c>
      <c r="C49754" t="s">
        <v>191</v>
      </c>
      <c r="D49754" t="s">
        <v>509</v>
      </c>
      <c r="E49754" s="8" t="s">
        <v>510</v>
      </c>
      <c r="F49754" t="s">
        <v>511</v>
      </c>
      <c r="G49754" s="9">
        <v>1</v>
      </c>
      <c r="H49754" s="9">
        <v>8500</v>
      </c>
      <c r="I49754" t="s">
        <v>250</v>
      </c>
      <c r="J49754">
        <v>7</v>
      </c>
      <c r="K49754" t="s">
        <v>791</v>
      </c>
    </row>
    <row r="49755" spans="1:11" x14ac:dyDescent="0.35">
      <c r="A49755" t="str">
        <f>+VLOOKUP(Exportaciones_frutas__Procesamiento[[#This Row],[Grupo de productos]],Codigos_cat_frutas[],2,0)</f>
        <v>Frutos de hueso (carozo)</v>
      </c>
      <c r="B49755" t="s">
        <v>780</v>
      </c>
      <c r="C49755" t="s">
        <v>191</v>
      </c>
      <c r="D49755" t="s">
        <v>344</v>
      </c>
      <c r="E49755" s="8" t="s">
        <v>347</v>
      </c>
      <c r="F49755" t="s">
        <v>348</v>
      </c>
      <c r="G49755" s="9">
        <v>12.0169</v>
      </c>
      <c r="H49755" s="9">
        <v>11626.66</v>
      </c>
      <c r="I49755" t="s">
        <v>254</v>
      </c>
      <c r="J49755">
        <v>6</v>
      </c>
      <c r="K49755" t="s">
        <v>790</v>
      </c>
    </row>
    <row r="49756" spans="1:11" x14ac:dyDescent="0.35">
      <c r="A49756" t="str">
        <f>+VLOOKUP(Exportaciones_frutas__Procesamiento[[#This Row],[Grupo de productos]],Codigos_cat_frutas[],2,0)</f>
        <v>Frutos de hueso (carozo)</v>
      </c>
      <c r="B49756" t="s">
        <v>780</v>
      </c>
      <c r="C49756" t="s">
        <v>191</v>
      </c>
      <c r="D49756" t="s">
        <v>344</v>
      </c>
      <c r="E49756" s="8" t="s">
        <v>347</v>
      </c>
      <c r="F49756" t="s">
        <v>348</v>
      </c>
      <c r="G49756" s="9">
        <v>154.75200000000001</v>
      </c>
      <c r="H49756" s="9">
        <v>132110.70000000001</v>
      </c>
      <c r="I49756" t="s">
        <v>254</v>
      </c>
      <c r="J49756">
        <v>7</v>
      </c>
      <c r="K49756" t="s">
        <v>791</v>
      </c>
    </row>
    <row r="49757" spans="1:11" x14ac:dyDescent="0.35">
      <c r="A49757" t="str">
        <f>+VLOOKUP(Exportaciones_frutas__Procesamiento[[#This Row],[Grupo de productos]],Codigos_cat_frutas[],2,0)</f>
        <v>Frutos de hueso (carozo)</v>
      </c>
      <c r="B49757" t="s">
        <v>780</v>
      </c>
      <c r="C49757" t="s">
        <v>191</v>
      </c>
      <c r="D49757" t="s">
        <v>344</v>
      </c>
      <c r="E49757" s="8" t="s">
        <v>347</v>
      </c>
      <c r="F49757" t="s">
        <v>348</v>
      </c>
      <c r="G49757" s="9">
        <v>14.314500000000001</v>
      </c>
      <c r="H49757" s="9">
        <v>13598.78</v>
      </c>
      <c r="I49757" t="s">
        <v>254</v>
      </c>
      <c r="J49757">
        <v>13</v>
      </c>
      <c r="K49757" t="s">
        <v>787</v>
      </c>
    </row>
    <row r="49758" spans="1:11" x14ac:dyDescent="0.35">
      <c r="A49758" t="str">
        <f>+VLOOKUP(Exportaciones_frutas__Procesamiento[[#This Row],[Grupo de productos]],Codigos_cat_frutas[],2,0)</f>
        <v>Frutos de hueso (carozo)</v>
      </c>
      <c r="B49758" t="s">
        <v>780</v>
      </c>
      <c r="C49758" t="s">
        <v>191</v>
      </c>
      <c r="D49758" t="s">
        <v>344</v>
      </c>
      <c r="E49758" s="8" t="s">
        <v>349</v>
      </c>
      <c r="F49758" t="s">
        <v>350</v>
      </c>
      <c r="G49758" s="9">
        <v>5.6099999999999997E-2</v>
      </c>
      <c r="H49758" s="9">
        <v>177.69</v>
      </c>
      <c r="I49758" t="s">
        <v>254</v>
      </c>
      <c r="J49758">
        <v>13</v>
      </c>
      <c r="K49758" t="s">
        <v>787</v>
      </c>
    </row>
    <row r="49759" spans="1:11" x14ac:dyDescent="0.35">
      <c r="A49759" t="str">
        <f>+VLOOKUP(Exportaciones_frutas__Procesamiento[[#This Row],[Grupo de productos]],Codigos_cat_frutas[],2,0)</f>
        <v>Frutos de hueso (carozo)</v>
      </c>
      <c r="B49759" t="s">
        <v>780</v>
      </c>
      <c r="C49759" t="s">
        <v>191</v>
      </c>
      <c r="D49759" t="s">
        <v>344</v>
      </c>
      <c r="E49759" s="8" t="s">
        <v>349</v>
      </c>
      <c r="F49759" t="s">
        <v>350</v>
      </c>
      <c r="G49759" s="9">
        <v>0.16830000000000001</v>
      </c>
      <c r="H49759" s="9">
        <v>533.08000000000004</v>
      </c>
      <c r="I49759" t="s">
        <v>254</v>
      </c>
      <c r="J49759">
        <v>20</v>
      </c>
      <c r="K49759" t="s">
        <v>804</v>
      </c>
    </row>
    <row r="49760" spans="1:11" x14ac:dyDescent="0.35">
      <c r="A49760" t="str">
        <f>+VLOOKUP(Exportaciones_frutas__Procesamiento[[#This Row],[Grupo de productos]],Codigos_cat_frutas[],2,0)</f>
        <v>Frutos de hueso (carozo)</v>
      </c>
      <c r="B49760" t="s">
        <v>780</v>
      </c>
      <c r="C49760" t="s">
        <v>191</v>
      </c>
      <c r="D49760" t="s">
        <v>344</v>
      </c>
      <c r="E49760" s="8" t="s">
        <v>353</v>
      </c>
      <c r="F49760" t="s">
        <v>354</v>
      </c>
      <c r="G49760" s="9">
        <v>61.991999999999997</v>
      </c>
      <c r="H49760" s="9">
        <v>85995</v>
      </c>
      <c r="I49760" t="s">
        <v>254</v>
      </c>
      <c r="J49760">
        <v>13</v>
      </c>
      <c r="K49760" t="s">
        <v>787</v>
      </c>
    </row>
    <row r="49761" spans="1:11" x14ac:dyDescent="0.35">
      <c r="A49761" t="str">
        <f>+VLOOKUP(Exportaciones_frutas__Procesamiento[[#This Row],[Grupo de productos]],Codigos_cat_frutas[],2,0)</f>
        <v>Frutos de hueso (carozo)</v>
      </c>
      <c r="B49761" t="s">
        <v>780</v>
      </c>
      <c r="C49761" t="s">
        <v>191</v>
      </c>
      <c r="D49761" t="s">
        <v>344</v>
      </c>
      <c r="E49761" s="8" t="s">
        <v>616</v>
      </c>
      <c r="F49761" t="s">
        <v>617</v>
      </c>
      <c r="G49761" s="9">
        <v>23.5</v>
      </c>
      <c r="H49761" s="9">
        <v>22090</v>
      </c>
      <c r="I49761" t="s">
        <v>254</v>
      </c>
      <c r="J49761">
        <v>13</v>
      </c>
      <c r="K49761" t="s">
        <v>787</v>
      </c>
    </row>
    <row r="49762" spans="1:11" x14ac:dyDescent="0.35">
      <c r="A49762" t="str">
        <f>+VLOOKUP(Exportaciones_frutas__Procesamiento[[#This Row],[Grupo de productos]],Codigos_cat_frutas[],2,0)</f>
        <v>Berries</v>
      </c>
      <c r="B49762" t="s">
        <v>780</v>
      </c>
      <c r="C49762" t="s">
        <v>191</v>
      </c>
      <c r="D49762" t="s">
        <v>9</v>
      </c>
      <c r="E49762" s="8" t="s">
        <v>675</v>
      </c>
      <c r="F49762" t="s">
        <v>676</v>
      </c>
      <c r="G49762" s="9">
        <v>22.88</v>
      </c>
      <c r="H49762" s="9">
        <v>29744</v>
      </c>
      <c r="I49762" t="s">
        <v>423</v>
      </c>
      <c r="J49762">
        <v>5</v>
      </c>
      <c r="K49762" t="s">
        <v>789</v>
      </c>
    </row>
    <row r="49763" spans="1:11" x14ac:dyDescent="0.35">
      <c r="A49763" t="str">
        <f>+VLOOKUP(Exportaciones_frutas__Procesamiento[[#This Row],[Grupo de productos]],Codigos_cat_frutas[],2,0)</f>
        <v>Berries</v>
      </c>
      <c r="B49763" t="s">
        <v>780</v>
      </c>
      <c r="C49763" t="s">
        <v>191</v>
      </c>
      <c r="D49763" t="s">
        <v>9</v>
      </c>
      <c r="E49763" s="8" t="s">
        <v>675</v>
      </c>
      <c r="F49763" t="s">
        <v>676</v>
      </c>
      <c r="G49763" s="9">
        <v>426.82400000000001</v>
      </c>
      <c r="H49763" s="9">
        <v>575693</v>
      </c>
      <c r="I49763" t="s">
        <v>423</v>
      </c>
      <c r="J49763">
        <v>6</v>
      </c>
      <c r="K49763" t="s">
        <v>790</v>
      </c>
    </row>
    <row r="49764" spans="1:11" x14ac:dyDescent="0.35">
      <c r="A49764" t="str">
        <f>+VLOOKUP(Exportaciones_frutas__Procesamiento[[#This Row],[Grupo de productos]],Codigos_cat_frutas[],2,0)</f>
        <v>Berries</v>
      </c>
      <c r="B49764" t="s">
        <v>780</v>
      </c>
      <c r="C49764" t="s">
        <v>191</v>
      </c>
      <c r="D49764" t="s">
        <v>9</v>
      </c>
      <c r="E49764" s="8" t="s">
        <v>675</v>
      </c>
      <c r="F49764" t="s">
        <v>676</v>
      </c>
      <c r="G49764" s="9">
        <v>387.16</v>
      </c>
      <c r="H49764" s="9">
        <v>601485.28</v>
      </c>
      <c r="I49764" t="s">
        <v>423</v>
      </c>
      <c r="J49764">
        <v>7</v>
      </c>
      <c r="K49764" t="s">
        <v>791</v>
      </c>
    </row>
    <row r="49765" spans="1:11" x14ac:dyDescent="0.35">
      <c r="A49765" t="str">
        <f>+VLOOKUP(Exportaciones_frutas__Procesamiento[[#This Row],[Grupo de productos]],Codigos_cat_frutas[],2,0)</f>
        <v>Cítricos</v>
      </c>
      <c r="B49765" t="s">
        <v>780</v>
      </c>
      <c r="C49765" t="s">
        <v>191</v>
      </c>
      <c r="D49765" t="s">
        <v>283</v>
      </c>
      <c r="E49765" s="8" t="s">
        <v>284</v>
      </c>
      <c r="F49765" t="s">
        <v>285</v>
      </c>
      <c r="G49765" s="9">
        <v>4.9988999999999999</v>
      </c>
      <c r="H49765" s="9">
        <v>18895.98</v>
      </c>
      <c r="I49765" t="s">
        <v>254</v>
      </c>
      <c r="J49765">
        <v>20</v>
      </c>
      <c r="K49765" t="s">
        <v>804</v>
      </c>
    </row>
    <row r="49766" spans="1:11" x14ac:dyDescent="0.35">
      <c r="A49766" t="str">
        <f>+VLOOKUP(Exportaciones_frutas__Procesamiento[[#This Row],[Grupo de productos]],Codigos_cat_frutas[],2,0)</f>
        <v>Cítricos</v>
      </c>
      <c r="B49766" t="s">
        <v>780</v>
      </c>
      <c r="C49766" t="s">
        <v>191</v>
      </c>
      <c r="D49766" t="s">
        <v>283</v>
      </c>
      <c r="E49766" s="8" t="s">
        <v>376</v>
      </c>
      <c r="F49766" t="s">
        <v>377</v>
      </c>
      <c r="G49766" s="9">
        <v>0.83</v>
      </c>
      <c r="H49766" s="9">
        <v>1535.5</v>
      </c>
      <c r="I49766" t="s">
        <v>280</v>
      </c>
      <c r="J49766">
        <v>20</v>
      </c>
      <c r="K49766" t="s">
        <v>804</v>
      </c>
    </row>
    <row r="49767" spans="1:11" x14ac:dyDescent="0.35">
      <c r="A49767" t="str">
        <f>+VLOOKUP(Exportaciones_frutas__Procesamiento[[#This Row],[Grupo de productos]],Codigos_cat_frutas[],2,0)</f>
        <v>Cítricos</v>
      </c>
      <c r="B49767" t="s">
        <v>780</v>
      </c>
      <c r="C49767" t="s">
        <v>191</v>
      </c>
      <c r="D49767" t="s">
        <v>283</v>
      </c>
      <c r="E49767" s="8" t="s">
        <v>378</v>
      </c>
      <c r="F49767" t="s">
        <v>379</v>
      </c>
      <c r="G49767" s="9">
        <v>1.5</v>
      </c>
      <c r="H49767" s="9">
        <v>5625</v>
      </c>
      <c r="I49767" t="s">
        <v>280</v>
      </c>
      <c r="J49767">
        <v>20</v>
      </c>
      <c r="K49767" t="s">
        <v>804</v>
      </c>
    </row>
    <row r="49768" spans="1:11" x14ac:dyDescent="0.35">
      <c r="A49768" t="str">
        <f>+VLOOKUP(Exportaciones_frutas__Procesamiento[[#This Row],[Grupo de productos]],Codigos_cat_frutas[],2,0)</f>
        <v>Oleaginosos</v>
      </c>
      <c r="B49768" t="s">
        <v>780</v>
      </c>
      <c r="C49768" t="s">
        <v>191</v>
      </c>
      <c r="D49768" t="s">
        <v>501</v>
      </c>
      <c r="E49768" s="8" t="s">
        <v>554</v>
      </c>
      <c r="F49768" t="s">
        <v>555</v>
      </c>
      <c r="G49768" s="9">
        <v>60.556800000000003</v>
      </c>
      <c r="H49768" s="9">
        <v>155425.60000000001</v>
      </c>
      <c r="I49768" t="s">
        <v>423</v>
      </c>
      <c r="J49768">
        <v>4</v>
      </c>
      <c r="K49768" t="s">
        <v>810</v>
      </c>
    </row>
    <row r="49769" spans="1:11" x14ac:dyDescent="0.35">
      <c r="A49769" t="str">
        <f>+VLOOKUP(Exportaciones_frutas__Procesamiento[[#This Row],[Grupo de productos]],Codigos_cat_frutas[],2,0)</f>
        <v>Oleaginosos</v>
      </c>
      <c r="B49769" t="s">
        <v>780</v>
      </c>
      <c r="C49769" t="s">
        <v>191</v>
      </c>
      <c r="D49769" t="s">
        <v>501</v>
      </c>
      <c r="E49769" s="8" t="s">
        <v>554</v>
      </c>
      <c r="F49769" t="s">
        <v>555</v>
      </c>
      <c r="G49769" s="9">
        <v>426.3648</v>
      </c>
      <c r="H49769" s="9">
        <v>1147493.53</v>
      </c>
      <c r="I49769" t="s">
        <v>423</v>
      </c>
      <c r="J49769">
        <v>5</v>
      </c>
      <c r="K49769" t="s">
        <v>789</v>
      </c>
    </row>
    <row r="49770" spans="1:11" x14ac:dyDescent="0.35">
      <c r="A49770" t="str">
        <f>+VLOOKUP(Exportaciones_frutas__Procesamiento[[#This Row],[Grupo de productos]],Codigos_cat_frutas[],2,0)</f>
        <v>Oleaginosos</v>
      </c>
      <c r="B49770" t="s">
        <v>780</v>
      </c>
      <c r="C49770" t="s">
        <v>191</v>
      </c>
      <c r="D49770" t="s">
        <v>501</v>
      </c>
      <c r="E49770" s="8" t="s">
        <v>554</v>
      </c>
      <c r="F49770" t="s">
        <v>555</v>
      </c>
      <c r="G49770" s="9">
        <v>23.02</v>
      </c>
      <c r="H49770" s="9">
        <v>29926</v>
      </c>
      <c r="I49770" t="s">
        <v>423</v>
      </c>
      <c r="J49770">
        <v>6</v>
      </c>
      <c r="K49770" t="s">
        <v>790</v>
      </c>
    </row>
    <row r="49771" spans="1:11" x14ac:dyDescent="0.35">
      <c r="A49771" t="str">
        <f>+VLOOKUP(Exportaciones_frutas__Procesamiento[[#This Row],[Grupo de productos]],Codigos_cat_frutas[],2,0)</f>
        <v>Cítricos</v>
      </c>
      <c r="B49771" t="s">
        <v>780</v>
      </c>
      <c r="C49771" t="s">
        <v>191</v>
      </c>
      <c r="D49771" t="s">
        <v>401</v>
      </c>
      <c r="E49771" s="8" t="s">
        <v>569</v>
      </c>
      <c r="F49771" t="s">
        <v>570</v>
      </c>
      <c r="G49771" s="9">
        <v>18.2</v>
      </c>
      <c r="H49771" s="9">
        <v>17550</v>
      </c>
      <c r="I49771" t="s">
        <v>423</v>
      </c>
      <c r="J49771">
        <v>5</v>
      </c>
      <c r="K49771" t="s">
        <v>789</v>
      </c>
    </row>
    <row r="49772" spans="1:11" x14ac:dyDescent="0.35">
      <c r="A49772" t="str">
        <f>+VLOOKUP(Exportaciones_frutas__Procesamiento[[#This Row],[Grupo de productos]],Codigos_cat_frutas[],2,0)</f>
        <v>Frutos secos</v>
      </c>
      <c r="B49772" t="s">
        <v>780</v>
      </c>
      <c r="C49772" t="s">
        <v>193</v>
      </c>
      <c r="D49772" t="s">
        <v>247</v>
      </c>
      <c r="E49772" s="8" t="s">
        <v>507</v>
      </c>
      <c r="F49772" t="s">
        <v>508</v>
      </c>
      <c r="G49772" s="9">
        <v>7.85</v>
      </c>
      <c r="H49772" s="9">
        <v>60323.06</v>
      </c>
      <c r="I49772" t="s">
        <v>250</v>
      </c>
      <c r="J49772">
        <v>5</v>
      </c>
      <c r="K49772" t="s">
        <v>789</v>
      </c>
    </row>
    <row r="49773" spans="1:11" x14ac:dyDescent="0.35">
      <c r="A49773" t="str">
        <f>+VLOOKUP(Exportaciones_frutas__Procesamiento[[#This Row],[Grupo de productos]],Codigos_cat_frutas[],2,0)</f>
        <v>Frutos secos</v>
      </c>
      <c r="B49773" t="s">
        <v>780</v>
      </c>
      <c r="C49773" t="s">
        <v>193</v>
      </c>
      <c r="D49773" t="s">
        <v>247</v>
      </c>
      <c r="E49773" s="8" t="s">
        <v>507</v>
      </c>
      <c r="F49773" t="s">
        <v>508</v>
      </c>
      <c r="G49773" s="9">
        <v>2</v>
      </c>
      <c r="H49773" s="9">
        <v>15000</v>
      </c>
      <c r="I49773" t="s">
        <v>250</v>
      </c>
      <c r="J49773">
        <v>7</v>
      </c>
      <c r="K49773" t="s">
        <v>791</v>
      </c>
    </row>
    <row r="49774" spans="1:11" x14ac:dyDescent="0.35">
      <c r="A49774" t="str">
        <f>+VLOOKUP(Exportaciones_frutas__Procesamiento[[#This Row],[Grupo de productos]],Codigos_cat_frutas[],2,0)</f>
        <v>Frutos secos</v>
      </c>
      <c r="B49774" t="s">
        <v>780</v>
      </c>
      <c r="C49774" t="s">
        <v>193</v>
      </c>
      <c r="D49774" t="s">
        <v>247</v>
      </c>
      <c r="E49774" s="8" t="s">
        <v>507</v>
      </c>
      <c r="F49774" t="s">
        <v>508</v>
      </c>
      <c r="G49774" s="9">
        <v>16.579999999999998</v>
      </c>
      <c r="H49774" s="9">
        <v>104725.49</v>
      </c>
      <c r="I49774" t="s">
        <v>250</v>
      </c>
      <c r="J49774">
        <v>13</v>
      </c>
      <c r="K49774" t="s">
        <v>787</v>
      </c>
    </row>
    <row r="49775" spans="1:11" x14ac:dyDescent="0.35">
      <c r="A49775" t="str">
        <f>+VLOOKUP(Exportaciones_frutas__Procesamiento[[#This Row],[Grupo de productos]],Codigos_cat_frutas[],2,0)</f>
        <v>Frutos secos</v>
      </c>
      <c r="B49775" t="s">
        <v>780</v>
      </c>
      <c r="C49775" t="s">
        <v>193</v>
      </c>
      <c r="D49775" t="s">
        <v>247</v>
      </c>
      <c r="E49775" s="8" t="s">
        <v>248</v>
      </c>
      <c r="F49775" t="s">
        <v>249</v>
      </c>
      <c r="G49775" s="9">
        <v>25</v>
      </c>
      <c r="H49775" s="9">
        <v>158785.65</v>
      </c>
      <c r="I49775" t="s">
        <v>250</v>
      </c>
      <c r="J49775">
        <v>5</v>
      </c>
      <c r="K49775" t="s">
        <v>789</v>
      </c>
    </row>
    <row r="49776" spans="1:11" x14ac:dyDescent="0.35">
      <c r="A49776" t="str">
        <f>+VLOOKUP(Exportaciones_frutas__Procesamiento[[#This Row],[Grupo de productos]],Codigos_cat_frutas[],2,0)</f>
        <v>Frutos secos</v>
      </c>
      <c r="B49776" t="s">
        <v>780</v>
      </c>
      <c r="C49776" t="s">
        <v>193</v>
      </c>
      <c r="D49776" t="s">
        <v>247</v>
      </c>
      <c r="E49776" s="8" t="s">
        <v>248</v>
      </c>
      <c r="F49776" t="s">
        <v>249</v>
      </c>
      <c r="G49776" s="9">
        <v>12.5</v>
      </c>
      <c r="H49776" s="9">
        <v>102500</v>
      </c>
      <c r="I49776" t="s">
        <v>250</v>
      </c>
      <c r="J49776">
        <v>7</v>
      </c>
      <c r="K49776" t="s">
        <v>791</v>
      </c>
    </row>
    <row r="49777" spans="1:11" x14ac:dyDescent="0.35">
      <c r="A49777" t="str">
        <f>+VLOOKUP(Exportaciones_frutas__Procesamiento[[#This Row],[Grupo de productos]],Codigos_cat_frutas[],2,0)</f>
        <v>Frutos secos</v>
      </c>
      <c r="B49777" t="s">
        <v>780</v>
      </c>
      <c r="C49777" t="s">
        <v>193</v>
      </c>
      <c r="D49777" t="s">
        <v>247</v>
      </c>
      <c r="E49777" s="8" t="s">
        <v>248</v>
      </c>
      <c r="F49777" t="s">
        <v>249</v>
      </c>
      <c r="G49777" s="9">
        <v>8.5</v>
      </c>
      <c r="H49777" s="9">
        <v>77497.62</v>
      </c>
      <c r="I49777" t="s">
        <v>250</v>
      </c>
      <c r="J49777">
        <v>13</v>
      </c>
      <c r="K49777" t="s">
        <v>787</v>
      </c>
    </row>
    <row r="49778" spans="1:11" x14ac:dyDescent="0.35">
      <c r="A49778" t="str">
        <f>+VLOOKUP(Exportaciones_frutas__Procesamiento[[#This Row],[Grupo de productos]],Codigos_cat_frutas[],2,0)</f>
        <v>Frutos secos</v>
      </c>
      <c r="B49778" t="s">
        <v>780</v>
      </c>
      <c r="C49778" t="s">
        <v>193</v>
      </c>
      <c r="D49778" t="s">
        <v>509</v>
      </c>
      <c r="E49778" s="8" t="s">
        <v>510</v>
      </c>
      <c r="F49778" t="s">
        <v>511</v>
      </c>
      <c r="G49778" s="9">
        <v>5</v>
      </c>
      <c r="H49778" s="9">
        <v>49900</v>
      </c>
      <c r="I49778" t="s">
        <v>250</v>
      </c>
      <c r="J49778">
        <v>5</v>
      </c>
      <c r="K49778" t="s">
        <v>789</v>
      </c>
    </row>
    <row r="49779" spans="1:11" x14ac:dyDescent="0.35">
      <c r="A49779" t="str">
        <f>+VLOOKUP(Exportaciones_frutas__Procesamiento[[#This Row],[Grupo de productos]],Codigos_cat_frutas[],2,0)</f>
        <v>Frutos secos</v>
      </c>
      <c r="B49779" t="s">
        <v>780</v>
      </c>
      <c r="C49779" t="s">
        <v>193</v>
      </c>
      <c r="D49779" t="s">
        <v>509</v>
      </c>
      <c r="E49779" s="8" t="s">
        <v>510</v>
      </c>
      <c r="F49779" t="s">
        <v>511</v>
      </c>
      <c r="G49779" s="9">
        <v>0.02</v>
      </c>
      <c r="H49779" s="9">
        <v>200</v>
      </c>
      <c r="I49779" t="s">
        <v>250</v>
      </c>
      <c r="J49779">
        <v>13</v>
      </c>
      <c r="K49779" t="s">
        <v>787</v>
      </c>
    </row>
    <row r="49780" spans="1:11" x14ac:dyDescent="0.35">
      <c r="A49780" t="str">
        <f>+VLOOKUP(Exportaciones_frutas__Procesamiento[[#This Row],[Grupo de productos]],Codigos_cat_frutas[],2,0)</f>
        <v>Frutos de hueso (carozo)</v>
      </c>
      <c r="B49780" t="s">
        <v>780</v>
      </c>
      <c r="C49780" t="s">
        <v>193</v>
      </c>
      <c r="D49780" t="s">
        <v>344</v>
      </c>
      <c r="E49780" s="8" t="s">
        <v>347</v>
      </c>
      <c r="F49780" t="s">
        <v>348</v>
      </c>
      <c r="G49780" s="9">
        <v>56.838999999999999</v>
      </c>
      <c r="H49780" s="9">
        <v>60249.34</v>
      </c>
      <c r="I49780" t="s">
        <v>254</v>
      </c>
      <c r="J49780">
        <v>6</v>
      </c>
      <c r="K49780" t="s">
        <v>790</v>
      </c>
    </row>
    <row r="49781" spans="1:11" x14ac:dyDescent="0.35">
      <c r="A49781" t="str">
        <f>+VLOOKUP(Exportaciones_frutas__Procesamiento[[#This Row],[Grupo de productos]],Codigos_cat_frutas[],2,0)</f>
        <v>Frutos de hueso (carozo)</v>
      </c>
      <c r="B49781" t="s">
        <v>780</v>
      </c>
      <c r="C49781" t="s">
        <v>193</v>
      </c>
      <c r="D49781" t="s">
        <v>344</v>
      </c>
      <c r="E49781" s="8" t="s">
        <v>347</v>
      </c>
      <c r="F49781" t="s">
        <v>348</v>
      </c>
      <c r="G49781" s="9">
        <v>112.611</v>
      </c>
      <c r="H49781" s="9">
        <v>118241.55</v>
      </c>
      <c r="I49781" t="s">
        <v>254</v>
      </c>
      <c r="J49781">
        <v>7</v>
      </c>
      <c r="K49781" t="s">
        <v>791</v>
      </c>
    </row>
    <row r="49782" spans="1:11" x14ac:dyDescent="0.35">
      <c r="A49782" t="str">
        <f>+VLOOKUP(Exportaciones_frutas__Procesamiento[[#This Row],[Grupo de productos]],Codigos_cat_frutas[],2,0)</f>
        <v>Frutos de hueso (carozo)</v>
      </c>
      <c r="B49782" t="s">
        <v>780</v>
      </c>
      <c r="C49782" t="s">
        <v>193</v>
      </c>
      <c r="D49782" t="s">
        <v>344</v>
      </c>
      <c r="E49782" s="8" t="s">
        <v>353</v>
      </c>
      <c r="F49782" t="s">
        <v>354</v>
      </c>
      <c r="G49782" s="9">
        <v>54.432000000000002</v>
      </c>
      <c r="H49782" s="9">
        <v>73080</v>
      </c>
      <c r="I49782" t="s">
        <v>254</v>
      </c>
      <c r="J49782">
        <v>13</v>
      </c>
      <c r="K49782" t="s">
        <v>787</v>
      </c>
    </row>
    <row r="49783" spans="1:11" x14ac:dyDescent="0.35">
      <c r="A49783" t="str">
        <f>+VLOOKUP(Exportaciones_frutas__Procesamiento[[#This Row],[Grupo de productos]],Codigos_cat_frutas[],2,0)</f>
        <v>Frutos secos</v>
      </c>
      <c r="B49783" t="s">
        <v>780</v>
      </c>
      <c r="C49783" t="s">
        <v>194</v>
      </c>
      <c r="D49783" t="s">
        <v>466</v>
      </c>
      <c r="E49783" s="8" t="s">
        <v>544</v>
      </c>
      <c r="F49783" t="s">
        <v>545</v>
      </c>
      <c r="G49783" s="9">
        <v>557.08000000000004</v>
      </c>
      <c r="H49783" s="9">
        <v>1219990.1100000001</v>
      </c>
      <c r="I49783" t="s">
        <v>250</v>
      </c>
      <c r="J49783">
        <v>5</v>
      </c>
      <c r="K49783" t="s">
        <v>789</v>
      </c>
    </row>
    <row r="49784" spans="1:11" x14ac:dyDescent="0.35">
      <c r="A49784" t="str">
        <f>+VLOOKUP(Exportaciones_frutas__Procesamiento[[#This Row],[Grupo de productos]],Codigos_cat_frutas[],2,0)</f>
        <v>Frutos secos</v>
      </c>
      <c r="B49784" t="s">
        <v>780</v>
      </c>
      <c r="C49784" t="s">
        <v>194</v>
      </c>
      <c r="D49784" t="s">
        <v>466</v>
      </c>
      <c r="E49784" s="8" t="s">
        <v>544</v>
      </c>
      <c r="F49784" t="s">
        <v>545</v>
      </c>
      <c r="G49784" s="9">
        <v>692.8</v>
      </c>
      <c r="H49784" s="9">
        <v>1506383.84</v>
      </c>
      <c r="I49784" t="s">
        <v>250</v>
      </c>
      <c r="J49784">
        <v>6</v>
      </c>
      <c r="K49784" t="s">
        <v>790</v>
      </c>
    </row>
    <row r="49785" spans="1:11" x14ac:dyDescent="0.35">
      <c r="A49785" t="str">
        <f>+VLOOKUP(Exportaciones_frutas__Procesamiento[[#This Row],[Grupo de productos]],Codigos_cat_frutas[],2,0)</f>
        <v>Frutos secos</v>
      </c>
      <c r="B49785" t="s">
        <v>780</v>
      </c>
      <c r="C49785" t="s">
        <v>194</v>
      </c>
      <c r="D49785" t="s">
        <v>466</v>
      </c>
      <c r="E49785" s="8" t="s">
        <v>544</v>
      </c>
      <c r="F49785" t="s">
        <v>545</v>
      </c>
      <c r="G49785" s="9">
        <v>2030.079</v>
      </c>
      <c r="H49785" s="9">
        <v>4380810.88</v>
      </c>
      <c r="I49785" t="s">
        <v>250</v>
      </c>
      <c r="J49785">
        <v>7</v>
      </c>
      <c r="K49785" t="s">
        <v>791</v>
      </c>
    </row>
    <row r="49786" spans="1:11" x14ac:dyDescent="0.35">
      <c r="A49786" t="str">
        <f>+VLOOKUP(Exportaciones_frutas__Procesamiento[[#This Row],[Grupo de productos]],Codigos_cat_frutas[],2,0)</f>
        <v>Frutos secos</v>
      </c>
      <c r="B49786" t="s">
        <v>780</v>
      </c>
      <c r="C49786" t="s">
        <v>194</v>
      </c>
      <c r="D49786" t="s">
        <v>466</v>
      </c>
      <c r="E49786" s="8" t="s">
        <v>544</v>
      </c>
      <c r="F49786" t="s">
        <v>545</v>
      </c>
      <c r="G49786" s="9">
        <v>347.27100000000002</v>
      </c>
      <c r="H49786" s="9">
        <v>770728.22</v>
      </c>
      <c r="I49786" t="s">
        <v>250</v>
      </c>
      <c r="J49786">
        <v>8</v>
      </c>
      <c r="K49786" t="s">
        <v>788</v>
      </c>
    </row>
    <row r="49787" spans="1:11" x14ac:dyDescent="0.35">
      <c r="A49787" t="str">
        <f>+VLOOKUP(Exportaciones_frutas__Procesamiento[[#This Row],[Grupo de productos]],Codigos_cat_frutas[],2,0)</f>
        <v>Frutos secos</v>
      </c>
      <c r="B49787" t="s">
        <v>780</v>
      </c>
      <c r="C49787" t="s">
        <v>194</v>
      </c>
      <c r="D49787" t="s">
        <v>466</v>
      </c>
      <c r="E49787" s="8" t="s">
        <v>544</v>
      </c>
      <c r="F49787" t="s">
        <v>545</v>
      </c>
      <c r="G49787" s="9">
        <v>990.09500000000003</v>
      </c>
      <c r="H49787" s="9">
        <v>2227068.73</v>
      </c>
      <c r="I49787" t="s">
        <v>250</v>
      </c>
      <c r="J49787">
        <v>13</v>
      </c>
      <c r="K49787" t="s">
        <v>787</v>
      </c>
    </row>
    <row r="49788" spans="1:11" x14ac:dyDescent="0.35">
      <c r="A49788" t="str">
        <f>+VLOOKUP(Exportaciones_frutas__Procesamiento[[#This Row],[Grupo de productos]],Codigos_cat_frutas[],2,0)</f>
        <v>Frutos secos</v>
      </c>
      <c r="B49788" t="s">
        <v>780</v>
      </c>
      <c r="C49788" t="s">
        <v>194</v>
      </c>
      <c r="D49788" t="s">
        <v>466</v>
      </c>
      <c r="E49788" s="8" t="s">
        <v>544</v>
      </c>
      <c r="F49788" t="s">
        <v>545</v>
      </c>
      <c r="G49788" s="9">
        <v>20</v>
      </c>
      <c r="H49788" s="9">
        <v>57087.48</v>
      </c>
      <c r="I49788" t="s">
        <v>250</v>
      </c>
      <c r="J49788">
        <v>16</v>
      </c>
      <c r="K49788" t="s">
        <v>86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35A8-AF82-44EE-BE89-5011BC40D53B}">
  <dimension ref="A1:I7834"/>
  <sheetViews>
    <sheetView workbookViewId="0">
      <selection activeCell="D11" sqref="D11"/>
    </sheetView>
  </sheetViews>
  <sheetFormatPr baseColWidth="10" defaultRowHeight="14.5" x14ac:dyDescent="0.35"/>
  <cols>
    <col min="1" max="1" width="22.1796875" customWidth="1"/>
    <col min="2" max="2" width="6.81640625" customWidth="1"/>
    <col min="3" max="3" width="16.81640625" customWidth="1"/>
    <col min="4" max="4" width="19.6328125" customWidth="1"/>
    <col min="5" max="5" width="16.7265625" style="8" customWidth="1"/>
    <col min="6" max="6" width="63.1796875" customWidth="1"/>
    <col min="7" max="7" width="16.453125" style="9" customWidth="1"/>
    <col min="8" max="8" width="14.08984375" style="9" customWidth="1"/>
    <col min="9" max="9" width="15.36328125" customWidth="1"/>
  </cols>
  <sheetData>
    <row r="1" spans="1:9" x14ac:dyDescent="0.35">
      <c r="A1" t="s">
        <v>959</v>
      </c>
      <c r="B1" s="5" t="s">
        <v>197</v>
      </c>
      <c r="C1" s="5" t="s">
        <v>0</v>
      </c>
      <c r="D1" s="5" t="s">
        <v>241</v>
      </c>
      <c r="E1" s="6" t="s">
        <v>242</v>
      </c>
      <c r="F1" s="5" t="s">
        <v>243</v>
      </c>
      <c r="G1" s="7" t="s">
        <v>244</v>
      </c>
      <c r="H1" s="7" t="s">
        <v>245</v>
      </c>
      <c r="I1" s="5" t="s">
        <v>246</v>
      </c>
    </row>
    <row r="2" spans="1:9" x14ac:dyDescent="0.35">
      <c r="A2" t="str">
        <f>+VLOOKUP(Importaciones_frutas_procesamiento[[#This Row],[Grupo de productos]],Codigos_cat_frutas[],2,0)</f>
        <v>Frutos secos</v>
      </c>
      <c r="B2">
        <v>2012</v>
      </c>
      <c r="C2" t="s">
        <v>3</v>
      </c>
      <c r="D2" t="s">
        <v>247</v>
      </c>
      <c r="E2" s="8" t="s">
        <v>248</v>
      </c>
      <c r="F2" t="s">
        <v>249</v>
      </c>
      <c r="G2" s="9">
        <v>0.30840000000000001</v>
      </c>
      <c r="H2" s="9">
        <v>3032.6</v>
      </c>
      <c r="I2" t="s">
        <v>250</v>
      </c>
    </row>
    <row r="3" spans="1:9" x14ac:dyDescent="0.35">
      <c r="A3" t="str">
        <f>+VLOOKUP(Importaciones_frutas_procesamiento[[#This Row],[Grupo de productos]],Codigos_cat_frutas[],2,0)</f>
        <v>Frutos de hueso (carozo)</v>
      </c>
      <c r="B3">
        <v>2012</v>
      </c>
      <c r="C3" t="s">
        <v>3</v>
      </c>
      <c r="D3" t="s">
        <v>251</v>
      </c>
      <c r="E3" s="8" t="s">
        <v>252</v>
      </c>
      <c r="F3" t="s">
        <v>253</v>
      </c>
      <c r="G3" s="9">
        <v>1.1145</v>
      </c>
      <c r="H3" s="9">
        <v>6340.72</v>
      </c>
      <c r="I3" t="s">
        <v>254</v>
      </c>
    </row>
    <row r="4" spans="1:9" x14ac:dyDescent="0.35">
      <c r="A4" t="str">
        <f>+VLOOKUP(Importaciones_frutas_procesamiento[[#This Row],[Grupo de productos]],Codigos_cat_frutas[],2,0)</f>
        <v>Frutos de hueso (carozo)</v>
      </c>
      <c r="B4">
        <v>2012</v>
      </c>
      <c r="C4" t="s">
        <v>3</v>
      </c>
      <c r="D4" t="s">
        <v>255</v>
      </c>
      <c r="E4" s="8" t="s">
        <v>256</v>
      </c>
      <c r="F4" t="s">
        <v>257</v>
      </c>
      <c r="G4" s="9">
        <v>0.38540000000000002</v>
      </c>
      <c r="H4" s="9">
        <v>2027.88</v>
      </c>
      <c r="I4" t="s">
        <v>254</v>
      </c>
    </row>
    <row r="5" spans="1:9" x14ac:dyDescent="0.35">
      <c r="A5" t="str">
        <f>+VLOOKUP(Importaciones_frutas_procesamiento[[#This Row],[Grupo de productos]],Codigos_cat_frutas[],2,0)</f>
        <v>Frutos de hueso (carozo)</v>
      </c>
      <c r="B5">
        <v>2012</v>
      </c>
      <c r="C5" t="s">
        <v>3</v>
      </c>
      <c r="D5" t="s">
        <v>258</v>
      </c>
      <c r="E5" s="8" t="s">
        <v>259</v>
      </c>
      <c r="F5" t="s">
        <v>260</v>
      </c>
      <c r="G5" s="9">
        <v>14.779400000000001</v>
      </c>
      <c r="H5" s="9">
        <v>35443.300000000003</v>
      </c>
      <c r="I5" t="s">
        <v>254</v>
      </c>
    </row>
    <row r="6" spans="1:9" x14ac:dyDescent="0.35">
      <c r="A6" t="str">
        <f>+VLOOKUP(Importaciones_frutas_procesamiento[[#This Row],[Grupo de productos]],Codigos_cat_frutas[],2,0)</f>
        <v>Berries</v>
      </c>
      <c r="B6">
        <v>2012</v>
      </c>
      <c r="C6" t="s">
        <v>3</v>
      </c>
      <c r="D6" t="s">
        <v>261</v>
      </c>
      <c r="E6" s="8" t="s">
        <v>262</v>
      </c>
      <c r="F6" t="s">
        <v>263</v>
      </c>
      <c r="G6" s="9">
        <v>3.0999999999999999E-3</v>
      </c>
      <c r="H6" s="9">
        <v>188.02</v>
      </c>
      <c r="I6" t="s">
        <v>264</v>
      </c>
    </row>
    <row r="7" spans="1:9" x14ac:dyDescent="0.35">
      <c r="A7" t="str">
        <f>+VLOOKUP(Importaciones_frutas_procesamiento[[#This Row],[Grupo de productos]],Codigos_cat_frutas[],2,0)</f>
        <v>Cítricos</v>
      </c>
      <c r="B7">
        <v>2012</v>
      </c>
      <c r="C7" t="s">
        <v>3</v>
      </c>
      <c r="D7" t="s">
        <v>265</v>
      </c>
      <c r="E7" s="8" t="s">
        <v>266</v>
      </c>
      <c r="F7" t="s">
        <v>267</v>
      </c>
      <c r="G7" s="9">
        <v>6.13E-2</v>
      </c>
      <c r="H7" s="9">
        <v>1597.91</v>
      </c>
      <c r="I7" t="s">
        <v>268</v>
      </c>
    </row>
    <row r="8" spans="1:9" x14ac:dyDescent="0.35">
      <c r="A8" t="str">
        <f>+VLOOKUP(Importaciones_frutas_procesamiento[[#This Row],[Grupo de productos]],Codigos_cat_frutas[],2,0)</f>
        <v>Frutos de pepita</v>
      </c>
      <c r="B8">
        <v>2012</v>
      </c>
      <c r="C8" t="s">
        <v>3</v>
      </c>
      <c r="D8" t="s">
        <v>269</v>
      </c>
      <c r="E8" s="8" t="s">
        <v>270</v>
      </c>
      <c r="F8" t="s">
        <v>271</v>
      </c>
      <c r="G8" s="9">
        <v>5.0000000000000001E-4</v>
      </c>
      <c r="H8" s="9">
        <v>12.39</v>
      </c>
      <c r="I8" t="s">
        <v>264</v>
      </c>
    </row>
    <row r="9" spans="1:9" x14ac:dyDescent="0.35">
      <c r="A9" t="str">
        <f>+VLOOKUP(Importaciones_frutas_procesamiento[[#This Row],[Grupo de productos]],Codigos_cat_frutas[],2,0)</f>
        <v>Frutos de pepita</v>
      </c>
      <c r="B9">
        <v>2012</v>
      </c>
      <c r="C9" t="s">
        <v>3</v>
      </c>
      <c r="D9" t="s">
        <v>269</v>
      </c>
      <c r="E9" s="8" t="s">
        <v>272</v>
      </c>
      <c r="F9" t="s">
        <v>273</v>
      </c>
      <c r="G9" s="9">
        <v>3.5708000000000002</v>
      </c>
      <c r="H9" s="9">
        <v>7346.97</v>
      </c>
      <c r="I9" t="s">
        <v>254</v>
      </c>
    </row>
    <row r="10" spans="1:9" x14ac:dyDescent="0.35">
      <c r="A10" t="str">
        <f>+VLOOKUP(Importaciones_frutas_procesamiento[[#This Row],[Grupo de productos]],Codigos_cat_frutas[],2,0)</f>
        <v>Berries</v>
      </c>
      <c r="B10">
        <v>2012</v>
      </c>
      <c r="C10" t="s">
        <v>3</v>
      </c>
      <c r="D10" t="s">
        <v>274</v>
      </c>
      <c r="E10" s="8" t="s">
        <v>275</v>
      </c>
      <c r="F10" t="s">
        <v>276</v>
      </c>
      <c r="G10" s="9">
        <v>0.28220000000000001</v>
      </c>
      <c r="H10" s="9">
        <v>1840.35</v>
      </c>
      <c r="I10" t="s">
        <v>254</v>
      </c>
    </row>
    <row r="11" spans="1:9" x14ac:dyDescent="0.35">
      <c r="A11" t="str">
        <f>+VLOOKUP(Importaciones_frutas_procesamiento[[#This Row],[Grupo de productos]],Codigos_cat_frutas[],2,0)</f>
        <v>Cítricos</v>
      </c>
      <c r="B11">
        <v>2012</v>
      </c>
      <c r="C11" t="s">
        <v>3</v>
      </c>
      <c r="D11" t="s">
        <v>277</v>
      </c>
      <c r="E11" s="8" t="s">
        <v>278</v>
      </c>
      <c r="F11" t="s">
        <v>279</v>
      </c>
      <c r="G11" s="9">
        <v>2E-3</v>
      </c>
      <c r="H11" s="9">
        <v>51.09</v>
      </c>
      <c r="I11" t="s">
        <v>280</v>
      </c>
    </row>
    <row r="12" spans="1:9" x14ac:dyDescent="0.35">
      <c r="A12" t="str">
        <f>+VLOOKUP(Importaciones_frutas_procesamiento[[#This Row],[Grupo de productos]],Codigos_cat_frutas[],2,0)</f>
        <v>Cítricos</v>
      </c>
      <c r="B12">
        <v>2012</v>
      </c>
      <c r="C12" t="s">
        <v>3</v>
      </c>
      <c r="D12" t="s">
        <v>277</v>
      </c>
      <c r="E12" s="8" t="s">
        <v>281</v>
      </c>
      <c r="F12" t="s">
        <v>282</v>
      </c>
      <c r="G12" s="9">
        <v>0.24</v>
      </c>
      <c r="H12" s="9">
        <v>3839.57</v>
      </c>
      <c r="I12" t="s">
        <v>268</v>
      </c>
    </row>
    <row r="13" spans="1:9" x14ac:dyDescent="0.35">
      <c r="A13" t="str">
        <f>+VLOOKUP(Importaciones_frutas_procesamiento[[#This Row],[Grupo de productos]],Codigos_cat_frutas[],2,0)</f>
        <v>Cítricos</v>
      </c>
      <c r="B13">
        <v>2012</v>
      </c>
      <c r="C13" t="s">
        <v>3</v>
      </c>
      <c r="D13" t="s">
        <v>283</v>
      </c>
      <c r="E13" s="8" t="s">
        <v>284</v>
      </c>
      <c r="F13" t="s">
        <v>285</v>
      </c>
      <c r="G13" s="9">
        <v>2.9834999999999998</v>
      </c>
      <c r="H13" s="9">
        <v>9674.09</v>
      </c>
      <c r="I13" t="s">
        <v>254</v>
      </c>
    </row>
    <row r="14" spans="1:9" x14ac:dyDescent="0.35">
      <c r="A14" t="str">
        <f>+VLOOKUP(Importaciones_frutas_procesamiento[[#This Row],[Grupo de productos]],Codigos_cat_frutas[],2,0)</f>
        <v>Cítricos</v>
      </c>
      <c r="B14">
        <v>2012</v>
      </c>
      <c r="C14" t="s">
        <v>3</v>
      </c>
      <c r="D14" t="s">
        <v>283</v>
      </c>
      <c r="E14" s="8" t="s">
        <v>286</v>
      </c>
      <c r="F14" t="s">
        <v>287</v>
      </c>
      <c r="G14" s="9">
        <v>0.8</v>
      </c>
      <c r="H14" s="9">
        <v>8832.16</v>
      </c>
      <c r="I14" t="s">
        <v>254</v>
      </c>
    </row>
    <row r="15" spans="1:9" x14ac:dyDescent="0.35">
      <c r="A15" t="str">
        <f>+VLOOKUP(Importaciones_frutas_procesamiento[[#This Row],[Grupo de productos]],Codigos_cat_frutas[],2,0)</f>
        <v>Cítricos</v>
      </c>
      <c r="B15">
        <v>2012</v>
      </c>
      <c r="C15" t="s">
        <v>3</v>
      </c>
      <c r="D15" t="s">
        <v>283</v>
      </c>
      <c r="E15" s="8" t="s">
        <v>288</v>
      </c>
      <c r="F15" t="s">
        <v>289</v>
      </c>
      <c r="G15" s="9">
        <v>8.2699999999999996E-2</v>
      </c>
      <c r="H15" s="9">
        <v>8294.61</v>
      </c>
      <c r="I15" t="s">
        <v>268</v>
      </c>
    </row>
    <row r="16" spans="1:9" x14ac:dyDescent="0.35">
      <c r="A16" t="str">
        <f>+VLOOKUP(Importaciones_frutas_procesamiento[[#This Row],[Grupo de productos]],Codigos_cat_frutas[],2,0)</f>
        <v>Otros</v>
      </c>
      <c r="B16">
        <v>2012</v>
      </c>
      <c r="C16" t="s">
        <v>3</v>
      </c>
      <c r="D16" t="s">
        <v>290</v>
      </c>
      <c r="E16" s="8" t="s">
        <v>291</v>
      </c>
      <c r="F16" t="s">
        <v>292</v>
      </c>
      <c r="G16" s="9">
        <v>0.7651</v>
      </c>
      <c r="H16" s="9">
        <v>24899.49</v>
      </c>
      <c r="I16" t="s">
        <v>268</v>
      </c>
    </row>
    <row r="17" spans="1:9" x14ac:dyDescent="0.35">
      <c r="A17" t="str">
        <f>+VLOOKUP(Importaciones_frutas_procesamiento[[#This Row],[Grupo de productos]],Codigos_cat_frutas[],2,0)</f>
        <v>Otros</v>
      </c>
      <c r="B17">
        <v>2012</v>
      </c>
      <c r="C17" t="s">
        <v>3</v>
      </c>
      <c r="D17" t="s">
        <v>290</v>
      </c>
      <c r="E17" s="8" t="s">
        <v>293</v>
      </c>
      <c r="F17" t="s">
        <v>294</v>
      </c>
      <c r="G17" s="9">
        <v>98.062200000000004</v>
      </c>
      <c r="H17" s="9">
        <v>403071.58</v>
      </c>
      <c r="I17" t="s">
        <v>254</v>
      </c>
    </row>
    <row r="18" spans="1:9" x14ac:dyDescent="0.35">
      <c r="A18" t="str">
        <f>+VLOOKUP(Importaciones_frutas_procesamiento[[#This Row],[Grupo de productos]],Codigos_cat_frutas[],2,0)</f>
        <v>Otros</v>
      </c>
      <c r="B18">
        <v>2012</v>
      </c>
      <c r="C18" t="s">
        <v>3</v>
      </c>
      <c r="D18" t="s">
        <v>290</v>
      </c>
      <c r="E18" s="8" t="s">
        <v>295</v>
      </c>
      <c r="F18" t="s">
        <v>296</v>
      </c>
      <c r="G18" s="9">
        <v>20.113</v>
      </c>
      <c r="H18" s="9">
        <v>76041.039999999994</v>
      </c>
      <c r="I18" t="s">
        <v>254</v>
      </c>
    </row>
    <row r="19" spans="1:9" x14ac:dyDescent="0.35">
      <c r="A19" t="str">
        <f>+VLOOKUP(Importaciones_frutas_procesamiento[[#This Row],[Grupo de productos]],Codigos_cat_frutas[],2,0)</f>
        <v>Otros</v>
      </c>
      <c r="B19">
        <v>2012</v>
      </c>
      <c r="C19" t="s">
        <v>3</v>
      </c>
      <c r="D19" t="s">
        <v>290</v>
      </c>
      <c r="E19" s="8" t="s">
        <v>297</v>
      </c>
      <c r="F19" t="s">
        <v>298</v>
      </c>
      <c r="G19" s="9">
        <v>72.105999999999995</v>
      </c>
      <c r="H19" s="9">
        <v>412320.37</v>
      </c>
      <c r="I19" t="s">
        <v>254</v>
      </c>
    </row>
    <row r="20" spans="1:9" x14ac:dyDescent="0.35">
      <c r="A20" t="str">
        <f>+VLOOKUP(Importaciones_frutas_procesamiento[[#This Row],[Grupo de productos]],Codigos_cat_frutas[],2,0)</f>
        <v>Otros</v>
      </c>
      <c r="B20">
        <v>2012</v>
      </c>
      <c r="C20" t="s">
        <v>3</v>
      </c>
      <c r="D20" t="s">
        <v>290</v>
      </c>
      <c r="E20" s="8" t="s">
        <v>299</v>
      </c>
      <c r="F20" t="s">
        <v>300</v>
      </c>
      <c r="G20" s="9">
        <v>10.526999999999999</v>
      </c>
      <c r="H20" s="9">
        <v>69041.39</v>
      </c>
      <c r="I20" t="s">
        <v>254</v>
      </c>
    </row>
    <row r="21" spans="1:9" x14ac:dyDescent="0.35">
      <c r="A21" t="str">
        <f>+VLOOKUP(Importaciones_frutas_procesamiento[[#This Row],[Grupo de productos]],Codigos_cat_frutas[],2,0)</f>
        <v>Otros</v>
      </c>
      <c r="B21">
        <v>2012</v>
      </c>
      <c r="C21" t="s">
        <v>3</v>
      </c>
      <c r="D21" t="s">
        <v>290</v>
      </c>
      <c r="E21" s="8" t="s">
        <v>301</v>
      </c>
      <c r="F21" t="s">
        <v>302</v>
      </c>
      <c r="G21" s="9">
        <v>0.8</v>
      </c>
      <c r="H21" s="9">
        <v>16153.06</v>
      </c>
      <c r="I21" t="s">
        <v>280</v>
      </c>
    </row>
    <row r="22" spans="1:9" x14ac:dyDescent="0.35">
      <c r="A22" t="str">
        <f>+VLOOKUP(Importaciones_frutas_procesamiento[[#This Row],[Grupo de productos]],Codigos_cat_frutas[],2,0)</f>
        <v>Frutos secos</v>
      </c>
      <c r="B22">
        <v>2012</v>
      </c>
      <c r="C22" t="s">
        <v>3</v>
      </c>
      <c r="D22" t="s">
        <v>303</v>
      </c>
      <c r="E22" s="8" t="s">
        <v>304</v>
      </c>
      <c r="F22" t="s">
        <v>305</v>
      </c>
      <c r="G22" s="9">
        <v>0.25800000000000001</v>
      </c>
      <c r="H22" s="9">
        <v>5436.03</v>
      </c>
      <c r="I22" t="s">
        <v>264</v>
      </c>
    </row>
    <row r="23" spans="1:9" x14ac:dyDescent="0.35">
      <c r="A23" t="str">
        <f>+VLOOKUP(Importaciones_frutas_procesamiento[[#This Row],[Grupo de productos]],Codigos_cat_frutas[],2,0)</f>
        <v>Frutos secos</v>
      </c>
      <c r="B23">
        <v>2012</v>
      </c>
      <c r="C23" t="s">
        <v>3</v>
      </c>
      <c r="D23" t="s">
        <v>303</v>
      </c>
      <c r="E23" s="8" t="s">
        <v>306</v>
      </c>
      <c r="F23" t="s">
        <v>307</v>
      </c>
      <c r="G23" s="9">
        <v>3.1E-2</v>
      </c>
      <c r="H23" s="9">
        <v>513.61</v>
      </c>
      <c r="I23" t="s">
        <v>264</v>
      </c>
    </row>
    <row r="24" spans="1:9" x14ac:dyDescent="0.35">
      <c r="A24" t="str">
        <f>+VLOOKUP(Importaciones_frutas_procesamiento[[#This Row],[Grupo de productos]],Codigos_cat_frutas[],2,0)</f>
        <v>Tropicales y subtropicales</v>
      </c>
      <c r="B24">
        <v>2012</v>
      </c>
      <c r="C24" t="s">
        <v>3</v>
      </c>
      <c r="D24" t="s">
        <v>308</v>
      </c>
      <c r="E24" s="8" t="s">
        <v>309</v>
      </c>
      <c r="F24" t="s">
        <v>310</v>
      </c>
      <c r="G24" s="9">
        <v>3.7000000000000002E-3</v>
      </c>
      <c r="H24" s="9">
        <v>80.959999999999994</v>
      </c>
      <c r="I24" t="s">
        <v>254</v>
      </c>
    </row>
    <row r="25" spans="1:9" x14ac:dyDescent="0.35">
      <c r="A25" t="str">
        <f>+VLOOKUP(Importaciones_frutas_procesamiento[[#This Row],[Grupo de productos]],Codigos_cat_frutas[],2,0)</f>
        <v>Oleaginosos</v>
      </c>
      <c r="B25">
        <v>2012</v>
      </c>
      <c r="C25" t="s">
        <v>32</v>
      </c>
      <c r="D25" t="s">
        <v>311</v>
      </c>
      <c r="E25" s="8" t="s">
        <v>312</v>
      </c>
      <c r="F25" t="s">
        <v>313</v>
      </c>
      <c r="G25" s="9">
        <v>382.02499999999998</v>
      </c>
      <c r="H25" s="9">
        <v>514740.49</v>
      </c>
      <c r="I25" t="s">
        <v>254</v>
      </c>
    </row>
    <row r="26" spans="1:9" x14ac:dyDescent="0.35">
      <c r="A26" t="str">
        <f>+VLOOKUP(Importaciones_frutas_procesamiento[[#This Row],[Grupo de productos]],Codigos_cat_frutas[],2,0)</f>
        <v>Oleaginosos</v>
      </c>
      <c r="B26">
        <v>2012</v>
      </c>
      <c r="C26" t="s">
        <v>32</v>
      </c>
      <c r="D26" t="s">
        <v>311</v>
      </c>
      <c r="E26" s="8" t="s">
        <v>314</v>
      </c>
      <c r="F26" t="s">
        <v>315</v>
      </c>
      <c r="G26" s="9">
        <v>28.752800000000001</v>
      </c>
      <c r="H26" s="9">
        <v>73760.17</v>
      </c>
      <c r="I26" t="s">
        <v>268</v>
      </c>
    </row>
    <row r="27" spans="1:9" x14ac:dyDescent="0.35">
      <c r="A27" t="str">
        <f>+VLOOKUP(Importaciones_frutas_procesamiento[[#This Row],[Grupo de productos]],Codigos_cat_frutas[],2,0)</f>
        <v>Oleaginosos</v>
      </c>
      <c r="B27">
        <v>2012</v>
      </c>
      <c r="C27" t="s">
        <v>32</v>
      </c>
      <c r="D27" t="s">
        <v>311</v>
      </c>
      <c r="E27" s="8" t="s">
        <v>316</v>
      </c>
      <c r="F27" t="s">
        <v>317</v>
      </c>
      <c r="G27" s="9">
        <v>226.9288</v>
      </c>
      <c r="H27" s="9">
        <v>448333.68</v>
      </c>
      <c r="I27" t="s">
        <v>268</v>
      </c>
    </row>
    <row r="28" spans="1:9" x14ac:dyDescent="0.35">
      <c r="A28" t="str">
        <f>+VLOOKUP(Importaciones_frutas_procesamiento[[#This Row],[Grupo de productos]],Codigos_cat_frutas[],2,0)</f>
        <v>Oleaginosos</v>
      </c>
      <c r="B28">
        <v>2012</v>
      </c>
      <c r="C28" t="s">
        <v>32</v>
      </c>
      <c r="D28" t="s">
        <v>311</v>
      </c>
      <c r="E28" s="8" t="s">
        <v>318</v>
      </c>
      <c r="F28" t="s">
        <v>319</v>
      </c>
      <c r="G28" s="9">
        <v>77.679400000000001</v>
      </c>
      <c r="H28" s="9">
        <v>283622.62</v>
      </c>
      <c r="I28" t="s">
        <v>268</v>
      </c>
    </row>
    <row r="29" spans="1:9" x14ac:dyDescent="0.35">
      <c r="A29" t="str">
        <f>+VLOOKUP(Importaciones_frutas_procesamiento[[#This Row],[Grupo de productos]],Codigos_cat_frutas[],2,0)</f>
        <v>Oleaginosos</v>
      </c>
      <c r="B29">
        <v>2012</v>
      </c>
      <c r="C29" t="s">
        <v>32</v>
      </c>
      <c r="D29" t="s">
        <v>311</v>
      </c>
      <c r="E29" s="8" t="s">
        <v>320</v>
      </c>
      <c r="F29" t="s">
        <v>321</v>
      </c>
      <c r="G29" s="9">
        <v>63.467100000000002</v>
      </c>
      <c r="H29" s="9">
        <v>149237.41</v>
      </c>
      <c r="I29" t="s">
        <v>268</v>
      </c>
    </row>
    <row r="30" spans="1:9" x14ac:dyDescent="0.35">
      <c r="A30" t="str">
        <f>+VLOOKUP(Importaciones_frutas_procesamiento[[#This Row],[Grupo de productos]],Codigos_cat_frutas[],2,0)</f>
        <v>Oleaginosos</v>
      </c>
      <c r="B30">
        <v>2012</v>
      </c>
      <c r="C30" t="s">
        <v>32</v>
      </c>
      <c r="D30" t="s">
        <v>311</v>
      </c>
      <c r="E30" s="8" t="s">
        <v>322</v>
      </c>
      <c r="F30" t="s">
        <v>323</v>
      </c>
      <c r="G30" s="9">
        <v>128</v>
      </c>
      <c r="H30" s="9">
        <v>401684.75</v>
      </c>
      <c r="I30" t="s">
        <v>268</v>
      </c>
    </row>
    <row r="31" spans="1:9" x14ac:dyDescent="0.35">
      <c r="A31" t="str">
        <f>+VLOOKUP(Importaciones_frutas_procesamiento[[#This Row],[Grupo de productos]],Codigos_cat_frutas[],2,0)</f>
        <v>Oleaginosos</v>
      </c>
      <c r="B31">
        <v>2012</v>
      </c>
      <c r="C31" t="s">
        <v>32</v>
      </c>
      <c r="D31" t="s">
        <v>311</v>
      </c>
      <c r="E31" s="8" t="s">
        <v>324</v>
      </c>
      <c r="F31" t="s">
        <v>325</v>
      </c>
      <c r="G31" s="9">
        <v>1196.8085000000001</v>
      </c>
      <c r="H31" s="9">
        <v>2180320.88</v>
      </c>
      <c r="I31" t="s">
        <v>254</v>
      </c>
    </row>
    <row r="32" spans="1:9" x14ac:dyDescent="0.35">
      <c r="A32" t="str">
        <f>+VLOOKUP(Importaciones_frutas_procesamiento[[#This Row],[Grupo de productos]],Codigos_cat_frutas[],2,0)</f>
        <v>Berries</v>
      </c>
      <c r="B32">
        <v>2012</v>
      </c>
      <c r="C32" t="s">
        <v>32</v>
      </c>
      <c r="D32" t="s">
        <v>326</v>
      </c>
      <c r="E32" s="8" t="s">
        <v>327</v>
      </c>
      <c r="F32" t="s">
        <v>328</v>
      </c>
      <c r="G32" s="9">
        <v>13.6</v>
      </c>
      <c r="H32" s="9">
        <v>48024.83</v>
      </c>
      <c r="I32" t="s">
        <v>329</v>
      </c>
    </row>
    <row r="33" spans="1:9" x14ac:dyDescent="0.35">
      <c r="A33" t="str">
        <f>+VLOOKUP(Importaciones_frutas_procesamiento[[#This Row],[Grupo de productos]],Codigos_cat_frutas[],2,0)</f>
        <v>Berries</v>
      </c>
      <c r="B33">
        <v>2012</v>
      </c>
      <c r="C33" t="s">
        <v>32</v>
      </c>
      <c r="D33" t="s">
        <v>326</v>
      </c>
      <c r="E33" s="8" t="s">
        <v>330</v>
      </c>
      <c r="F33" t="s">
        <v>331</v>
      </c>
      <c r="G33" s="9">
        <v>119.3601</v>
      </c>
      <c r="H33" s="9">
        <v>276195.21000000002</v>
      </c>
      <c r="I33" t="s">
        <v>329</v>
      </c>
    </row>
    <row r="34" spans="1:9" x14ac:dyDescent="0.35">
      <c r="A34" t="str">
        <f>+VLOOKUP(Importaciones_frutas_procesamiento[[#This Row],[Grupo de productos]],Codigos_cat_frutas[],2,0)</f>
        <v>Frutos de hueso (carozo)</v>
      </c>
      <c r="B34">
        <v>2012</v>
      </c>
      <c r="C34" t="s">
        <v>32</v>
      </c>
      <c r="D34" t="s">
        <v>255</v>
      </c>
      <c r="E34" s="8" t="s">
        <v>332</v>
      </c>
      <c r="F34" t="s">
        <v>333</v>
      </c>
      <c r="G34" s="9">
        <v>441.04</v>
      </c>
      <c r="H34" s="9">
        <v>110979.52</v>
      </c>
      <c r="I34" t="s">
        <v>264</v>
      </c>
    </row>
    <row r="35" spans="1:9" x14ac:dyDescent="0.35">
      <c r="A35" t="str">
        <f>+VLOOKUP(Importaciones_frutas_procesamiento[[#This Row],[Grupo de productos]],Codigos_cat_frutas[],2,0)</f>
        <v>Frutos de hueso (carozo)</v>
      </c>
      <c r="B35">
        <v>2012</v>
      </c>
      <c r="C35" t="s">
        <v>32</v>
      </c>
      <c r="D35" t="s">
        <v>255</v>
      </c>
      <c r="E35" s="8" t="s">
        <v>334</v>
      </c>
      <c r="F35" t="s">
        <v>335</v>
      </c>
      <c r="G35" s="9">
        <v>162.30000000000001</v>
      </c>
      <c r="H35" s="9">
        <v>98600.03</v>
      </c>
      <c r="I35" t="s">
        <v>264</v>
      </c>
    </row>
    <row r="36" spans="1:9" x14ac:dyDescent="0.35">
      <c r="A36" t="str">
        <f>+VLOOKUP(Importaciones_frutas_procesamiento[[#This Row],[Grupo de productos]],Codigos_cat_frutas[],2,0)</f>
        <v>Frutos de hueso (carozo)</v>
      </c>
      <c r="B36">
        <v>2012</v>
      </c>
      <c r="C36" t="s">
        <v>32</v>
      </c>
      <c r="D36" t="s">
        <v>255</v>
      </c>
      <c r="E36" s="8" t="s">
        <v>256</v>
      </c>
      <c r="F36" t="s">
        <v>257</v>
      </c>
      <c r="G36" s="9">
        <v>57</v>
      </c>
      <c r="H36" s="9">
        <v>130325.47</v>
      </c>
      <c r="I36" t="s">
        <v>254</v>
      </c>
    </row>
    <row r="37" spans="1:9" x14ac:dyDescent="0.35">
      <c r="A37" t="str">
        <f>+VLOOKUP(Importaciones_frutas_procesamiento[[#This Row],[Grupo de productos]],Codigos_cat_frutas[],2,0)</f>
        <v>Frutos de hueso (carozo)</v>
      </c>
      <c r="B37">
        <v>2012</v>
      </c>
      <c r="C37" t="s">
        <v>32</v>
      </c>
      <c r="D37" t="s">
        <v>258</v>
      </c>
      <c r="E37" s="8" t="s">
        <v>336</v>
      </c>
      <c r="F37" t="s">
        <v>337</v>
      </c>
      <c r="G37" s="9">
        <v>76.376000000000005</v>
      </c>
      <c r="H37" s="9">
        <v>83607.31</v>
      </c>
      <c r="I37" t="s">
        <v>264</v>
      </c>
    </row>
    <row r="38" spans="1:9" x14ac:dyDescent="0.35">
      <c r="A38" t="str">
        <f>+VLOOKUP(Importaciones_frutas_procesamiento[[#This Row],[Grupo de productos]],Codigos_cat_frutas[],2,0)</f>
        <v>Frutos de hueso (carozo)</v>
      </c>
      <c r="B38">
        <v>2012</v>
      </c>
      <c r="C38" t="s">
        <v>32</v>
      </c>
      <c r="D38" t="s">
        <v>258</v>
      </c>
      <c r="E38" s="8" t="s">
        <v>338</v>
      </c>
      <c r="F38" t="s">
        <v>339</v>
      </c>
      <c r="G38" s="9">
        <v>809.97149999999999</v>
      </c>
      <c r="H38" s="9">
        <v>978630.06</v>
      </c>
      <c r="I38" t="s">
        <v>254</v>
      </c>
    </row>
    <row r="39" spans="1:9" x14ac:dyDescent="0.35">
      <c r="A39" t="str">
        <f>+VLOOKUP(Importaciones_frutas_procesamiento[[#This Row],[Grupo de productos]],Codigos_cat_frutas[],2,0)</f>
        <v>Frutos de hueso (carozo)</v>
      </c>
      <c r="B39">
        <v>2012</v>
      </c>
      <c r="C39" t="s">
        <v>32</v>
      </c>
      <c r="D39" t="s">
        <v>258</v>
      </c>
      <c r="E39" s="8" t="s">
        <v>259</v>
      </c>
      <c r="F39" t="s">
        <v>260</v>
      </c>
      <c r="G39" s="9">
        <v>1.1499999999999999</v>
      </c>
      <c r="H39" s="9">
        <v>2212.56</v>
      </c>
      <c r="I39" t="s">
        <v>254</v>
      </c>
    </row>
    <row r="40" spans="1:9" x14ac:dyDescent="0.35">
      <c r="A40" t="str">
        <f>+VLOOKUP(Importaciones_frutas_procesamiento[[#This Row],[Grupo de productos]],Codigos_cat_frutas[],2,0)</f>
        <v>Frutos de hueso (carozo)</v>
      </c>
      <c r="B40">
        <v>2012</v>
      </c>
      <c r="C40" t="s">
        <v>32</v>
      </c>
      <c r="D40" t="s">
        <v>258</v>
      </c>
      <c r="E40" s="8" t="s">
        <v>340</v>
      </c>
      <c r="F40" t="s">
        <v>341</v>
      </c>
      <c r="G40" s="9">
        <v>10.5961</v>
      </c>
      <c r="H40" s="9">
        <v>13547.06</v>
      </c>
      <c r="I40" t="s">
        <v>254</v>
      </c>
    </row>
    <row r="41" spans="1:9" x14ac:dyDescent="0.35">
      <c r="A41" t="str">
        <f>+VLOOKUP(Importaciones_frutas_procesamiento[[#This Row],[Grupo de productos]],Codigos_cat_frutas[],2,0)</f>
        <v>Frutos de hueso (carozo)</v>
      </c>
      <c r="B41">
        <v>2012</v>
      </c>
      <c r="C41" t="s">
        <v>32</v>
      </c>
      <c r="D41" t="s">
        <v>258</v>
      </c>
      <c r="E41" s="8" t="s">
        <v>342</v>
      </c>
      <c r="F41" t="s">
        <v>343</v>
      </c>
      <c r="G41" s="9">
        <v>6</v>
      </c>
      <c r="H41" s="9">
        <v>22120.31</v>
      </c>
      <c r="I41" t="s">
        <v>254</v>
      </c>
    </row>
    <row r="42" spans="1:9" x14ac:dyDescent="0.35">
      <c r="A42" t="str">
        <f>+VLOOKUP(Importaciones_frutas_procesamiento[[#This Row],[Grupo de productos]],Codigos_cat_frutas[],2,0)</f>
        <v>Frutos de hueso (carozo)</v>
      </c>
      <c r="B42">
        <v>2012</v>
      </c>
      <c r="C42" t="s">
        <v>32</v>
      </c>
      <c r="D42" t="s">
        <v>344</v>
      </c>
      <c r="E42" s="8" t="s">
        <v>345</v>
      </c>
      <c r="F42" t="s">
        <v>346</v>
      </c>
      <c r="G42" s="9">
        <v>162.66900000000001</v>
      </c>
      <c r="H42" s="9">
        <v>912891.01</v>
      </c>
      <c r="I42" t="s">
        <v>264</v>
      </c>
    </row>
    <row r="43" spans="1:9" x14ac:dyDescent="0.35">
      <c r="A43" t="str">
        <f>+VLOOKUP(Importaciones_frutas_procesamiento[[#This Row],[Grupo de productos]],Codigos_cat_frutas[],2,0)</f>
        <v>Frutos de hueso (carozo)</v>
      </c>
      <c r="B43">
        <v>2012</v>
      </c>
      <c r="C43" t="s">
        <v>32</v>
      </c>
      <c r="D43" t="s">
        <v>344</v>
      </c>
      <c r="E43" s="8" t="s">
        <v>347</v>
      </c>
      <c r="F43" t="s">
        <v>348</v>
      </c>
      <c r="G43" s="9">
        <v>1224.7209</v>
      </c>
      <c r="H43" s="9">
        <v>1715337.92</v>
      </c>
      <c r="I43" t="s">
        <v>254</v>
      </c>
    </row>
    <row r="44" spans="1:9" x14ac:dyDescent="0.35">
      <c r="A44" t="str">
        <f>+VLOOKUP(Importaciones_frutas_procesamiento[[#This Row],[Grupo de productos]],Codigos_cat_frutas[],2,0)</f>
        <v>Frutos de hueso (carozo)</v>
      </c>
      <c r="B44">
        <v>2012</v>
      </c>
      <c r="C44" t="s">
        <v>32</v>
      </c>
      <c r="D44" t="s">
        <v>344</v>
      </c>
      <c r="E44" s="8" t="s">
        <v>349</v>
      </c>
      <c r="F44" t="s">
        <v>350</v>
      </c>
      <c r="G44" s="9">
        <v>0.87039999999999995</v>
      </c>
      <c r="H44" s="9">
        <v>1748.44</v>
      </c>
      <c r="I44" t="s">
        <v>254</v>
      </c>
    </row>
    <row r="45" spans="1:9" x14ac:dyDescent="0.35">
      <c r="A45" t="str">
        <f>+VLOOKUP(Importaciones_frutas_procesamiento[[#This Row],[Grupo de productos]],Codigos_cat_frutas[],2,0)</f>
        <v>Frutos de hueso (carozo)</v>
      </c>
      <c r="B45">
        <v>2012</v>
      </c>
      <c r="C45" t="s">
        <v>32</v>
      </c>
      <c r="D45" t="s">
        <v>344</v>
      </c>
      <c r="E45" s="8" t="s">
        <v>351</v>
      </c>
      <c r="F45" t="s">
        <v>352</v>
      </c>
      <c r="G45" s="9">
        <v>10.8857</v>
      </c>
      <c r="H45" s="9">
        <v>20405.89</v>
      </c>
      <c r="I45" t="s">
        <v>254</v>
      </c>
    </row>
    <row r="46" spans="1:9" x14ac:dyDescent="0.35">
      <c r="A46" t="str">
        <f>+VLOOKUP(Importaciones_frutas_procesamiento[[#This Row],[Grupo de productos]],Codigos_cat_frutas[],2,0)</f>
        <v>Frutos de hueso (carozo)</v>
      </c>
      <c r="B46">
        <v>2012</v>
      </c>
      <c r="C46" t="s">
        <v>32</v>
      </c>
      <c r="D46" t="s">
        <v>344</v>
      </c>
      <c r="E46" s="8" t="s">
        <v>353</v>
      </c>
      <c r="F46" t="s">
        <v>354</v>
      </c>
      <c r="G46" s="9">
        <v>1.1999999999999999E-3</v>
      </c>
      <c r="H46" s="9">
        <v>1.78</v>
      </c>
      <c r="I46" t="s">
        <v>254</v>
      </c>
    </row>
    <row r="47" spans="1:9" x14ac:dyDescent="0.35">
      <c r="A47" t="str">
        <f>+VLOOKUP(Importaciones_frutas_procesamiento[[#This Row],[Grupo de productos]],Codigos_cat_frutas[],2,0)</f>
        <v>Frutos de hueso (carozo)</v>
      </c>
      <c r="B47">
        <v>2012</v>
      </c>
      <c r="C47" t="s">
        <v>32</v>
      </c>
      <c r="D47" t="s">
        <v>344</v>
      </c>
      <c r="E47" s="8" t="s">
        <v>355</v>
      </c>
      <c r="F47" t="s">
        <v>356</v>
      </c>
      <c r="G47" s="9">
        <v>1.9530000000000001</v>
      </c>
      <c r="H47" s="9">
        <v>5922.27</v>
      </c>
      <c r="I47" t="s">
        <v>254</v>
      </c>
    </row>
    <row r="48" spans="1:9" x14ac:dyDescent="0.35">
      <c r="A48" t="str">
        <f>+VLOOKUP(Importaciones_frutas_procesamiento[[#This Row],[Grupo de productos]],Codigos_cat_frutas[],2,0)</f>
        <v>Frutos de hueso (carozo)</v>
      </c>
      <c r="B48">
        <v>2012</v>
      </c>
      <c r="C48" t="s">
        <v>32</v>
      </c>
      <c r="D48" t="s">
        <v>344</v>
      </c>
      <c r="E48" s="8" t="s">
        <v>357</v>
      </c>
      <c r="F48" t="s">
        <v>358</v>
      </c>
      <c r="G48" s="9">
        <v>1.47E-2</v>
      </c>
      <c r="H48" s="9">
        <v>199.19</v>
      </c>
      <c r="I48" t="s">
        <v>280</v>
      </c>
    </row>
    <row r="49" spans="1:9" x14ac:dyDescent="0.35">
      <c r="A49" t="str">
        <f>+VLOOKUP(Importaciones_frutas_procesamiento[[#This Row],[Grupo de productos]],Codigos_cat_frutas[],2,0)</f>
        <v>Berries</v>
      </c>
      <c r="B49">
        <v>2012</v>
      </c>
      <c r="C49" t="s">
        <v>32</v>
      </c>
      <c r="D49" t="s">
        <v>261</v>
      </c>
      <c r="E49" s="8" t="s">
        <v>359</v>
      </c>
      <c r="F49" t="s">
        <v>360</v>
      </c>
      <c r="G49" s="9">
        <v>19.992000000000001</v>
      </c>
      <c r="H49" s="9">
        <v>63971.74</v>
      </c>
      <c r="I49" t="s">
        <v>329</v>
      </c>
    </row>
    <row r="50" spans="1:9" x14ac:dyDescent="0.35">
      <c r="A50" t="str">
        <f>+VLOOKUP(Importaciones_frutas_procesamiento[[#This Row],[Grupo de productos]],Codigos_cat_frutas[],2,0)</f>
        <v>Berries</v>
      </c>
      <c r="B50">
        <v>2012</v>
      </c>
      <c r="C50" t="s">
        <v>32</v>
      </c>
      <c r="D50" t="s">
        <v>261</v>
      </c>
      <c r="E50" s="8" t="s">
        <v>361</v>
      </c>
      <c r="F50" t="s">
        <v>362</v>
      </c>
      <c r="G50" s="9">
        <v>68.873599999999996</v>
      </c>
      <c r="H50" s="9">
        <v>167245.34</v>
      </c>
      <c r="I50" t="s">
        <v>329</v>
      </c>
    </row>
    <row r="51" spans="1:9" x14ac:dyDescent="0.35">
      <c r="A51" t="str">
        <f>+VLOOKUP(Importaciones_frutas_procesamiento[[#This Row],[Grupo de productos]],Codigos_cat_frutas[],2,0)</f>
        <v>Berries</v>
      </c>
      <c r="B51">
        <v>2012</v>
      </c>
      <c r="C51" t="s">
        <v>32</v>
      </c>
      <c r="D51" t="s">
        <v>261</v>
      </c>
      <c r="E51" s="8" t="s">
        <v>363</v>
      </c>
      <c r="F51" t="s">
        <v>364</v>
      </c>
      <c r="G51" s="9">
        <v>285.84550000000002</v>
      </c>
      <c r="H51" s="9">
        <v>1137360.7</v>
      </c>
      <c r="I51" t="s">
        <v>254</v>
      </c>
    </row>
    <row r="52" spans="1:9" x14ac:dyDescent="0.35">
      <c r="A52" t="str">
        <f>+VLOOKUP(Importaciones_frutas_procesamiento[[#This Row],[Grupo de productos]],Codigos_cat_frutas[],2,0)</f>
        <v>Cítricos</v>
      </c>
      <c r="B52">
        <v>2012</v>
      </c>
      <c r="C52" t="s">
        <v>32</v>
      </c>
      <c r="D52" t="s">
        <v>265</v>
      </c>
      <c r="E52" s="8" t="s">
        <v>266</v>
      </c>
      <c r="F52" t="s">
        <v>267</v>
      </c>
      <c r="G52" s="9">
        <v>0.184</v>
      </c>
      <c r="H52" s="9">
        <v>6024.82</v>
      </c>
      <c r="I52" t="s">
        <v>268</v>
      </c>
    </row>
    <row r="53" spans="1:9" x14ac:dyDescent="0.35">
      <c r="A53" t="str">
        <f>+VLOOKUP(Importaciones_frutas_procesamiento[[#This Row],[Grupo de productos]],Codigos_cat_frutas[],2,0)</f>
        <v>Tropicales y subtropicales</v>
      </c>
      <c r="B53">
        <v>2012</v>
      </c>
      <c r="C53" t="s">
        <v>32</v>
      </c>
      <c r="D53" t="s">
        <v>365</v>
      </c>
      <c r="E53" s="8" t="s">
        <v>366</v>
      </c>
      <c r="F53" t="s">
        <v>367</v>
      </c>
      <c r="G53" s="9">
        <v>0.2394</v>
      </c>
      <c r="H53" s="9">
        <v>1830.22</v>
      </c>
      <c r="I53" t="s">
        <v>254</v>
      </c>
    </row>
    <row r="54" spans="1:9" x14ac:dyDescent="0.35">
      <c r="A54" t="str">
        <f>+VLOOKUP(Importaciones_frutas_procesamiento[[#This Row],[Grupo de productos]],Codigos_cat_frutas[],2,0)</f>
        <v>Frutos de pepita</v>
      </c>
      <c r="B54">
        <v>2012</v>
      </c>
      <c r="C54" t="s">
        <v>32</v>
      </c>
      <c r="D54" t="s">
        <v>269</v>
      </c>
      <c r="E54" s="8" t="s">
        <v>272</v>
      </c>
      <c r="F54" t="s">
        <v>273</v>
      </c>
      <c r="G54" s="9">
        <v>266.98439999999999</v>
      </c>
      <c r="H54" s="9">
        <v>266334.46999999997</v>
      </c>
      <c r="I54" t="s">
        <v>254</v>
      </c>
    </row>
    <row r="55" spans="1:9" x14ac:dyDescent="0.35">
      <c r="A55" t="str">
        <f>+VLOOKUP(Importaciones_frutas_procesamiento[[#This Row],[Grupo de productos]],Codigos_cat_frutas[],2,0)</f>
        <v>Frutos de pepita</v>
      </c>
      <c r="B55">
        <v>2012</v>
      </c>
      <c r="C55" t="s">
        <v>32</v>
      </c>
      <c r="D55" t="s">
        <v>269</v>
      </c>
      <c r="E55" s="8" t="s">
        <v>368</v>
      </c>
      <c r="F55" t="s">
        <v>369</v>
      </c>
      <c r="G55" s="9">
        <v>1.9E-3</v>
      </c>
      <c r="H55" s="9">
        <v>103.95</v>
      </c>
      <c r="I55" t="s">
        <v>280</v>
      </c>
    </row>
    <row r="56" spans="1:9" x14ac:dyDescent="0.35">
      <c r="A56" t="str">
        <f>+VLOOKUP(Importaciones_frutas_procesamiento[[#This Row],[Grupo de productos]],Codigos_cat_frutas[],2,0)</f>
        <v>Frutos de pepita</v>
      </c>
      <c r="B56">
        <v>2012</v>
      </c>
      <c r="C56" t="s">
        <v>32</v>
      </c>
      <c r="D56" t="s">
        <v>269</v>
      </c>
      <c r="E56" s="8" t="s">
        <v>370</v>
      </c>
      <c r="F56" t="s">
        <v>371</v>
      </c>
      <c r="G56" s="9">
        <v>10.199999999999999</v>
      </c>
      <c r="H56" s="9">
        <v>23683.73</v>
      </c>
      <c r="I56" t="s">
        <v>280</v>
      </c>
    </row>
    <row r="57" spans="1:9" x14ac:dyDescent="0.35">
      <c r="A57" t="str">
        <f>+VLOOKUP(Importaciones_frutas_procesamiento[[#This Row],[Grupo de productos]],Codigos_cat_frutas[],2,0)</f>
        <v>Frutos de pepita</v>
      </c>
      <c r="B57">
        <v>2012</v>
      </c>
      <c r="C57" t="s">
        <v>32</v>
      </c>
      <c r="D57" t="s">
        <v>269</v>
      </c>
      <c r="E57" s="8" t="s">
        <v>372</v>
      </c>
      <c r="F57" t="s">
        <v>373</v>
      </c>
      <c r="G57" s="9">
        <v>54.54</v>
      </c>
      <c r="H57" s="9">
        <v>101484.06</v>
      </c>
      <c r="I57" t="s">
        <v>280</v>
      </c>
    </row>
    <row r="58" spans="1:9" x14ac:dyDescent="0.35">
      <c r="A58" t="str">
        <f>+VLOOKUP(Importaciones_frutas_procesamiento[[#This Row],[Grupo de productos]],Codigos_cat_frutas[],2,0)</f>
        <v>Cítricos</v>
      </c>
      <c r="B58">
        <v>2012</v>
      </c>
      <c r="C58" t="s">
        <v>32</v>
      </c>
      <c r="D58" t="s">
        <v>277</v>
      </c>
      <c r="E58" s="8" t="s">
        <v>374</v>
      </c>
      <c r="F58" t="s">
        <v>375</v>
      </c>
      <c r="G58" s="9">
        <v>2.0748000000000002</v>
      </c>
      <c r="H58" s="9">
        <v>5719.76</v>
      </c>
      <c r="I58" t="s">
        <v>280</v>
      </c>
    </row>
    <row r="59" spans="1:9" x14ac:dyDescent="0.35">
      <c r="A59" t="str">
        <f>+VLOOKUP(Importaciones_frutas_procesamiento[[#This Row],[Grupo de productos]],Codigos_cat_frutas[],2,0)</f>
        <v>Cítricos</v>
      </c>
      <c r="B59">
        <v>2012</v>
      </c>
      <c r="C59" t="s">
        <v>32</v>
      </c>
      <c r="D59" t="s">
        <v>277</v>
      </c>
      <c r="E59" s="8" t="s">
        <v>278</v>
      </c>
      <c r="F59" t="s">
        <v>279</v>
      </c>
      <c r="G59" s="9">
        <v>43.0062</v>
      </c>
      <c r="H59" s="9">
        <v>123690.85</v>
      </c>
      <c r="I59" t="s">
        <v>280</v>
      </c>
    </row>
    <row r="60" spans="1:9" x14ac:dyDescent="0.35">
      <c r="A60" t="str">
        <f>+VLOOKUP(Importaciones_frutas_procesamiento[[#This Row],[Grupo de productos]],Codigos_cat_frutas[],2,0)</f>
        <v>Cítricos</v>
      </c>
      <c r="B60">
        <v>2012</v>
      </c>
      <c r="C60" t="s">
        <v>32</v>
      </c>
      <c r="D60" t="s">
        <v>277</v>
      </c>
      <c r="E60" s="8" t="s">
        <v>281</v>
      </c>
      <c r="F60" t="s">
        <v>282</v>
      </c>
      <c r="G60" s="9">
        <v>3.4958999999999998</v>
      </c>
      <c r="H60" s="9">
        <v>34368</v>
      </c>
      <c r="I60" t="s">
        <v>268</v>
      </c>
    </row>
    <row r="61" spans="1:9" x14ac:dyDescent="0.35">
      <c r="A61" t="str">
        <f>+VLOOKUP(Importaciones_frutas_procesamiento[[#This Row],[Grupo de productos]],Codigos_cat_frutas[],2,0)</f>
        <v>Cítricos</v>
      </c>
      <c r="B61">
        <v>2012</v>
      </c>
      <c r="C61" t="s">
        <v>32</v>
      </c>
      <c r="D61" t="s">
        <v>283</v>
      </c>
      <c r="E61" s="8" t="s">
        <v>284</v>
      </c>
      <c r="F61" t="s">
        <v>285</v>
      </c>
      <c r="G61" s="9">
        <v>3.5099999999999999E-2</v>
      </c>
      <c r="H61" s="9">
        <v>63.71</v>
      </c>
      <c r="I61" t="s">
        <v>254</v>
      </c>
    </row>
    <row r="62" spans="1:9" x14ac:dyDescent="0.35">
      <c r="A62" t="str">
        <f>+VLOOKUP(Importaciones_frutas_procesamiento[[#This Row],[Grupo de productos]],Codigos_cat_frutas[],2,0)</f>
        <v>Cítricos</v>
      </c>
      <c r="B62">
        <v>2012</v>
      </c>
      <c r="C62" t="s">
        <v>32</v>
      </c>
      <c r="D62" t="s">
        <v>283</v>
      </c>
      <c r="E62" s="8" t="s">
        <v>286</v>
      </c>
      <c r="F62" t="s">
        <v>287</v>
      </c>
      <c r="G62" s="9">
        <v>30.5748</v>
      </c>
      <c r="H62" s="9">
        <v>110283.1</v>
      </c>
      <c r="I62" t="s">
        <v>254</v>
      </c>
    </row>
    <row r="63" spans="1:9" x14ac:dyDescent="0.35">
      <c r="A63" t="str">
        <f>+VLOOKUP(Importaciones_frutas_procesamiento[[#This Row],[Grupo de productos]],Codigos_cat_frutas[],2,0)</f>
        <v>Cítricos</v>
      </c>
      <c r="B63">
        <v>2012</v>
      </c>
      <c r="C63" t="s">
        <v>32</v>
      </c>
      <c r="D63" t="s">
        <v>283</v>
      </c>
      <c r="E63" s="8" t="s">
        <v>376</v>
      </c>
      <c r="F63" t="s">
        <v>377</v>
      </c>
      <c r="G63" s="9">
        <v>1.15E-2</v>
      </c>
      <c r="H63" s="9">
        <v>239.34</v>
      </c>
      <c r="I63" t="s">
        <v>280</v>
      </c>
    </row>
    <row r="64" spans="1:9" x14ac:dyDescent="0.35">
      <c r="A64" t="str">
        <f>+VLOOKUP(Importaciones_frutas_procesamiento[[#This Row],[Grupo de productos]],Codigos_cat_frutas[],2,0)</f>
        <v>Cítricos</v>
      </c>
      <c r="B64">
        <v>2012</v>
      </c>
      <c r="C64" t="s">
        <v>32</v>
      </c>
      <c r="D64" t="s">
        <v>283</v>
      </c>
      <c r="E64" s="8" t="s">
        <v>378</v>
      </c>
      <c r="F64" t="s">
        <v>379</v>
      </c>
      <c r="G64" s="9">
        <v>331.5591</v>
      </c>
      <c r="H64" s="9">
        <v>1108543.04</v>
      </c>
      <c r="I64" t="s">
        <v>280</v>
      </c>
    </row>
    <row r="65" spans="1:9" x14ac:dyDescent="0.35">
      <c r="A65" t="str">
        <f>+VLOOKUP(Importaciones_frutas_procesamiento[[#This Row],[Grupo de productos]],Codigos_cat_frutas[],2,0)</f>
        <v>Cítricos</v>
      </c>
      <c r="B65">
        <v>2012</v>
      </c>
      <c r="C65" t="s">
        <v>32</v>
      </c>
      <c r="D65" t="s">
        <v>283</v>
      </c>
      <c r="E65" s="8" t="s">
        <v>288</v>
      </c>
      <c r="F65" t="s">
        <v>289</v>
      </c>
      <c r="G65" s="9">
        <v>0.31969999999999998</v>
      </c>
      <c r="H65" s="9">
        <v>5769.63</v>
      </c>
      <c r="I65" t="s">
        <v>268</v>
      </c>
    </row>
    <row r="66" spans="1:9" x14ac:dyDescent="0.35">
      <c r="A66" t="str">
        <f>+VLOOKUP(Importaciones_frutas_procesamiento[[#This Row],[Grupo de productos]],Codigos_cat_frutas[],2,0)</f>
        <v>Otros</v>
      </c>
      <c r="B66">
        <v>2012</v>
      </c>
      <c r="C66" t="s">
        <v>32</v>
      </c>
      <c r="D66" t="s">
        <v>290</v>
      </c>
      <c r="E66" s="8" t="s">
        <v>380</v>
      </c>
      <c r="F66" t="s">
        <v>381</v>
      </c>
      <c r="G66" s="9">
        <v>9.0973000000000006</v>
      </c>
      <c r="H66" s="9">
        <v>22240.36</v>
      </c>
      <c r="I66" t="s">
        <v>329</v>
      </c>
    </row>
    <row r="67" spans="1:9" x14ac:dyDescent="0.35">
      <c r="A67" t="str">
        <f>+VLOOKUP(Importaciones_frutas_procesamiento[[#This Row],[Grupo de productos]],Codigos_cat_frutas[],2,0)</f>
        <v>Otros</v>
      </c>
      <c r="B67">
        <v>2012</v>
      </c>
      <c r="C67" t="s">
        <v>32</v>
      </c>
      <c r="D67" t="s">
        <v>290</v>
      </c>
      <c r="E67" s="8" t="s">
        <v>291</v>
      </c>
      <c r="F67" t="s">
        <v>292</v>
      </c>
      <c r="G67" s="9">
        <v>1104.9213999999999</v>
      </c>
      <c r="H67" s="9">
        <v>2963775.22</v>
      </c>
      <c r="I67" t="s">
        <v>268</v>
      </c>
    </row>
    <row r="68" spans="1:9" x14ac:dyDescent="0.35">
      <c r="A68" t="str">
        <f>+VLOOKUP(Importaciones_frutas_procesamiento[[#This Row],[Grupo de productos]],Codigos_cat_frutas[],2,0)</f>
        <v>Otros</v>
      </c>
      <c r="B68">
        <v>2012</v>
      </c>
      <c r="C68" t="s">
        <v>32</v>
      </c>
      <c r="D68" t="s">
        <v>290</v>
      </c>
      <c r="E68" s="8" t="s">
        <v>382</v>
      </c>
      <c r="F68" t="s">
        <v>383</v>
      </c>
      <c r="G68" s="9">
        <v>46</v>
      </c>
      <c r="H68" s="9">
        <v>89673.9</v>
      </c>
      <c r="I68" t="s">
        <v>254</v>
      </c>
    </row>
    <row r="69" spans="1:9" x14ac:dyDescent="0.35">
      <c r="A69" t="str">
        <f>+VLOOKUP(Importaciones_frutas_procesamiento[[#This Row],[Grupo de productos]],Codigos_cat_frutas[],2,0)</f>
        <v>Otros</v>
      </c>
      <c r="B69">
        <v>2012</v>
      </c>
      <c r="C69" t="s">
        <v>32</v>
      </c>
      <c r="D69" t="s">
        <v>290</v>
      </c>
      <c r="E69" s="8" t="s">
        <v>384</v>
      </c>
      <c r="F69" t="s">
        <v>385</v>
      </c>
      <c r="G69" s="9">
        <v>66.031899999999993</v>
      </c>
      <c r="H69" s="9">
        <v>154015.6</v>
      </c>
      <c r="I69" t="s">
        <v>254</v>
      </c>
    </row>
    <row r="70" spans="1:9" x14ac:dyDescent="0.35">
      <c r="A70" t="str">
        <f>+VLOOKUP(Importaciones_frutas_procesamiento[[#This Row],[Grupo de productos]],Codigos_cat_frutas[],2,0)</f>
        <v>Otros</v>
      </c>
      <c r="B70">
        <v>2012</v>
      </c>
      <c r="C70" t="s">
        <v>32</v>
      </c>
      <c r="D70" t="s">
        <v>290</v>
      </c>
      <c r="E70" s="8" t="s">
        <v>386</v>
      </c>
      <c r="F70" t="s">
        <v>387</v>
      </c>
      <c r="G70" s="9">
        <v>23.4</v>
      </c>
      <c r="H70" s="9">
        <v>23636.57</v>
      </c>
      <c r="I70" t="s">
        <v>254</v>
      </c>
    </row>
    <row r="71" spans="1:9" x14ac:dyDescent="0.35">
      <c r="A71" t="str">
        <f>+VLOOKUP(Importaciones_frutas_procesamiento[[#This Row],[Grupo de productos]],Codigos_cat_frutas[],2,0)</f>
        <v>Otros</v>
      </c>
      <c r="B71">
        <v>2012</v>
      </c>
      <c r="C71" t="s">
        <v>32</v>
      </c>
      <c r="D71" t="s">
        <v>290</v>
      </c>
      <c r="E71" s="8" t="s">
        <v>295</v>
      </c>
      <c r="F71" t="s">
        <v>296</v>
      </c>
      <c r="G71" s="9">
        <v>208.55459999999999</v>
      </c>
      <c r="H71" s="9">
        <v>240646.36</v>
      </c>
      <c r="I71" t="s">
        <v>254</v>
      </c>
    </row>
    <row r="72" spans="1:9" x14ac:dyDescent="0.35">
      <c r="A72" t="str">
        <f>+VLOOKUP(Importaciones_frutas_procesamiento[[#This Row],[Grupo de productos]],Codigos_cat_frutas[],2,0)</f>
        <v>Otros</v>
      </c>
      <c r="B72">
        <v>2012</v>
      </c>
      <c r="C72" t="s">
        <v>32</v>
      </c>
      <c r="D72" t="s">
        <v>290</v>
      </c>
      <c r="E72" s="8" t="s">
        <v>297</v>
      </c>
      <c r="F72" t="s">
        <v>298</v>
      </c>
      <c r="G72" s="9">
        <v>29.290700000000001</v>
      </c>
      <c r="H72" s="9">
        <v>274740.90999999997</v>
      </c>
      <c r="I72" t="s">
        <v>254</v>
      </c>
    </row>
    <row r="73" spans="1:9" x14ac:dyDescent="0.35">
      <c r="A73" t="str">
        <f>+VLOOKUP(Importaciones_frutas_procesamiento[[#This Row],[Grupo de productos]],Codigos_cat_frutas[],2,0)</f>
        <v>Otros</v>
      </c>
      <c r="B73">
        <v>2012</v>
      </c>
      <c r="C73" t="s">
        <v>32</v>
      </c>
      <c r="D73" t="s">
        <v>290</v>
      </c>
      <c r="E73" s="8" t="s">
        <v>388</v>
      </c>
      <c r="F73" t="s">
        <v>389</v>
      </c>
      <c r="G73" s="9">
        <v>84.501199999999997</v>
      </c>
      <c r="H73" s="9">
        <v>264128.15000000002</v>
      </c>
      <c r="I73" t="s">
        <v>254</v>
      </c>
    </row>
    <row r="74" spans="1:9" x14ac:dyDescent="0.35">
      <c r="A74" t="str">
        <f>+VLOOKUP(Importaciones_frutas_procesamiento[[#This Row],[Grupo de productos]],Codigos_cat_frutas[],2,0)</f>
        <v>Otros</v>
      </c>
      <c r="B74">
        <v>2012</v>
      </c>
      <c r="C74" t="s">
        <v>32</v>
      </c>
      <c r="D74" t="s">
        <v>290</v>
      </c>
      <c r="E74" s="8" t="s">
        <v>299</v>
      </c>
      <c r="F74" t="s">
        <v>300</v>
      </c>
      <c r="G74" s="9">
        <v>206.67490000000001</v>
      </c>
      <c r="H74" s="9">
        <v>728477.9</v>
      </c>
      <c r="I74" t="s">
        <v>254</v>
      </c>
    </row>
    <row r="75" spans="1:9" x14ac:dyDescent="0.35">
      <c r="A75" t="str">
        <f>+VLOOKUP(Importaciones_frutas_procesamiento[[#This Row],[Grupo de productos]],Codigos_cat_frutas[],2,0)</f>
        <v>Otros</v>
      </c>
      <c r="B75">
        <v>2012</v>
      </c>
      <c r="C75" t="s">
        <v>32</v>
      </c>
      <c r="D75" t="s">
        <v>290</v>
      </c>
      <c r="E75" s="8" t="s">
        <v>301</v>
      </c>
      <c r="F75" t="s">
        <v>302</v>
      </c>
      <c r="G75" s="9">
        <v>158.5924</v>
      </c>
      <c r="H75" s="9">
        <v>693647.5</v>
      </c>
      <c r="I75" t="s">
        <v>280</v>
      </c>
    </row>
    <row r="76" spans="1:9" x14ac:dyDescent="0.35">
      <c r="A76" t="str">
        <f>+VLOOKUP(Importaciones_frutas_procesamiento[[#This Row],[Grupo de productos]],Codigos_cat_frutas[],2,0)</f>
        <v>Frutos secos</v>
      </c>
      <c r="B76">
        <v>2012</v>
      </c>
      <c r="C76" t="s">
        <v>32</v>
      </c>
      <c r="D76" t="s">
        <v>303</v>
      </c>
      <c r="E76" s="8" t="s">
        <v>304</v>
      </c>
      <c r="F76" t="s">
        <v>305</v>
      </c>
      <c r="G76" s="9">
        <v>24.1</v>
      </c>
      <c r="H76" s="9">
        <v>76477.460000000006</v>
      </c>
      <c r="I76" t="s">
        <v>264</v>
      </c>
    </row>
    <row r="77" spans="1:9" x14ac:dyDescent="0.35">
      <c r="A77" t="str">
        <f>+VLOOKUP(Importaciones_frutas_procesamiento[[#This Row],[Grupo de productos]],Codigos_cat_frutas[],2,0)</f>
        <v>Frutos secos</v>
      </c>
      <c r="B77">
        <v>2012</v>
      </c>
      <c r="C77" t="s">
        <v>32</v>
      </c>
      <c r="D77" t="s">
        <v>303</v>
      </c>
      <c r="E77" s="8" t="s">
        <v>306</v>
      </c>
      <c r="F77" t="s">
        <v>307</v>
      </c>
      <c r="G77" s="9">
        <v>4.7385999999999999</v>
      </c>
      <c r="H77" s="9">
        <v>49851.11</v>
      </c>
      <c r="I77" t="s">
        <v>264</v>
      </c>
    </row>
    <row r="78" spans="1:9" x14ac:dyDescent="0.35">
      <c r="A78" t="str">
        <f>+VLOOKUP(Importaciones_frutas_procesamiento[[#This Row],[Grupo de productos]],Codigos_cat_frutas[],2,0)</f>
        <v>Frutos de pepita</v>
      </c>
      <c r="B78">
        <v>2012</v>
      </c>
      <c r="C78" t="s">
        <v>32</v>
      </c>
      <c r="D78" t="s">
        <v>390</v>
      </c>
      <c r="E78" s="8" t="s">
        <v>391</v>
      </c>
      <c r="F78" t="s">
        <v>392</v>
      </c>
      <c r="G78" s="9">
        <v>1.0065</v>
      </c>
      <c r="H78" s="9">
        <v>3529.41</v>
      </c>
      <c r="I78" t="s">
        <v>254</v>
      </c>
    </row>
    <row r="79" spans="1:9" x14ac:dyDescent="0.35">
      <c r="A79" t="str">
        <f>+VLOOKUP(Importaciones_frutas_procesamiento[[#This Row],[Grupo de productos]],Codigos_cat_frutas[],2,0)</f>
        <v>Frutos de pepita</v>
      </c>
      <c r="B79">
        <v>2012</v>
      </c>
      <c r="C79" t="s">
        <v>32</v>
      </c>
      <c r="D79" t="s">
        <v>390</v>
      </c>
      <c r="E79" s="8" t="s">
        <v>393</v>
      </c>
      <c r="F79" t="s">
        <v>394</v>
      </c>
      <c r="G79" s="9">
        <v>406.32459999999998</v>
      </c>
      <c r="H79" s="9">
        <v>754298.09</v>
      </c>
      <c r="I79" t="s">
        <v>280</v>
      </c>
    </row>
    <row r="80" spans="1:9" x14ac:dyDescent="0.35">
      <c r="A80" t="str">
        <f>+VLOOKUP(Importaciones_frutas_procesamiento[[#This Row],[Grupo de productos]],Codigos_cat_frutas[],2,0)</f>
        <v>Tropicales y subtropicales</v>
      </c>
      <c r="B80">
        <v>2012</v>
      </c>
      <c r="C80" t="s">
        <v>32</v>
      </c>
      <c r="D80" t="s">
        <v>308</v>
      </c>
      <c r="E80" s="8" t="s">
        <v>395</v>
      </c>
      <c r="F80" t="s">
        <v>396</v>
      </c>
      <c r="G80" s="9">
        <v>1.4E-3</v>
      </c>
      <c r="H80" s="9">
        <v>1.78</v>
      </c>
      <c r="I80" t="s">
        <v>254</v>
      </c>
    </row>
    <row r="81" spans="1:9" x14ac:dyDescent="0.35">
      <c r="A81" t="str">
        <f>+VLOOKUP(Importaciones_frutas_procesamiento[[#This Row],[Grupo de productos]],Codigos_cat_frutas[],2,0)</f>
        <v>Tropicales y subtropicales</v>
      </c>
      <c r="B81">
        <v>2012</v>
      </c>
      <c r="C81" t="s">
        <v>32</v>
      </c>
      <c r="D81" t="s">
        <v>308</v>
      </c>
      <c r="E81" s="8" t="s">
        <v>397</v>
      </c>
      <c r="F81" t="s">
        <v>398</v>
      </c>
      <c r="G81" s="9">
        <v>1.4E-3</v>
      </c>
      <c r="H81" s="9">
        <v>1.75</v>
      </c>
      <c r="I81" t="s">
        <v>254</v>
      </c>
    </row>
    <row r="82" spans="1:9" x14ac:dyDescent="0.35">
      <c r="A82" t="str">
        <f>+VLOOKUP(Importaciones_frutas_procesamiento[[#This Row],[Grupo de productos]],Codigos_cat_frutas[],2,0)</f>
        <v>Tropicales y subtropicales</v>
      </c>
      <c r="B82">
        <v>2012</v>
      </c>
      <c r="C82" t="s">
        <v>32</v>
      </c>
      <c r="D82" t="s">
        <v>308</v>
      </c>
      <c r="E82" s="8" t="s">
        <v>309</v>
      </c>
      <c r="F82" t="s">
        <v>310</v>
      </c>
      <c r="G82" s="9">
        <v>1.5</v>
      </c>
      <c r="H82" s="9">
        <v>5968.4</v>
      </c>
      <c r="I82" t="s">
        <v>254</v>
      </c>
    </row>
    <row r="83" spans="1:9" x14ac:dyDescent="0.35">
      <c r="A83" t="str">
        <f>+VLOOKUP(Importaciones_frutas_procesamiento[[#This Row],[Grupo de productos]],Codigos_cat_frutas[],2,0)</f>
        <v>Tropicales y subtropicales</v>
      </c>
      <c r="B83">
        <v>2012</v>
      </c>
      <c r="C83" t="s">
        <v>32</v>
      </c>
      <c r="D83" t="s">
        <v>308</v>
      </c>
      <c r="E83" s="8" t="s">
        <v>399</v>
      </c>
      <c r="F83" t="s">
        <v>400</v>
      </c>
      <c r="G83" s="9">
        <v>7.0800000000000002E-2</v>
      </c>
      <c r="H83" s="9">
        <v>812.72</v>
      </c>
      <c r="I83" t="s">
        <v>280</v>
      </c>
    </row>
    <row r="84" spans="1:9" x14ac:dyDescent="0.35">
      <c r="A84" t="str">
        <f>+VLOOKUP(Importaciones_frutas_procesamiento[[#This Row],[Grupo de productos]],Codigos_cat_frutas[],2,0)</f>
        <v>Cítricos</v>
      </c>
      <c r="B84">
        <v>2012</v>
      </c>
      <c r="C84" t="s">
        <v>32</v>
      </c>
      <c r="D84" t="s">
        <v>401</v>
      </c>
      <c r="E84" s="8" t="s">
        <v>402</v>
      </c>
      <c r="F84" t="s">
        <v>403</v>
      </c>
      <c r="G84" s="9">
        <v>68.02</v>
      </c>
      <c r="H84" s="9">
        <v>214885.38</v>
      </c>
      <c r="I84" t="s">
        <v>280</v>
      </c>
    </row>
    <row r="85" spans="1:9" x14ac:dyDescent="0.35">
      <c r="A85" t="str">
        <f>+VLOOKUP(Importaciones_frutas_procesamiento[[#This Row],[Grupo de productos]],Codigos_cat_frutas[],2,0)</f>
        <v>Uva</v>
      </c>
      <c r="B85">
        <v>2012</v>
      </c>
      <c r="C85" t="s">
        <v>32</v>
      </c>
      <c r="D85" t="s">
        <v>404</v>
      </c>
      <c r="E85" s="8" t="s">
        <v>405</v>
      </c>
      <c r="F85" t="s">
        <v>406</v>
      </c>
      <c r="G85" s="9">
        <v>1386.96</v>
      </c>
      <c r="H85" s="9">
        <v>2206567.84</v>
      </c>
      <c r="I85" t="s">
        <v>264</v>
      </c>
    </row>
    <row r="86" spans="1:9" x14ac:dyDescent="0.35">
      <c r="A86" t="str">
        <f>+VLOOKUP(Importaciones_frutas_procesamiento[[#This Row],[Grupo de productos]],Codigos_cat_frutas[],2,0)</f>
        <v>Uva</v>
      </c>
      <c r="B86">
        <v>2012</v>
      </c>
      <c r="C86" t="s">
        <v>32</v>
      </c>
      <c r="D86" t="s">
        <v>404</v>
      </c>
      <c r="E86" s="8" t="s">
        <v>407</v>
      </c>
      <c r="F86" t="s">
        <v>408</v>
      </c>
      <c r="G86" s="9">
        <v>613.91999999999996</v>
      </c>
      <c r="H86" s="9">
        <v>1304284.2</v>
      </c>
      <c r="I86" t="s">
        <v>264</v>
      </c>
    </row>
    <row r="87" spans="1:9" x14ac:dyDescent="0.35">
      <c r="A87" t="str">
        <f>+VLOOKUP(Importaciones_frutas_procesamiento[[#This Row],[Grupo de productos]],Codigos_cat_frutas[],2,0)</f>
        <v>Uva</v>
      </c>
      <c r="B87">
        <v>2012</v>
      </c>
      <c r="C87" t="s">
        <v>32</v>
      </c>
      <c r="D87" t="s">
        <v>404</v>
      </c>
      <c r="E87" s="8" t="s">
        <v>409</v>
      </c>
      <c r="F87" t="s">
        <v>410</v>
      </c>
      <c r="G87" s="9">
        <v>4.1000000000000003E-3</v>
      </c>
      <c r="H87" s="9">
        <v>79.62</v>
      </c>
      <c r="I87" t="s">
        <v>280</v>
      </c>
    </row>
    <row r="88" spans="1:9" x14ac:dyDescent="0.35">
      <c r="A88" t="str">
        <f>+VLOOKUP(Importaciones_frutas_procesamiento[[#This Row],[Grupo de productos]],Codigos_cat_frutas[],2,0)</f>
        <v>Uva</v>
      </c>
      <c r="B88">
        <v>2012</v>
      </c>
      <c r="C88" t="s">
        <v>32</v>
      </c>
      <c r="D88" t="s">
        <v>404</v>
      </c>
      <c r="E88" s="8" t="s">
        <v>411</v>
      </c>
      <c r="F88" t="s">
        <v>412</v>
      </c>
      <c r="G88" s="9">
        <v>402.24590000000001</v>
      </c>
      <c r="H88" s="9">
        <v>695878.35</v>
      </c>
      <c r="I88" t="s">
        <v>280</v>
      </c>
    </row>
    <row r="89" spans="1:9" x14ac:dyDescent="0.35">
      <c r="A89" t="str">
        <f>+VLOOKUP(Importaciones_frutas_procesamiento[[#This Row],[Grupo de productos]],Codigos_cat_frutas[],2,0)</f>
        <v>Uva</v>
      </c>
      <c r="B89">
        <v>2012</v>
      </c>
      <c r="C89" t="s">
        <v>32</v>
      </c>
      <c r="D89" t="s">
        <v>404</v>
      </c>
      <c r="E89" s="8" t="s">
        <v>413</v>
      </c>
      <c r="F89" t="s">
        <v>414</v>
      </c>
      <c r="G89" s="9">
        <v>1604.9534000000001</v>
      </c>
      <c r="H89" s="9">
        <v>2699417.76</v>
      </c>
      <c r="I89" t="s">
        <v>280</v>
      </c>
    </row>
    <row r="90" spans="1:9" x14ac:dyDescent="0.35">
      <c r="A90" t="str">
        <f>+VLOOKUP(Importaciones_frutas_procesamiento[[#This Row],[Grupo de productos]],Codigos_cat_frutas[],2,0)</f>
        <v>Berries</v>
      </c>
      <c r="B90">
        <v>2012</v>
      </c>
      <c r="C90" t="s">
        <v>35</v>
      </c>
      <c r="D90" t="s">
        <v>415</v>
      </c>
      <c r="E90" s="8" t="s">
        <v>416</v>
      </c>
      <c r="F90" t="s">
        <v>417</v>
      </c>
      <c r="G90" s="9">
        <v>2.0999999999999999E-3</v>
      </c>
      <c r="H90" s="9">
        <v>341.39</v>
      </c>
      <c r="I90" t="s">
        <v>329</v>
      </c>
    </row>
    <row r="91" spans="1:9" x14ac:dyDescent="0.35">
      <c r="A91" t="str">
        <f>+VLOOKUP(Importaciones_frutas_procesamiento[[#This Row],[Grupo de productos]],Codigos_cat_frutas[],2,0)</f>
        <v>Frutos de pepita</v>
      </c>
      <c r="B91">
        <v>2012</v>
      </c>
      <c r="C91" t="s">
        <v>35</v>
      </c>
      <c r="D91" t="s">
        <v>269</v>
      </c>
      <c r="E91" s="8" t="s">
        <v>270</v>
      </c>
      <c r="F91" t="s">
        <v>271</v>
      </c>
      <c r="G91" s="9">
        <v>5.9999999999999995E-4</v>
      </c>
      <c r="H91" s="9">
        <v>60.58</v>
      </c>
      <c r="I91" t="s">
        <v>264</v>
      </c>
    </row>
    <row r="92" spans="1:9" x14ac:dyDescent="0.35">
      <c r="A92" t="str">
        <f>+VLOOKUP(Importaciones_frutas_procesamiento[[#This Row],[Grupo de productos]],Codigos_cat_frutas[],2,0)</f>
        <v>Berries</v>
      </c>
      <c r="B92">
        <v>2012</v>
      </c>
      <c r="C92" t="s">
        <v>35</v>
      </c>
      <c r="D92" t="s">
        <v>418</v>
      </c>
      <c r="E92" s="8" t="s">
        <v>419</v>
      </c>
      <c r="F92" t="s">
        <v>420</v>
      </c>
      <c r="G92" s="9">
        <v>5.9999999999999995E-4</v>
      </c>
      <c r="H92" s="9">
        <v>96.67</v>
      </c>
      <c r="I92" t="s">
        <v>268</v>
      </c>
    </row>
    <row r="93" spans="1:9" x14ac:dyDescent="0.35">
      <c r="A93" t="str">
        <f>+VLOOKUP(Importaciones_frutas_procesamiento[[#This Row],[Grupo de productos]],Codigos_cat_frutas[],2,0)</f>
        <v>Cítricos</v>
      </c>
      <c r="B93">
        <v>2012</v>
      </c>
      <c r="C93" t="s">
        <v>35</v>
      </c>
      <c r="D93" t="s">
        <v>283</v>
      </c>
      <c r="E93" s="8" t="s">
        <v>288</v>
      </c>
      <c r="F93" t="s">
        <v>289</v>
      </c>
      <c r="G93" s="9">
        <v>0.28699999999999998</v>
      </c>
      <c r="H93" s="9">
        <v>28033.69</v>
      </c>
      <c r="I93" t="s">
        <v>268</v>
      </c>
    </row>
    <row r="94" spans="1:9" x14ac:dyDescent="0.35">
      <c r="A94" t="str">
        <f>+VLOOKUP(Importaciones_frutas_procesamiento[[#This Row],[Grupo de productos]],Codigos_cat_frutas[],2,0)</f>
        <v>Frutos de hueso (carozo)</v>
      </c>
      <c r="B94">
        <v>2012</v>
      </c>
      <c r="C94" t="s">
        <v>36</v>
      </c>
      <c r="D94" t="s">
        <v>258</v>
      </c>
      <c r="E94" s="8" t="s">
        <v>259</v>
      </c>
      <c r="F94" t="s">
        <v>260</v>
      </c>
      <c r="G94" s="9">
        <v>0.37930000000000003</v>
      </c>
      <c r="H94" s="9">
        <v>1179.99</v>
      </c>
      <c r="I94" t="s">
        <v>254</v>
      </c>
    </row>
    <row r="95" spans="1:9" x14ac:dyDescent="0.35">
      <c r="A95" t="str">
        <f>+VLOOKUP(Importaciones_frutas_procesamiento[[#This Row],[Grupo de productos]],Codigos_cat_frutas[],2,0)</f>
        <v>Uva</v>
      </c>
      <c r="B95">
        <v>2012</v>
      </c>
      <c r="C95" t="s">
        <v>36</v>
      </c>
      <c r="D95" t="s">
        <v>404</v>
      </c>
      <c r="E95" s="8" t="s">
        <v>411</v>
      </c>
      <c r="F95" t="s">
        <v>412</v>
      </c>
      <c r="G95" s="9">
        <v>54.603000000000002</v>
      </c>
      <c r="H95" s="9">
        <v>185226.48</v>
      </c>
      <c r="I95" t="s">
        <v>280</v>
      </c>
    </row>
    <row r="96" spans="1:9" x14ac:dyDescent="0.35">
      <c r="A96" t="str">
        <f>+VLOOKUP(Importaciones_frutas_procesamiento[[#This Row],[Grupo de productos]],Codigos_cat_frutas[],2,0)</f>
        <v>Tropicales y subtropicales</v>
      </c>
      <c r="B96">
        <v>2012</v>
      </c>
      <c r="C96" t="s">
        <v>47</v>
      </c>
      <c r="D96" t="s">
        <v>365</v>
      </c>
      <c r="E96" s="8" t="s">
        <v>421</v>
      </c>
      <c r="F96" t="s">
        <v>422</v>
      </c>
      <c r="G96" s="9">
        <v>1.2649999999999999</v>
      </c>
      <c r="H96" s="9">
        <v>14198.01</v>
      </c>
      <c r="I96" t="s">
        <v>423</v>
      </c>
    </row>
    <row r="97" spans="1:9" x14ac:dyDescent="0.35">
      <c r="A97" t="str">
        <f>+VLOOKUP(Importaciones_frutas_procesamiento[[#This Row],[Grupo de productos]],Codigos_cat_frutas[],2,0)</f>
        <v>Tropicales y subtropicales</v>
      </c>
      <c r="B97">
        <v>2012</v>
      </c>
      <c r="C97" t="s">
        <v>47</v>
      </c>
      <c r="D97" t="s">
        <v>308</v>
      </c>
      <c r="E97" s="8" t="s">
        <v>424</v>
      </c>
      <c r="F97" t="s">
        <v>425</v>
      </c>
      <c r="G97" s="9">
        <v>973</v>
      </c>
      <c r="H97" s="9">
        <v>239614</v>
      </c>
      <c r="I97" t="s">
        <v>423</v>
      </c>
    </row>
    <row r="98" spans="1:9" x14ac:dyDescent="0.35">
      <c r="A98" t="str">
        <f>+VLOOKUP(Importaciones_frutas_procesamiento[[#This Row],[Grupo de productos]],Codigos_cat_frutas[],2,0)</f>
        <v>Tropicales y subtropicales</v>
      </c>
      <c r="B98">
        <v>2012</v>
      </c>
      <c r="C98" t="s">
        <v>47</v>
      </c>
      <c r="D98" t="s">
        <v>426</v>
      </c>
      <c r="E98" s="8" t="s">
        <v>427</v>
      </c>
      <c r="F98" t="s">
        <v>428</v>
      </c>
      <c r="G98" s="9">
        <v>1475.48</v>
      </c>
      <c r="H98" s="9">
        <v>446005.59</v>
      </c>
      <c r="I98" t="s">
        <v>423</v>
      </c>
    </row>
    <row r="99" spans="1:9" x14ac:dyDescent="0.35">
      <c r="A99" t="str">
        <f>+VLOOKUP(Importaciones_frutas_procesamiento[[#This Row],[Grupo de productos]],Codigos_cat_frutas[],2,0)</f>
        <v>Oleaginosos</v>
      </c>
      <c r="B99">
        <v>2012</v>
      </c>
      <c r="C99" t="s">
        <v>49</v>
      </c>
      <c r="D99" t="s">
        <v>311</v>
      </c>
      <c r="E99" s="8" t="s">
        <v>320</v>
      </c>
      <c r="F99" t="s">
        <v>321</v>
      </c>
      <c r="G99" s="9">
        <v>0.04</v>
      </c>
      <c r="H99" s="9">
        <v>202.13</v>
      </c>
      <c r="I99" t="s">
        <v>268</v>
      </c>
    </row>
    <row r="100" spans="1:9" x14ac:dyDescent="0.35">
      <c r="A100" t="str">
        <f>+VLOOKUP(Importaciones_frutas_procesamiento[[#This Row],[Grupo de productos]],Codigos_cat_frutas[],2,0)</f>
        <v>Oleaginosos</v>
      </c>
      <c r="B100">
        <v>2012</v>
      </c>
      <c r="C100" t="s">
        <v>49</v>
      </c>
      <c r="D100" t="s">
        <v>311</v>
      </c>
      <c r="E100" s="8" t="s">
        <v>322</v>
      </c>
      <c r="F100" t="s">
        <v>323</v>
      </c>
      <c r="G100" s="9">
        <v>0.22</v>
      </c>
      <c r="H100" s="9">
        <v>1203.71</v>
      </c>
      <c r="I100" t="s">
        <v>268</v>
      </c>
    </row>
    <row r="101" spans="1:9" x14ac:dyDescent="0.35">
      <c r="A101" t="str">
        <f>+VLOOKUP(Importaciones_frutas_procesamiento[[#This Row],[Grupo de productos]],Codigos_cat_frutas[],2,0)</f>
        <v>Berries</v>
      </c>
      <c r="B101">
        <v>2012</v>
      </c>
      <c r="C101" t="s">
        <v>49</v>
      </c>
      <c r="D101" t="s">
        <v>326</v>
      </c>
      <c r="E101" s="8" t="s">
        <v>429</v>
      </c>
      <c r="F101" t="s">
        <v>430</v>
      </c>
      <c r="G101" s="9">
        <v>0.86</v>
      </c>
      <c r="H101" s="9">
        <v>6931.46</v>
      </c>
      <c r="I101" t="s">
        <v>254</v>
      </c>
    </row>
    <row r="102" spans="1:9" x14ac:dyDescent="0.35">
      <c r="A102" t="str">
        <f>+VLOOKUP(Importaciones_frutas_procesamiento[[#This Row],[Grupo de productos]],Codigos_cat_frutas[],2,0)</f>
        <v>Frutos de hueso (carozo)</v>
      </c>
      <c r="B102">
        <v>2012</v>
      </c>
      <c r="C102" t="s">
        <v>49</v>
      </c>
      <c r="D102" t="s">
        <v>255</v>
      </c>
      <c r="E102" s="8" t="s">
        <v>334</v>
      </c>
      <c r="F102" t="s">
        <v>335</v>
      </c>
      <c r="G102" s="9">
        <v>3.51</v>
      </c>
      <c r="H102" s="9">
        <v>23789.35</v>
      </c>
      <c r="I102" t="s">
        <v>264</v>
      </c>
    </row>
    <row r="103" spans="1:9" x14ac:dyDescent="0.35">
      <c r="A103" t="str">
        <f>+VLOOKUP(Importaciones_frutas_procesamiento[[#This Row],[Grupo de productos]],Codigos_cat_frutas[],2,0)</f>
        <v>Frutos de hueso (carozo)</v>
      </c>
      <c r="B103">
        <v>2012</v>
      </c>
      <c r="C103" t="s">
        <v>49</v>
      </c>
      <c r="D103" t="s">
        <v>344</v>
      </c>
      <c r="E103" s="8" t="s">
        <v>347</v>
      </c>
      <c r="F103" t="s">
        <v>348</v>
      </c>
      <c r="G103" s="9">
        <v>51.628799999999998</v>
      </c>
      <c r="H103" s="9">
        <v>124285.29</v>
      </c>
      <c r="I103" t="s">
        <v>254</v>
      </c>
    </row>
    <row r="104" spans="1:9" x14ac:dyDescent="0.35">
      <c r="A104" t="str">
        <f>+VLOOKUP(Importaciones_frutas_procesamiento[[#This Row],[Grupo de productos]],Codigos_cat_frutas[],2,0)</f>
        <v>Cítricos</v>
      </c>
      <c r="B104">
        <v>2012</v>
      </c>
      <c r="C104" t="s">
        <v>49</v>
      </c>
      <c r="D104" t="s">
        <v>265</v>
      </c>
      <c r="E104" s="8" t="s">
        <v>266</v>
      </c>
      <c r="F104" t="s">
        <v>267</v>
      </c>
      <c r="G104" s="9">
        <v>0.53510000000000002</v>
      </c>
      <c r="H104" s="9">
        <v>101783.83</v>
      </c>
      <c r="I104" t="s">
        <v>268</v>
      </c>
    </row>
    <row r="105" spans="1:9" x14ac:dyDescent="0.35">
      <c r="A105" t="str">
        <f>+VLOOKUP(Importaciones_frutas_procesamiento[[#This Row],[Grupo de productos]],Codigos_cat_frutas[],2,0)</f>
        <v>Tropicales y subtropicales</v>
      </c>
      <c r="B105">
        <v>2012</v>
      </c>
      <c r="C105" t="s">
        <v>49</v>
      </c>
      <c r="D105" t="s">
        <v>365</v>
      </c>
      <c r="E105" s="8" t="s">
        <v>421</v>
      </c>
      <c r="F105" t="s">
        <v>422</v>
      </c>
      <c r="G105" s="9">
        <v>651.78800000000001</v>
      </c>
      <c r="H105" s="9">
        <v>1106132.8500000001</v>
      </c>
      <c r="I105" t="s">
        <v>423</v>
      </c>
    </row>
    <row r="106" spans="1:9" x14ac:dyDescent="0.35">
      <c r="A106" t="str">
        <f>+VLOOKUP(Importaciones_frutas_procesamiento[[#This Row],[Grupo de productos]],Codigos_cat_frutas[],2,0)</f>
        <v>Tropicales y subtropicales</v>
      </c>
      <c r="B106">
        <v>2012</v>
      </c>
      <c r="C106" t="s">
        <v>49</v>
      </c>
      <c r="D106" t="s">
        <v>365</v>
      </c>
      <c r="E106" s="8" t="s">
        <v>366</v>
      </c>
      <c r="F106" t="s">
        <v>367</v>
      </c>
      <c r="G106" s="9">
        <v>33.43</v>
      </c>
      <c r="H106" s="9">
        <v>40566.79</v>
      </c>
      <c r="I106" t="s">
        <v>254</v>
      </c>
    </row>
    <row r="107" spans="1:9" x14ac:dyDescent="0.35">
      <c r="A107" t="str">
        <f>+VLOOKUP(Importaciones_frutas_procesamiento[[#This Row],[Grupo de productos]],Codigos_cat_frutas[],2,0)</f>
        <v>Cítricos</v>
      </c>
      <c r="B107">
        <v>2012</v>
      </c>
      <c r="C107" t="s">
        <v>49</v>
      </c>
      <c r="D107" t="s">
        <v>277</v>
      </c>
      <c r="E107" s="8" t="s">
        <v>431</v>
      </c>
      <c r="F107" t="s">
        <v>432</v>
      </c>
      <c r="G107" s="9">
        <v>4.6699999999999998E-2</v>
      </c>
      <c r="H107" s="9">
        <v>552.26</v>
      </c>
      <c r="I107" t="s">
        <v>423</v>
      </c>
    </row>
    <row r="108" spans="1:9" x14ac:dyDescent="0.35">
      <c r="A108" t="str">
        <f>+VLOOKUP(Importaciones_frutas_procesamiento[[#This Row],[Grupo de productos]],Codigos_cat_frutas[],2,0)</f>
        <v>Cítricos</v>
      </c>
      <c r="B108">
        <v>2012</v>
      </c>
      <c r="C108" t="s">
        <v>49</v>
      </c>
      <c r="D108" t="s">
        <v>277</v>
      </c>
      <c r="E108" s="8" t="s">
        <v>374</v>
      </c>
      <c r="F108" t="s">
        <v>375</v>
      </c>
      <c r="G108" s="9">
        <v>5672.1008000000002</v>
      </c>
      <c r="H108" s="9">
        <v>14984398.35</v>
      </c>
      <c r="I108" t="s">
        <v>280</v>
      </c>
    </row>
    <row r="109" spans="1:9" x14ac:dyDescent="0.35">
      <c r="A109" t="str">
        <f>+VLOOKUP(Importaciones_frutas_procesamiento[[#This Row],[Grupo de productos]],Codigos_cat_frutas[],2,0)</f>
        <v>Cítricos</v>
      </c>
      <c r="B109">
        <v>2012</v>
      </c>
      <c r="C109" t="s">
        <v>49</v>
      </c>
      <c r="D109" t="s">
        <v>277</v>
      </c>
      <c r="E109" s="8" t="s">
        <v>278</v>
      </c>
      <c r="F109" t="s">
        <v>279</v>
      </c>
      <c r="G109" s="9">
        <v>2.3800000000000002E-2</v>
      </c>
      <c r="H109" s="9">
        <v>452.05</v>
      </c>
      <c r="I109" t="s">
        <v>280</v>
      </c>
    </row>
    <row r="110" spans="1:9" x14ac:dyDescent="0.35">
      <c r="A110" t="str">
        <f>+VLOOKUP(Importaciones_frutas_procesamiento[[#This Row],[Grupo de productos]],Codigos_cat_frutas[],2,0)</f>
        <v>Cítricos</v>
      </c>
      <c r="B110">
        <v>2012</v>
      </c>
      <c r="C110" t="s">
        <v>49</v>
      </c>
      <c r="D110" t="s">
        <v>277</v>
      </c>
      <c r="E110" s="8" t="s">
        <v>281</v>
      </c>
      <c r="F110" t="s">
        <v>282</v>
      </c>
      <c r="G110" s="9">
        <v>57.533000000000001</v>
      </c>
      <c r="H110" s="9">
        <v>269601.56</v>
      </c>
      <c r="I110" t="s">
        <v>268</v>
      </c>
    </row>
    <row r="111" spans="1:9" x14ac:dyDescent="0.35">
      <c r="A111" t="str">
        <f>+VLOOKUP(Importaciones_frutas_procesamiento[[#This Row],[Grupo de productos]],Codigos_cat_frutas[],2,0)</f>
        <v>Berries</v>
      </c>
      <c r="B111">
        <v>2012</v>
      </c>
      <c r="C111" t="s">
        <v>49</v>
      </c>
      <c r="D111" t="s">
        <v>418</v>
      </c>
      <c r="E111" s="8" t="s">
        <v>433</v>
      </c>
      <c r="F111" t="s">
        <v>434</v>
      </c>
      <c r="G111" s="9">
        <v>0.4</v>
      </c>
      <c r="H111" s="9">
        <v>2610</v>
      </c>
      <c r="I111" t="s">
        <v>268</v>
      </c>
    </row>
    <row r="112" spans="1:9" x14ac:dyDescent="0.35">
      <c r="A112" t="str">
        <f>+VLOOKUP(Importaciones_frutas_procesamiento[[#This Row],[Grupo de productos]],Codigos_cat_frutas[],2,0)</f>
        <v>Cítricos</v>
      </c>
      <c r="B112">
        <v>2012</v>
      </c>
      <c r="C112" t="s">
        <v>49</v>
      </c>
      <c r="D112" t="s">
        <v>283</v>
      </c>
      <c r="E112" s="8" t="s">
        <v>284</v>
      </c>
      <c r="F112" t="s">
        <v>285</v>
      </c>
      <c r="G112" s="9">
        <v>13.44</v>
      </c>
      <c r="H112" s="9">
        <v>37179.730000000003</v>
      </c>
      <c r="I112" t="s">
        <v>254</v>
      </c>
    </row>
    <row r="113" spans="1:9" x14ac:dyDescent="0.35">
      <c r="A113" t="str">
        <f>+VLOOKUP(Importaciones_frutas_procesamiento[[#This Row],[Grupo de productos]],Codigos_cat_frutas[],2,0)</f>
        <v>Cítricos</v>
      </c>
      <c r="B113">
        <v>2012</v>
      </c>
      <c r="C113" t="s">
        <v>49</v>
      </c>
      <c r="D113" t="s">
        <v>283</v>
      </c>
      <c r="E113" s="8" t="s">
        <v>286</v>
      </c>
      <c r="F113" t="s">
        <v>287</v>
      </c>
      <c r="G113" s="9">
        <v>108.36</v>
      </c>
      <c r="H113" s="9">
        <v>136941.20000000001</v>
      </c>
      <c r="I113" t="s">
        <v>254</v>
      </c>
    </row>
    <row r="114" spans="1:9" x14ac:dyDescent="0.35">
      <c r="A114" t="str">
        <f>+VLOOKUP(Importaciones_frutas_procesamiento[[#This Row],[Grupo de productos]],Codigos_cat_frutas[],2,0)</f>
        <v>Cítricos</v>
      </c>
      <c r="B114">
        <v>2012</v>
      </c>
      <c r="C114" t="s">
        <v>49</v>
      </c>
      <c r="D114" t="s">
        <v>283</v>
      </c>
      <c r="E114" s="8" t="s">
        <v>288</v>
      </c>
      <c r="F114" t="s">
        <v>289</v>
      </c>
      <c r="G114" s="9">
        <v>0.40500000000000003</v>
      </c>
      <c r="H114" s="9">
        <v>27090.01</v>
      </c>
      <c r="I114" t="s">
        <v>268</v>
      </c>
    </row>
    <row r="115" spans="1:9" x14ac:dyDescent="0.35">
      <c r="A115" t="str">
        <f>+VLOOKUP(Importaciones_frutas_procesamiento[[#This Row],[Grupo de productos]],Codigos_cat_frutas[],2,0)</f>
        <v>Otros</v>
      </c>
      <c r="B115">
        <v>2012</v>
      </c>
      <c r="C115" t="s">
        <v>49</v>
      </c>
      <c r="D115" t="s">
        <v>290</v>
      </c>
      <c r="E115" s="8" t="s">
        <v>380</v>
      </c>
      <c r="F115" t="s">
        <v>381</v>
      </c>
      <c r="G115" s="9">
        <v>5.2603999999999997</v>
      </c>
      <c r="H115" s="9">
        <v>28080.49</v>
      </c>
      <c r="I115" t="s">
        <v>329</v>
      </c>
    </row>
    <row r="116" spans="1:9" x14ac:dyDescent="0.35">
      <c r="A116" t="str">
        <f>+VLOOKUP(Importaciones_frutas_procesamiento[[#This Row],[Grupo de productos]],Codigos_cat_frutas[],2,0)</f>
        <v>Otros</v>
      </c>
      <c r="B116">
        <v>2012</v>
      </c>
      <c r="C116" t="s">
        <v>49</v>
      </c>
      <c r="D116" t="s">
        <v>290</v>
      </c>
      <c r="E116" s="8" t="s">
        <v>291</v>
      </c>
      <c r="F116" t="s">
        <v>292</v>
      </c>
      <c r="G116" s="9">
        <v>0.88500000000000001</v>
      </c>
      <c r="H116" s="9">
        <v>25619.09</v>
      </c>
      <c r="I116" t="s">
        <v>268</v>
      </c>
    </row>
    <row r="117" spans="1:9" x14ac:dyDescent="0.35">
      <c r="A117" t="str">
        <f>+VLOOKUP(Importaciones_frutas_procesamiento[[#This Row],[Grupo de productos]],Codigos_cat_frutas[],2,0)</f>
        <v>Otros</v>
      </c>
      <c r="B117">
        <v>2012</v>
      </c>
      <c r="C117" t="s">
        <v>49</v>
      </c>
      <c r="D117" t="s">
        <v>290</v>
      </c>
      <c r="E117" s="8" t="s">
        <v>382</v>
      </c>
      <c r="F117" t="s">
        <v>383</v>
      </c>
      <c r="G117" s="9">
        <v>586.91</v>
      </c>
      <c r="H117" s="9">
        <v>875720.55</v>
      </c>
      <c r="I117" t="s">
        <v>254</v>
      </c>
    </row>
    <row r="118" spans="1:9" x14ac:dyDescent="0.35">
      <c r="A118" t="str">
        <f>+VLOOKUP(Importaciones_frutas_procesamiento[[#This Row],[Grupo de productos]],Codigos_cat_frutas[],2,0)</f>
        <v>Otros</v>
      </c>
      <c r="B118">
        <v>2012</v>
      </c>
      <c r="C118" t="s">
        <v>49</v>
      </c>
      <c r="D118" t="s">
        <v>290</v>
      </c>
      <c r="E118" s="8" t="s">
        <v>384</v>
      </c>
      <c r="F118" t="s">
        <v>385</v>
      </c>
      <c r="G118" s="9">
        <v>94.01</v>
      </c>
      <c r="H118" s="9">
        <v>169686.15</v>
      </c>
      <c r="I118" t="s">
        <v>254</v>
      </c>
    </row>
    <row r="119" spans="1:9" x14ac:dyDescent="0.35">
      <c r="A119" t="str">
        <f>+VLOOKUP(Importaciones_frutas_procesamiento[[#This Row],[Grupo de productos]],Codigos_cat_frutas[],2,0)</f>
        <v>Otros</v>
      </c>
      <c r="B119">
        <v>2012</v>
      </c>
      <c r="C119" t="s">
        <v>49</v>
      </c>
      <c r="D119" t="s">
        <v>290</v>
      </c>
      <c r="E119" s="8" t="s">
        <v>295</v>
      </c>
      <c r="F119" t="s">
        <v>296</v>
      </c>
      <c r="G119" s="9">
        <v>11.7661</v>
      </c>
      <c r="H119" s="9">
        <v>11675.48</v>
      </c>
      <c r="I119" t="s">
        <v>254</v>
      </c>
    </row>
    <row r="120" spans="1:9" x14ac:dyDescent="0.35">
      <c r="A120" t="str">
        <f>+VLOOKUP(Importaciones_frutas_procesamiento[[#This Row],[Grupo de productos]],Codigos_cat_frutas[],2,0)</f>
        <v>Otros</v>
      </c>
      <c r="B120">
        <v>2012</v>
      </c>
      <c r="C120" t="s">
        <v>49</v>
      </c>
      <c r="D120" t="s">
        <v>290</v>
      </c>
      <c r="E120" s="8" t="s">
        <v>297</v>
      </c>
      <c r="F120" t="s">
        <v>298</v>
      </c>
      <c r="G120" s="9">
        <v>8.4481000000000002</v>
      </c>
      <c r="H120" s="9">
        <v>83694.86</v>
      </c>
      <c r="I120" t="s">
        <v>254</v>
      </c>
    </row>
    <row r="121" spans="1:9" x14ac:dyDescent="0.35">
      <c r="A121" t="str">
        <f>+VLOOKUP(Importaciones_frutas_procesamiento[[#This Row],[Grupo de productos]],Codigos_cat_frutas[],2,0)</f>
        <v>Otros</v>
      </c>
      <c r="B121">
        <v>2012</v>
      </c>
      <c r="C121" t="s">
        <v>49</v>
      </c>
      <c r="D121" t="s">
        <v>290</v>
      </c>
      <c r="E121" s="8" t="s">
        <v>299</v>
      </c>
      <c r="F121" t="s">
        <v>300</v>
      </c>
      <c r="G121" s="9">
        <v>139.6662</v>
      </c>
      <c r="H121" s="9">
        <v>373595.65</v>
      </c>
      <c r="I121" t="s">
        <v>254</v>
      </c>
    </row>
    <row r="122" spans="1:9" x14ac:dyDescent="0.35">
      <c r="A122" t="str">
        <f>+VLOOKUP(Importaciones_frutas_procesamiento[[#This Row],[Grupo de productos]],Codigos_cat_frutas[],2,0)</f>
        <v>Otros</v>
      </c>
      <c r="B122">
        <v>2012</v>
      </c>
      <c r="C122" t="s">
        <v>49</v>
      </c>
      <c r="D122" t="s">
        <v>290</v>
      </c>
      <c r="E122" s="8" t="s">
        <v>301</v>
      </c>
      <c r="F122" t="s">
        <v>302</v>
      </c>
      <c r="G122" s="9">
        <v>157.38079999999999</v>
      </c>
      <c r="H122" s="9">
        <v>481479.07</v>
      </c>
      <c r="I122" t="s">
        <v>280</v>
      </c>
    </row>
    <row r="123" spans="1:9" x14ac:dyDescent="0.35">
      <c r="A123" t="str">
        <f>+VLOOKUP(Importaciones_frutas_procesamiento[[#This Row],[Grupo de productos]],Codigos_cat_frutas[],2,0)</f>
        <v>Otros</v>
      </c>
      <c r="B123">
        <v>2012</v>
      </c>
      <c r="C123" t="s">
        <v>49</v>
      </c>
      <c r="D123" t="s">
        <v>290</v>
      </c>
      <c r="E123" s="8" t="s">
        <v>435</v>
      </c>
      <c r="F123" t="s">
        <v>436</v>
      </c>
      <c r="G123" s="9">
        <v>0.30959999999999999</v>
      </c>
      <c r="H123" s="9">
        <v>759.55</v>
      </c>
      <c r="I123" t="s">
        <v>280</v>
      </c>
    </row>
    <row r="124" spans="1:9" x14ac:dyDescent="0.35">
      <c r="A124" t="str">
        <f>+VLOOKUP(Importaciones_frutas_procesamiento[[#This Row],[Grupo de productos]],Codigos_cat_frutas[],2,0)</f>
        <v>Frutos secos</v>
      </c>
      <c r="B124">
        <v>2012</v>
      </c>
      <c r="C124" t="s">
        <v>49</v>
      </c>
      <c r="D124" t="s">
        <v>303</v>
      </c>
      <c r="E124" s="8" t="s">
        <v>437</v>
      </c>
      <c r="F124" t="s">
        <v>438</v>
      </c>
      <c r="G124" s="9">
        <v>281.4083</v>
      </c>
      <c r="H124" s="9">
        <v>2274046.5</v>
      </c>
      <c r="I124" t="s">
        <v>250</v>
      </c>
    </row>
    <row r="125" spans="1:9" x14ac:dyDescent="0.35">
      <c r="A125" t="str">
        <f>+VLOOKUP(Importaciones_frutas_procesamiento[[#This Row],[Grupo de productos]],Codigos_cat_frutas[],2,0)</f>
        <v>Frutos secos</v>
      </c>
      <c r="B125">
        <v>2012</v>
      </c>
      <c r="C125" t="s">
        <v>49</v>
      </c>
      <c r="D125" t="s">
        <v>303</v>
      </c>
      <c r="E125" s="8" t="s">
        <v>304</v>
      </c>
      <c r="F125" t="s">
        <v>305</v>
      </c>
      <c r="G125" s="9">
        <v>1.32E-2</v>
      </c>
      <c r="H125" s="9">
        <v>152.24</v>
      </c>
      <c r="I125" t="s">
        <v>264</v>
      </c>
    </row>
    <row r="126" spans="1:9" x14ac:dyDescent="0.35">
      <c r="A126" t="str">
        <f>+VLOOKUP(Importaciones_frutas_procesamiento[[#This Row],[Grupo de productos]],Codigos_cat_frutas[],2,0)</f>
        <v>Tropicales y subtropicales</v>
      </c>
      <c r="B126">
        <v>2012</v>
      </c>
      <c r="C126" t="s">
        <v>49</v>
      </c>
      <c r="D126" t="s">
        <v>308</v>
      </c>
      <c r="E126" s="8" t="s">
        <v>399</v>
      </c>
      <c r="F126" t="s">
        <v>400</v>
      </c>
      <c r="G126" s="9">
        <v>197.613</v>
      </c>
      <c r="H126" s="9">
        <v>383744.54</v>
      </c>
      <c r="I126" t="s">
        <v>280</v>
      </c>
    </row>
    <row r="127" spans="1:9" x14ac:dyDescent="0.35">
      <c r="A127" t="str">
        <f>+VLOOKUP(Importaciones_frutas_procesamiento[[#This Row],[Grupo de productos]],Codigos_cat_frutas[],2,0)</f>
        <v>Cítricos</v>
      </c>
      <c r="B127">
        <v>2012</v>
      </c>
      <c r="C127" t="s">
        <v>49</v>
      </c>
      <c r="D127" t="s">
        <v>401</v>
      </c>
      <c r="E127" s="8" t="s">
        <v>402</v>
      </c>
      <c r="F127" t="s">
        <v>403</v>
      </c>
      <c r="G127" s="9">
        <v>8.0000000000000004E-4</v>
      </c>
      <c r="H127" s="9">
        <v>75.34</v>
      </c>
      <c r="I127" t="s">
        <v>280</v>
      </c>
    </row>
    <row r="128" spans="1:9" x14ac:dyDescent="0.35">
      <c r="A128" t="str">
        <f>+VLOOKUP(Importaciones_frutas_procesamiento[[#This Row],[Grupo de productos]],Codigos_cat_frutas[],2,0)</f>
        <v>Frutos de hueso (carozo)</v>
      </c>
      <c r="B128">
        <v>2012</v>
      </c>
      <c r="C128" t="s">
        <v>50</v>
      </c>
      <c r="D128" t="s">
        <v>251</v>
      </c>
      <c r="E128" s="8" t="s">
        <v>439</v>
      </c>
      <c r="F128" t="s">
        <v>440</v>
      </c>
      <c r="G128" s="9">
        <v>74.819999999999993</v>
      </c>
      <c r="H128" s="9">
        <v>192816.84</v>
      </c>
      <c r="I128" t="s">
        <v>254</v>
      </c>
    </row>
    <row r="129" spans="1:9" x14ac:dyDescent="0.35">
      <c r="A129" t="str">
        <f>+VLOOKUP(Importaciones_frutas_procesamiento[[#This Row],[Grupo de productos]],Codigos_cat_frutas[],2,0)</f>
        <v>Frutos de hueso (carozo)</v>
      </c>
      <c r="B129">
        <v>2012</v>
      </c>
      <c r="C129" t="s">
        <v>50</v>
      </c>
      <c r="D129" t="s">
        <v>251</v>
      </c>
      <c r="E129" s="8" t="s">
        <v>441</v>
      </c>
      <c r="F129" t="s">
        <v>442</v>
      </c>
      <c r="G129" s="9">
        <v>38.28</v>
      </c>
      <c r="H129" s="9">
        <v>73404.08</v>
      </c>
      <c r="I129" t="s">
        <v>254</v>
      </c>
    </row>
    <row r="130" spans="1:9" x14ac:dyDescent="0.35">
      <c r="A130" t="str">
        <f>+VLOOKUP(Importaciones_frutas_procesamiento[[#This Row],[Grupo de productos]],Codigos_cat_frutas[],2,0)</f>
        <v>Berries</v>
      </c>
      <c r="B130">
        <v>2012</v>
      </c>
      <c r="C130" t="s">
        <v>50</v>
      </c>
      <c r="D130" t="s">
        <v>418</v>
      </c>
      <c r="E130" s="8" t="s">
        <v>443</v>
      </c>
      <c r="F130" t="s">
        <v>444</v>
      </c>
      <c r="G130" s="9">
        <v>3</v>
      </c>
      <c r="H130" s="9">
        <v>17502.79</v>
      </c>
      <c r="I130" t="s">
        <v>264</v>
      </c>
    </row>
    <row r="131" spans="1:9" x14ac:dyDescent="0.35">
      <c r="A131" t="str">
        <f>+VLOOKUP(Importaciones_frutas_procesamiento[[#This Row],[Grupo de productos]],Codigos_cat_frutas[],2,0)</f>
        <v>Tropicales y subtropicales</v>
      </c>
      <c r="B131">
        <v>2012</v>
      </c>
      <c r="C131" t="s">
        <v>43</v>
      </c>
      <c r="D131" t="s">
        <v>445</v>
      </c>
      <c r="E131" s="8" t="s">
        <v>446</v>
      </c>
      <c r="F131" t="s">
        <v>447</v>
      </c>
      <c r="G131" s="9">
        <v>3.04</v>
      </c>
      <c r="H131" s="9">
        <v>7819.18</v>
      </c>
      <c r="I131" t="s">
        <v>268</v>
      </c>
    </row>
    <row r="132" spans="1:9" x14ac:dyDescent="0.35">
      <c r="A132" t="str">
        <f>+VLOOKUP(Importaciones_frutas_procesamiento[[#This Row],[Grupo de productos]],Codigos_cat_frutas[],2,0)</f>
        <v>Tropicales y subtropicales</v>
      </c>
      <c r="B132">
        <v>2012</v>
      </c>
      <c r="C132" t="s">
        <v>43</v>
      </c>
      <c r="D132" t="s">
        <v>445</v>
      </c>
      <c r="E132" s="8" t="s">
        <v>448</v>
      </c>
      <c r="F132" t="s">
        <v>449</v>
      </c>
      <c r="G132" s="9">
        <v>2.2799999999999998</v>
      </c>
      <c r="H132" s="9">
        <v>7748.28</v>
      </c>
      <c r="I132" t="s">
        <v>268</v>
      </c>
    </row>
    <row r="133" spans="1:9" x14ac:dyDescent="0.35">
      <c r="A133" t="str">
        <f>+VLOOKUP(Importaciones_frutas_procesamiento[[#This Row],[Grupo de productos]],Codigos_cat_frutas[],2,0)</f>
        <v>Frutos de hueso (carozo)</v>
      </c>
      <c r="B133">
        <v>2012</v>
      </c>
      <c r="C133" t="s">
        <v>43</v>
      </c>
      <c r="D133" t="s">
        <v>258</v>
      </c>
      <c r="E133" s="8" t="s">
        <v>340</v>
      </c>
      <c r="F133" t="s">
        <v>341</v>
      </c>
      <c r="G133" s="9">
        <v>0.9</v>
      </c>
      <c r="H133" s="9">
        <v>5952.17</v>
      </c>
      <c r="I133" t="s">
        <v>254</v>
      </c>
    </row>
    <row r="134" spans="1:9" x14ac:dyDescent="0.35">
      <c r="A134" t="str">
        <f>+VLOOKUP(Importaciones_frutas_procesamiento[[#This Row],[Grupo de productos]],Codigos_cat_frutas[],2,0)</f>
        <v>Berries</v>
      </c>
      <c r="B134">
        <v>2012</v>
      </c>
      <c r="C134" t="s">
        <v>43</v>
      </c>
      <c r="D134" t="s">
        <v>415</v>
      </c>
      <c r="E134" s="8" t="s">
        <v>450</v>
      </c>
      <c r="F134" t="s">
        <v>451</v>
      </c>
      <c r="G134" s="9">
        <v>5.88</v>
      </c>
      <c r="H134" s="9">
        <v>43935.58</v>
      </c>
      <c r="I134" t="s">
        <v>264</v>
      </c>
    </row>
    <row r="135" spans="1:9" x14ac:dyDescent="0.35">
      <c r="A135" t="str">
        <f>+VLOOKUP(Importaciones_frutas_procesamiento[[#This Row],[Grupo de productos]],Codigos_cat_frutas[],2,0)</f>
        <v>Otros</v>
      </c>
      <c r="B135">
        <v>2012</v>
      </c>
      <c r="C135" t="s">
        <v>43</v>
      </c>
      <c r="D135" t="s">
        <v>452</v>
      </c>
      <c r="E135" s="8" t="s">
        <v>453</v>
      </c>
      <c r="F135" t="s">
        <v>454</v>
      </c>
      <c r="G135" s="9">
        <v>1.2500000000000001E-2</v>
      </c>
      <c r="H135" s="9">
        <v>43.24</v>
      </c>
      <c r="I135" t="s">
        <v>423</v>
      </c>
    </row>
    <row r="136" spans="1:9" x14ac:dyDescent="0.35">
      <c r="A136" t="str">
        <f>+VLOOKUP(Importaciones_frutas_procesamiento[[#This Row],[Grupo de productos]],Codigos_cat_frutas[],2,0)</f>
        <v>Frutos de pepita</v>
      </c>
      <c r="B136">
        <v>2012</v>
      </c>
      <c r="C136" t="s">
        <v>43</v>
      </c>
      <c r="D136" t="s">
        <v>269</v>
      </c>
      <c r="E136" s="8" t="s">
        <v>455</v>
      </c>
      <c r="F136" t="s">
        <v>456</v>
      </c>
      <c r="G136" s="9">
        <v>4.8</v>
      </c>
      <c r="H136" s="9">
        <v>31259</v>
      </c>
      <c r="I136" t="s">
        <v>254</v>
      </c>
    </row>
    <row r="137" spans="1:9" x14ac:dyDescent="0.35">
      <c r="A137" t="str">
        <f>+VLOOKUP(Importaciones_frutas_procesamiento[[#This Row],[Grupo de productos]],Codigos_cat_frutas[],2,0)</f>
        <v>Berries</v>
      </c>
      <c r="B137">
        <v>2012</v>
      </c>
      <c r="C137" t="s">
        <v>55</v>
      </c>
      <c r="D137" t="s">
        <v>326</v>
      </c>
      <c r="E137" s="8" t="s">
        <v>457</v>
      </c>
      <c r="F137" t="s">
        <v>458</v>
      </c>
      <c r="G137" s="9">
        <v>8.5503</v>
      </c>
      <c r="H137" s="9">
        <v>16280.79</v>
      </c>
      <c r="I137" t="s">
        <v>264</v>
      </c>
    </row>
    <row r="138" spans="1:9" x14ac:dyDescent="0.35">
      <c r="A138" t="str">
        <f>+VLOOKUP(Importaciones_frutas_procesamiento[[#This Row],[Grupo de productos]],Codigos_cat_frutas[],2,0)</f>
        <v>Berries</v>
      </c>
      <c r="B138">
        <v>2012</v>
      </c>
      <c r="C138" t="s">
        <v>55</v>
      </c>
      <c r="D138" t="s">
        <v>326</v>
      </c>
      <c r="E138" s="8" t="s">
        <v>459</v>
      </c>
      <c r="F138" t="s">
        <v>460</v>
      </c>
      <c r="G138" s="9">
        <v>2E-3</v>
      </c>
      <c r="H138" s="9">
        <v>39.15</v>
      </c>
      <c r="I138" t="s">
        <v>280</v>
      </c>
    </row>
    <row r="139" spans="1:9" x14ac:dyDescent="0.35">
      <c r="A139" t="str">
        <f>+VLOOKUP(Importaciones_frutas_procesamiento[[#This Row],[Grupo de productos]],Codigos_cat_frutas[],2,0)</f>
        <v>Frutos secos</v>
      </c>
      <c r="B139">
        <v>2012</v>
      </c>
      <c r="C139" t="s">
        <v>55</v>
      </c>
      <c r="D139" t="s">
        <v>303</v>
      </c>
      <c r="E139" s="8" t="s">
        <v>306</v>
      </c>
      <c r="F139" t="s">
        <v>307</v>
      </c>
      <c r="G139" s="9">
        <v>7.1999999999999998E-3</v>
      </c>
      <c r="H139" s="9">
        <v>209.62</v>
      </c>
      <c r="I139" t="s">
        <v>264</v>
      </c>
    </row>
    <row r="140" spans="1:9" x14ac:dyDescent="0.35">
      <c r="A140" t="str">
        <f>+VLOOKUP(Importaciones_frutas_procesamiento[[#This Row],[Grupo de productos]],Codigos_cat_frutas[],2,0)</f>
        <v>Oleaginosos</v>
      </c>
      <c r="B140">
        <v>2012</v>
      </c>
      <c r="C140" t="s">
        <v>461</v>
      </c>
      <c r="D140" t="s">
        <v>311</v>
      </c>
      <c r="E140" s="8" t="s">
        <v>316</v>
      </c>
      <c r="F140" t="s">
        <v>317</v>
      </c>
      <c r="G140" s="9">
        <v>3.2953000000000001</v>
      </c>
      <c r="H140" s="9">
        <v>19620.7</v>
      </c>
      <c r="I140" t="s">
        <v>268</v>
      </c>
    </row>
    <row r="141" spans="1:9" x14ac:dyDescent="0.35">
      <c r="A141" t="str">
        <f>+VLOOKUP(Importaciones_frutas_procesamiento[[#This Row],[Grupo de productos]],Codigos_cat_frutas[],2,0)</f>
        <v>Berries</v>
      </c>
      <c r="B141">
        <v>2012</v>
      </c>
      <c r="C141" t="s">
        <v>461</v>
      </c>
      <c r="D141" t="s">
        <v>326</v>
      </c>
      <c r="E141" s="8" t="s">
        <v>330</v>
      </c>
      <c r="F141" t="s">
        <v>331</v>
      </c>
      <c r="G141" s="9">
        <v>17.567799999999998</v>
      </c>
      <c r="H141" s="9">
        <v>73575.509999999995</v>
      </c>
      <c r="I141" t="s">
        <v>329</v>
      </c>
    </row>
    <row r="142" spans="1:9" x14ac:dyDescent="0.35">
      <c r="A142" t="str">
        <f>+VLOOKUP(Importaciones_frutas_procesamiento[[#This Row],[Grupo de productos]],Codigos_cat_frutas[],2,0)</f>
        <v>Frutos de hueso (carozo)</v>
      </c>
      <c r="B142">
        <v>2012</v>
      </c>
      <c r="C142" t="s">
        <v>461</v>
      </c>
      <c r="D142" t="s">
        <v>255</v>
      </c>
      <c r="E142" s="8" t="s">
        <v>334</v>
      </c>
      <c r="F142" t="s">
        <v>335</v>
      </c>
      <c r="G142" s="9">
        <v>20.9</v>
      </c>
      <c r="H142" s="9">
        <v>43424.87</v>
      </c>
      <c r="I142" t="s">
        <v>264</v>
      </c>
    </row>
    <row r="143" spans="1:9" x14ac:dyDescent="0.35">
      <c r="A143" t="str">
        <f>+VLOOKUP(Importaciones_frutas_procesamiento[[#This Row],[Grupo de productos]],Codigos_cat_frutas[],2,0)</f>
        <v>Frutos de hueso (carozo)</v>
      </c>
      <c r="B143">
        <v>2012</v>
      </c>
      <c r="C143" t="s">
        <v>461</v>
      </c>
      <c r="D143" t="s">
        <v>255</v>
      </c>
      <c r="E143" s="8" t="s">
        <v>462</v>
      </c>
      <c r="F143" t="s">
        <v>463</v>
      </c>
      <c r="G143" s="9">
        <v>22.463000000000001</v>
      </c>
      <c r="H143" s="9">
        <v>48920.82</v>
      </c>
      <c r="I143" t="s">
        <v>280</v>
      </c>
    </row>
    <row r="144" spans="1:9" x14ac:dyDescent="0.35">
      <c r="A144" t="str">
        <f>+VLOOKUP(Importaciones_frutas_procesamiento[[#This Row],[Grupo de productos]],Codigos_cat_frutas[],2,0)</f>
        <v>Frutos de hueso (carozo)</v>
      </c>
      <c r="B144">
        <v>2012</v>
      </c>
      <c r="C144" t="s">
        <v>461</v>
      </c>
      <c r="D144" t="s">
        <v>344</v>
      </c>
      <c r="E144" s="8" t="s">
        <v>353</v>
      </c>
      <c r="F144" t="s">
        <v>354</v>
      </c>
      <c r="G144" s="9">
        <v>119.764</v>
      </c>
      <c r="H144" s="9">
        <v>155414.18</v>
      </c>
      <c r="I144" t="s">
        <v>254</v>
      </c>
    </row>
    <row r="145" spans="1:9" x14ac:dyDescent="0.35">
      <c r="A145" t="str">
        <f>+VLOOKUP(Importaciones_frutas_procesamiento[[#This Row],[Grupo de productos]],Codigos_cat_frutas[],2,0)</f>
        <v>Frutos de pepita</v>
      </c>
      <c r="B145">
        <v>2012</v>
      </c>
      <c r="C145" t="s">
        <v>461</v>
      </c>
      <c r="D145" t="s">
        <v>269</v>
      </c>
      <c r="E145" s="8" t="s">
        <v>270</v>
      </c>
      <c r="F145" t="s">
        <v>271</v>
      </c>
      <c r="G145" s="9">
        <v>25.725000000000001</v>
      </c>
      <c r="H145" s="9">
        <v>136922.26</v>
      </c>
      <c r="I145" t="s">
        <v>264</v>
      </c>
    </row>
    <row r="146" spans="1:9" x14ac:dyDescent="0.35">
      <c r="A146" t="str">
        <f>+VLOOKUP(Importaciones_frutas_procesamiento[[#This Row],[Grupo de productos]],Codigos_cat_frutas[],2,0)</f>
        <v>Berries</v>
      </c>
      <c r="B146">
        <v>2012</v>
      </c>
      <c r="C146" t="s">
        <v>461</v>
      </c>
      <c r="D146" t="s">
        <v>274</v>
      </c>
      <c r="E146" s="8" t="s">
        <v>464</v>
      </c>
      <c r="F146" t="s">
        <v>465</v>
      </c>
      <c r="G146" s="9">
        <v>20.792999999999999</v>
      </c>
      <c r="H146" s="9">
        <v>59869.86</v>
      </c>
      <c r="I146" t="s">
        <v>329</v>
      </c>
    </row>
    <row r="147" spans="1:9" x14ac:dyDescent="0.35">
      <c r="A147" t="str">
        <f>+VLOOKUP(Importaciones_frutas_procesamiento[[#This Row],[Grupo de productos]],Codigos_cat_frutas[],2,0)</f>
        <v>Frutos secos</v>
      </c>
      <c r="B147">
        <v>2012</v>
      </c>
      <c r="C147" t="s">
        <v>461</v>
      </c>
      <c r="D147" t="s">
        <v>466</v>
      </c>
      <c r="E147" s="8" t="s">
        <v>467</v>
      </c>
      <c r="F147" t="s">
        <v>468</v>
      </c>
      <c r="G147" s="9">
        <v>29.6</v>
      </c>
      <c r="H147" s="9">
        <v>457832.73</v>
      </c>
      <c r="I147" t="s">
        <v>250</v>
      </c>
    </row>
    <row r="148" spans="1:9" x14ac:dyDescent="0.35">
      <c r="A148" t="str">
        <f>+VLOOKUP(Importaciones_frutas_procesamiento[[#This Row],[Grupo de productos]],Codigos_cat_frutas[],2,0)</f>
        <v>Berries</v>
      </c>
      <c r="B148">
        <v>2012</v>
      </c>
      <c r="C148" t="s">
        <v>461</v>
      </c>
      <c r="D148" t="s">
        <v>418</v>
      </c>
      <c r="E148" s="8" t="s">
        <v>469</v>
      </c>
      <c r="F148" t="s">
        <v>470</v>
      </c>
      <c r="G148" s="9">
        <v>24</v>
      </c>
      <c r="H148" s="9">
        <v>118269.39</v>
      </c>
      <c r="I148" t="s">
        <v>264</v>
      </c>
    </row>
    <row r="149" spans="1:9" x14ac:dyDescent="0.35">
      <c r="A149" t="str">
        <f>+VLOOKUP(Importaciones_frutas_procesamiento[[#This Row],[Grupo de productos]],Codigos_cat_frutas[],2,0)</f>
        <v>Otros</v>
      </c>
      <c r="B149">
        <v>2012</v>
      </c>
      <c r="C149" t="s">
        <v>461</v>
      </c>
      <c r="D149" t="s">
        <v>290</v>
      </c>
      <c r="E149" s="8" t="s">
        <v>388</v>
      </c>
      <c r="F149" t="s">
        <v>389</v>
      </c>
      <c r="G149" s="9">
        <v>57.9313</v>
      </c>
      <c r="H149" s="9">
        <v>97105.91</v>
      </c>
      <c r="I149" t="s">
        <v>254</v>
      </c>
    </row>
    <row r="150" spans="1:9" x14ac:dyDescent="0.35">
      <c r="A150" t="str">
        <f>+VLOOKUP(Importaciones_frutas_procesamiento[[#This Row],[Grupo de productos]],Codigos_cat_frutas[],2,0)</f>
        <v>Otros</v>
      </c>
      <c r="B150">
        <v>2012</v>
      </c>
      <c r="C150" t="s">
        <v>461</v>
      </c>
      <c r="D150" t="s">
        <v>290</v>
      </c>
      <c r="E150" s="8" t="s">
        <v>299</v>
      </c>
      <c r="F150" t="s">
        <v>300</v>
      </c>
      <c r="G150" s="9">
        <v>3.504</v>
      </c>
      <c r="H150" s="9">
        <v>49061.02</v>
      </c>
      <c r="I150" t="s">
        <v>254</v>
      </c>
    </row>
    <row r="151" spans="1:9" x14ac:dyDescent="0.35">
      <c r="A151" t="str">
        <f>+VLOOKUP(Importaciones_frutas_procesamiento[[#This Row],[Grupo de productos]],Codigos_cat_frutas[],2,0)</f>
        <v>Uva</v>
      </c>
      <c r="B151">
        <v>2012</v>
      </c>
      <c r="C151" t="s">
        <v>461</v>
      </c>
      <c r="D151" t="s">
        <v>404</v>
      </c>
      <c r="E151" s="8" t="s">
        <v>405</v>
      </c>
      <c r="F151" t="s">
        <v>406</v>
      </c>
      <c r="G151" s="9">
        <v>21</v>
      </c>
      <c r="H151" s="9">
        <v>42686.35</v>
      </c>
      <c r="I151" t="s">
        <v>264</v>
      </c>
    </row>
    <row r="152" spans="1:9" x14ac:dyDescent="0.35">
      <c r="A152" t="str">
        <f>+VLOOKUP(Importaciones_frutas_procesamiento[[#This Row],[Grupo de productos]],Codigos_cat_frutas[],2,0)</f>
        <v>Berries</v>
      </c>
      <c r="B152">
        <v>2012</v>
      </c>
      <c r="C152" t="s">
        <v>56</v>
      </c>
      <c r="D152" t="s">
        <v>326</v>
      </c>
      <c r="E152" s="8" t="s">
        <v>459</v>
      </c>
      <c r="F152" t="s">
        <v>460</v>
      </c>
      <c r="G152" s="9">
        <v>3.3925999999999998</v>
      </c>
      <c r="H152" s="9">
        <v>6358.89</v>
      </c>
      <c r="I152" t="s">
        <v>280</v>
      </c>
    </row>
    <row r="153" spans="1:9" x14ac:dyDescent="0.35">
      <c r="A153" t="str">
        <f>+VLOOKUP(Importaciones_frutas_procesamiento[[#This Row],[Grupo de productos]],Codigos_cat_frutas[],2,0)</f>
        <v>Frutos de hueso (carozo)</v>
      </c>
      <c r="B153">
        <v>2012</v>
      </c>
      <c r="C153" t="s">
        <v>56</v>
      </c>
      <c r="D153" t="s">
        <v>255</v>
      </c>
      <c r="E153" s="8" t="s">
        <v>256</v>
      </c>
      <c r="F153" t="s">
        <v>257</v>
      </c>
      <c r="G153" s="9">
        <v>7.0699999999999999E-2</v>
      </c>
      <c r="H153" s="9">
        <v>452</v>
      </c>
      <c r="I153" t="s">
        <v>254</v>
      </c>
    </row>
    <row r="154" spans="1:9" x14ac:dyDescent="0.35">
      <c r="A154" t="str">
        <f>+VLOOKUP(Importaciones_frutas_procesamiento[[#This Row],[Grupo de productos]],Codigos_cat_frutas[],2,0)</f>
        <v>Frutos de hueso (carozo)</v>
      </c>
      <c r="B154">
        <v>2012</v>
      </c>
      <c r="C154" t="s">
        <v>56</v>
      </c>
      <c r="D154" t="s">
        <v>258</v>
      </c>
      <c r="E154" s="8" t="s">
        <v>338</v>
      </c>
      <c r="F154" t="s">
        <v>339</v>
      </c>
      <c r="G154" s="9">
        <v>105.04</v>
      </c>
      <c r="H154" s="9">
        <v>105812.39</v>
      </c>
      <c r="I154" t="s">
        <v>254</v>
      </c>
    </row>
    <row r="155" spans="1:9" x14ac:dyDescent="0.35">
      <c r="A155" t="str">
        <f>+VLOOKUP(Importaciones_frutas_procesamiento[[#This Row],[Grupo de productos]],Codigos_cat_frutas[],2,0)</f>
        <v>Frutos de hueso (carozo)</v>
      </c>
      <c r="B155">
        <v>2012</v>
      </c>
      <c r="C155" t="s">
        <v>56</v>
      </c>
      <c r="D155" t="s">
        <v>258</v>
      </c>
      <c r="E155" s="8" t="s">
        <v>340</v>
      </c>
      <c r="F155" t="s">
        <v>341</v>
      </c>
      <c r="G155" s="9">
        <v>2.5899999999999999E-2</v>
      </c>
      <c r="H155" s="9">
        <v>53.1</v>
      </c>
      <c r="I155" t="s">
        <v>254</v>
      </c>
    </row>
    <row r="156" spans="1:9" x14ac:dyDescent="0.35">
      <c r="A156" t="str">
        <f>+VLOOKUP(Importaciones_frutas_procesamiento[[#This Row],[Grupo de productos]],Codigos_cat_frutas[],2,0)</f>
        <v>Frutos de hueso (carozo)</v>
      </c>
      <c r="B156">
        <v>2012</v>
      </c>
      <c r="C156" t="s">
        <v>56</v>
      </c>
      <c r="D156" t="s">
        <v>344</v>
      </c>
      <c r="E156" s="8" t="s">
        <v>471</v>
      </c>
      <c r="F156" t="s">
        <v>472</v>
      </c>
      <c r="G156" s="9">
        <v>174.5</v>
      </c>
      <c r="H156" s="9">
        <v>244669</v>
      </c>
      <c r="I156" t="s">
        <v>329</v>
      </c>
    </row>
    <row r="157" spans="1:9" x14ac:dyDescent="0.35">
      <c r="A157" t="str">
        <f>+VLOOKUP(Importaciones_frutas_procesamiento[[#This Row],[Grupo de productos]],Codigos_cat_frutas[],2,0)</f>
        <v>Frutos de hueso (carozo)</v>
      </c>
      <c r="B157">
        <v>2012</v>
      </c>
      <c r="C157" t="s">
        <v>56</v>
      </c>
      <c r="D157" t="s">
        <v>344</v>
      </c>
      <c r="E157" s="8" t="s">
        <v>347</v>
      </c>
      <c r="F157" t="s">
        <v>348</v>
      </c>
      <c r="G157" s="9">
        <v>36</v>
      </c>
      <c r="H157" s="9">
        <v>39111.599999999999</v>
      </c>
      <c r="I157" t="s">
        <v>254</v>
      </c>
    </row>
    <row r="158" spans="1:9" x14ac:dyDescent="0.35">
      <c r="A158" t="str">
        <f>+VLOOKUP(Importaciones_frutas_procesamiento[[#This Row],[Grupo de productos]],Codigos_cat_frutas[],2,0)</f>
        <v>Frutos de hueso (carozo)</v>
      </c>
      <c r="B158">
        <v>2012</v>
      </c>
      <c r="C158" t="s">
        <v>56</v>
      </c>
      <c r="D158" t="s">
        <v>344</v>
      </c>
      <c r="E158" s="8" t="s">
        <v>351</v>
      </c>
      <c r="F158" t="s">
        <v>352</v>
      </c>
      <c r="G158" s="9">
        <v>2.8799999999999999E-2</v>
      </c>
      <c r="H158" s="9">
        <v>37.83</v>
      </c>
      <c r="I158" t="s">
        <v>254</v>
      </c>
    </row>
    <row r="159" spans="1:9" x14ac:dyDescent="0.35">
      <c r="A159" t="str">
        <f>+VLOOKUP(Importaciones_frutas_procesamiento[[#This Row],[Grupo de productos]],Codigos_cat_frutas[],2,0)</f>
        <v>Frutos de hueso (carozo)</v>
      </c>
      <c r="B159">
        <v>2012</v>
      </c>
      <c r="C159" t="s">
        <v>56</v>
      </c>
      <c r="D159" t="s">
        <v>344</v>
      </c>
      <c r="E159" s="8" t="s">
        <v>353</v>
      </c>
      <c r="F159" t="s">
        <v>354</v>
      </c>
      <c r="G159" s="9">
        <v>544.87080000000003</v>
      </c>
      <c r="H159" s="9">
        <v>639591.55000000005</v>
      </c>
      <c r="I159" t="s">
        <v>254</v>
      </c>
    </row>
    <row r="160" spans="1:9" x14ac:dyDescent="0.35">
      <c r="A160" t="str">
        <f>+VLOOKUP(Importaciones_frutas_procesamiento[[#This Row],[Grupo de productos]],Codigos_cat_frutas[],2,0)</f>
        <v>Frutos de hueso (carozo)</v>
      </c>
      <c r="B160">
        <v>2012</v>
      </c>
      <c r="C160" t="s">
        <v>56</v>
      </c>
      <c r="D160" t="s">
        <v>344</v>
      </c>
      <c r="E160" s="8" t="s">
        <v>355</v>
      </c>
      <c r="F160" t="s">
        <v>356</v>
      </c>
      <c r="G160" s="9">
        <v>549.84540000000004</v>
      </c>
      <c r="H160" s="9">
        <v>600044.86</v>
      </c>
      <c r="I160" t="s">
        <v>254</v>
      </c>
    </row>
    <row r="161" spans="1:9" x14ac:dyDescent="0.35">
      <c r="A161" t="str">
        <f>+VLOOKUP(Importaciones_frutas_procesamiento[[#This Row],[Grupo de productos]],Codigos_cat_frutas[],2,0)</f>
        <v>Berries</v>
      </c>
      <c r="B161">
        <v>2012</v>
      </c>
      <c r="C161" t="s">
        <v>56</v>
      </c>
      <c r="D161" t="s">
        <v>415</v>
      </c>
      <c r="E161" s="8" t="s">
        <v>416</v>
      </c>
      <c r="F161" t="s">
        <v>417</v>
      </c>
      <c r="G161" s="9">
        <v>21.6</v>
      </c>
      <c r="H161" s="9">
        <v>40669.949999999997</v>
      </c>
      <c r="I161" t="s">
        <v>329</v>
      </c>
    </row>
    <row r="162" spans="1:9" x14ac:dyDescent="0.35">
      <c r="A162" t="str">
        <f>+VLOOKUP(Importaciones_frutas_procesamiento[[#This Row],[Grupo de productos]],Codigos_cat_frutas[],2,0)</f>
        <v>Berries</v>
      </c>
      <c r="B162">
        <v>2012</v>
      </c>
      <c r="C162" t="s">
        <v>56</v>
      </c>
      <c r="D162" t="s">
        <v>261</v>
      </c>
      <c r="E162" s="8" t="s">
        <v>361</v>
      </c>
      <c r="F162" t="s">
        <v>362</v>
      </c>
      <c r="G162" s="9">
        <v>237.5</v>
      </c>
      <c r="H162" s="9">
        <v>391923.01</v>
      </c>
      <c r="I162" t="s">
        <v>329</v>
      </c>
    </row>
    <row r="163" spans="1:9" x14ac:dyDescent="0.35">
      <c r="A163" t="str">
        <f>+VLOOKUP(Importaciones_frutas_procesamiento[[#This Row],[Grupo de productos]],Codigos_cat_frutas[],2,0)</f>
        <v>Berries</v>
      </c>
      <c r="B163">
        <v>2012</v>
      </c>
      <c r="C163" t="s">
        <v>56</v>
      </c>
      <c r="D163" t="s">
        <v>261</v>
      </c>
      <c r="E163" s="8" t="s">
        <v>473</v>
      </c>
      <c r="F163" t="s">
        <v>474</v>
      </c>
      <c r="G163" s="9">
        <v>3.6</v>
      </c>
      <c r="H163" s="9">
        <v>100440</v>
      </c>
      <c r="I163" t="s">
        <v>264</v>
      </c>
    </row>
    <row r="164" spans="1:9" x14ac:dyDescent="0.35">
      <c r="A164" t="str">
        <f>+VLOOKUP(Importaciones_frutas_procesamiento[[#This Row],[Grupo de productos]],Codigos_cat_frutas[],2,0)</f>
        <v>Berries</v>
      </c>
      <c r="B164">
        <v>2012</v>
      </c>
      <c r="C164" t="s">
        <v>56</v>
      </c>
      <c r="D164" t="s">
        <v>261</v>
      </c>
      <c r="E164" s="8" t="s">
        <v>262</v>
      </c>
      <c r="F164" t="s">
        <v>263</v>
      </c>
      <c r="G164" s="9">
        <v>1.35</v>
      </c>
      <c r="H164" s="9">
        <v>37395</v>
      </c>
      <c r="I164" t="s">
        <v>264</v>
      </c>
    </row>
    <row r="165" spans="1:9" x14ac:dyDescent="0.35">
      <c r="A165" t="str">
        <f>+VLOOKUP(Importaciones_frutas_procesamiento[[#This Row],[Grupo de productos]],Codigos_cat_frutas[],2,0)</f>
        <v>Berries</v>
      </c>
      <c r="B165">
        <v>2012</v>
      </c>
      <c r="C165" t="s">
        <v>56</v>
      </c>
      <c r="D165" t="s">
        <v>261</v>
      </c>
      <c r="E165" s="8" t="s">
        <v>363</v>
      </c>
      <c r="F165" t="s">
        <v>364</v>
      </c>
      <c r="G165" s="9">
        <v>347.84960000000001</v>
      </c>
      <c r="H165" s="9">
        <v>432273.97</v>
      </c>
      <c r="I165" t="s">
        <v>254</v>
      </c>
    </row>
    <row r="166" spans="1:9" x14ac:dyDescent="0.35">
      <c r="A166" t="str">
        <f>+VLOOKUP(Importaciones_frutas_procesamiento[[#This Row],[Grupo de productos]],Codigos_cat_frutas[],2,0)</f>
        <v>Tropicales y subtropicales</v>
      </c>
      <c r="B166">
        <v>2012</v>
      </c>
      <c r="C166" t="s">
        <v>56</v>
      </c>
      <c r="D166" t="s">
        <v>365</v>
      </c>
      <c r="E166" s="8" t="s">
        <v>366</v>
      </c>
      <c r="F166" t="s">
        <v>367</v>
      </c>
      <c r="G166" s="9">
        <v>0.47810000000000002</v>
      </c>
      <c r="H166" s="9">
        <v>903.06</v>
      </c>
      <c r="I166" t="s">
        <v>254</v>
      </c>
    </row>
    <row r="167" spans="1:9" x14ac:dyDescent="0.35">
      <c r="A167" t="str">
        <f>+VLOOKUP(Importaciones_frutas_procesamiento[[#This Row],[Grupo de productos]],Codigos_cat_frutas[],2,0)</f>
        <v>Frutos de pepita</v>
      </c>
      <c r="B167">
        <v>2012</v>
      </c>
      <c r="C167" t="s">
        <v>56</v>
      </c>
      <c r="D167" t="s">
        <v>269</v>
      </c>
      <c r="E167" s="8" t="s">
        <v>270</v>
      </c>
      <c r="F167" t="s">
        <v>271</v>
      </c>
      <c r="G167" s="9">
        <v>21.392299999999999</v>
      </c>
      <c r="H167" s="9">
        <v>109212.98</v>
      </c>
      <c r="I167" t="s">
        <v>264</v>
      </c>
    </row>
    <row r="168" spans="1:9" x14ac:dyDescent="0.35">
      <c r="A168" t="str">
        <f>+VLOOKUP(Importaciones_frutas_procesamiento[[#This Row],[Grupo de productos]],Codigos_cat_frutas[],2,0)</f>
        <v>Frutos de pepita</v>
      </c>
      <c r="B168">
        <v>2012</v>
      </c>
      <c r="C168" t="s">
        <v>56</v>
      </c>
      <c r="D168" t="s">
        <v>269</v>
      </c>
      <c r="E168" s="8" t="s">
        <v>372</v>
      </c>
      <c r="F168" t="s">
        <v>373</v>
      </c>
      <c r="G168" s="9">
        <v>1.7999999999999999E-2</v>
      </c>
      <c r="H168" s="9">
        <v>667.58</v>
      </c>
      <c r="I168" t="s">
        <v>280</v>
      </c>
    </row>
    <row r="169" spans="1:9" x14ac:dyDescent="0.35">
      <c r="A169" t="str">
        <f>+VLOOKUP(Importaciones_frutas_procesamiento[[#This Row],[Grupo de productos]],Codigos_cat_frutas[],2,0)</f>
        <v>Berries</v>
      </c>
      <c r="B169">
        <v>2012</v>
      </c>
      <c r="C169" t="s">
        <v>56</v>
      </c>
      <c r="D169" t="s">
        <v>274</v>
      </c>
      <c r="E169" s="8" t="s">
        <v>464</v>
      </c>
      <c r="F169" t="s">
        <v>465</v>
      </c>
      <c r="G169" s="9">
        <v>25</v>
      </c>
      <c r="H169" s="9">
        <v>56183.03</v>
      </c>
      <c r="I169" t="s">
        <v>329</v>
      </c>
    </row>
    <row r="170" spans="1:9" x14ac:dyDescent="0.35">
      <c r="A170" t="str">
        <f>+VLOOKUP(Importaciones_frutas_procesamiento[[#This Row],[Grupo de productos]],Codigos_cat_frutas[],2,0)</f>
        <v>Cítricos</v>
      </c>
      <c r="B170">
        <v>2012</v>
      </c>
      <c r="C170" t="s">
        <v>56</v>
      </c>
      <c r="D170" t="s">
        <v>277</v>
      </c>
      <c r="E170" s="8" t="s">
        <v>281</v>
      </c>
      <c r="F170" t="s">
        <v>282</v>
      </c>
      <c r="G170" s="9">
        <v>2.5000000000000001E-3</v>
      </c>
      <c r="H170" s="9">
        <v>79.03</v>
      </c>
      <c r="I170" t="s">
        <v>268</v>
      </c>
    </row>
    <row r="171" spans="1:9" x14ac:dyDescent="0.35">
      <c r="A171" t="str">
        <f>+VLOOKUP(Importaciones_frutas_procesamiento[[#This Row],[Grupo de productos]],Codigos_cat_frutas[],2,0)</f>
        <v>Cítricos</v>
      </c>
      <c r="B171">
        <v>2012</v>
      </c>
      <c r="C171" t="s">
        <v>56</v>
      </c>
      <c r="D171" t="s">
        <v>283</v>
      </c>
      <c r="E171" s="8" t="s">
        <v>284</v>
      </c>
      <c r="F171" t="s">
        <v>285</v>
      </c>
      <c r="G171" s="9">
        <v>5.0000000000000001E-3</v>
      </c>
      <c r="H171" s="9">
        <v>60.2</v>
      </c>
      <c r="I171" t="s">
        <v>254</v>
      </c>
    </row>
    <row r="172" spans="1:9" x14ac:dyDescent="0.35">
      <c r="A172" t="str">
        <f>+VLOOKUP(Importaciones_frutas_procesamiento[[#This Row],[Grupo de productos]],Codigos_cat_frutas[],2,0)</f>
        <v>Cítricos</v>
      </c>
      <c r="B172">
        <v>2012</v>
      </c>
      <c r="C172" t="s">
        <v>56</v>
      </c>
      <c r="D172" t="s">
        <v>283</v>
      </c>
      <c r="E172" s="8" t="s">
        <v>286</v>
      </c>
      <c r="F172" t="s">
        <v>287</v>
      </c>
      <c r="G172" s="9">
        <v>1.1931</v>
      </c>
      <c r="H172" s="9">
        <v>3415.89</v>
      </c>
      <c r="I172" t="s">
        <v>254</v>
      </c>
    </row>
    <row r="173" spans="1:9" x14ac:dyDescent="0.35">
      <c r="A173" t="str">
        <f>+VLOOKUP(Importaciones_frutas_procesamiento[[#This Row],[Grupo de productos]],Codigos_cat_frutas[],2,0)</f>
        <v>Otros</v>
      </c>
      <c r="B173">
        <v>2012</v>
      </c>
      <c r="C173" t="s">
        <v>56</v>
      </c>
      <c r="D173" t="s">
        <v>290</v>
      </c>
      <c r="E173" s="8" t="s">
        <v>291</v>
      </c>
      <c r="F173" t="s">
        <v>292</v>
      </c>
      <c r="G173" s="9">
        <v>14.162699999999999</v>
      </c>
      <c r="H173" s="9">
        <v>67551.95</v>
      </c>
      <c r="I173" t="s">
        <v>268</v>
      </c>
    </row>
    <row r="174" spans="1:9" x14ac:dyDescent="0.35">
      <c r="A174" t="str">
        <f>+VLOOKUP(Importaciones_frutas_procesamiento[[#This Row],[Grupo de productos]],Codigos_cat_frutas[],2,0)</f>
        <v>Otros</v>
      </c>
      <c r="B174">
        <v>2012</v>
      </c>
      <c r="C174" t="s">
        <v>56</v>
      </c>
      <c r="D174" t="s">
        <v>290</v>
      </c>
      <c r="E174" s="8" t="s">
        <v>382</v>
      </c>
      <c r="F174" t="s">
        <v>383</v>
      </c>
      <c r="G174" s="9">
        <v>3.9899999999999998E-2</v>
      </c>
      <c r="H174" s="9">
        <v>245.84</v>
      </c>
      <c r="I174" t="s">
        <v>254</v>
      </c>
    </row>
    <row r="175" spans="1:9" x14ac:dyDescent="0.35">
      <c r="A175" t="str">
        <f>+VLOOKUP(Importaciones_frutas_procesamiento[[#This Row],[Grupo de productos]],Codigos_cat_frutas[],2,0)</f>
        <v>Otros</v>
      </c>
      <c r="B175">
        <v>2012</v>
      </c>
      <c r="C175" t="s">
        <v>56</v>
      </c>
      <c r="D175" t="s">
        <v>290</v>
      </c>
      <c r="E175" s="8" t="s">
        <v>384</v>
      </c>
      <c r="F175" t="s">
        <v>385</v>
      </c>
      <c r="G175" s="9">
        <v>7.8608000000000002</v>
      </c>
      <c r="H175" s="9">
        <v>94257.3</v>
      </c>
      <c r="I175" t="s">
        <v>254</v>
      </c>
    </row>
    <row r="176" spans="1:9" x14ac:dyDescent="0.35">
      <c r="A176" t="str">
        <f>+VLOOKUP(Importaciones_frutas_procesamiento[[#This Row],[Grupo de productos]],Codigos_cat_frutas[],2,0)</f>
        <v>Otros</v>
      </c>
      <c r="B176">
        <v>2012</v>
      </c>
      <c r="C176" t="s">
        <v>56</v>
      </c>
      <c r="D176" t="s">
        <v>290</v>
      </c>
      <c r="E176" s="8" t="s">
        <v>293</v>
      </c>
      <c r="F176" t="s">
        <v>294</v>
      </c>
      <c r="G176" s="9">
        <v>0.4798</v>
      </c>
      <c r="H176" s="9">
        <v>697.27</v>
      </c>
      <c r="I176" t="s">
        <v>254</v>
      </c>
    </row>
    <row r="177" spans="1:9" x14ac:dyDescent="0.35">
      <c r="A177" t="str">
        <f>+VLOOKUP(Importaciones_frutas_procesamiento[[#This Row],[Grupo de productos]],Codigos_cat_frutas[],2,0)</f>
        <v>Otros</v>
      </c>
      <c r="B177">
        <v>2012</v>
      </c>
      <c r="C177" t="s">
        <v>56</v>
      </c>
      <c r="D177" t="s">
        <v>290</v>
      </c>
      <c r="E177" s="8" t="s">
        <v>295</v>
      </c>
      <c r="F177" t="s">
        <v>296</v>
      </c>
      <c r="G177" s="9">
        <v>243.6258</v>
      </c>
      <c r="H177" s="9">
        <v>282466.88</v>
      </c>
      <c r="I177" t="s">
        <v>254</v>
      </c>
    </row>
    <row r="178" spans="1:9" x14ac:dyDescent="0.35">
      <c r="A178" t="str">
        <f>+VLOOKUP(Importaciones_frutas_procesamiento[[#This Row],[Grupo de productos]],Codigos_cat_frutas[],2,0)</f>
        <v>Otros</v>
      </c>
      <c r="B178">
        <v>2012</v>
      </c>
      <c r="C178" t="s">
        <v>56</v>
      </c>
      <c r="D178" t="s">
        <v>290</v>
      </c>
      <c r="E178" s="8" t="s">
        <v>297</v>
      </c>
      <c r="F178" t="s">
        <v>298</v>
      </c>
      <c r="G178" s="9">
        <v>1.65</v>
      </c>
      <c r="H178" s="9">
        <v>6791</v>
      </c>
      <c r="I178" t="s">
        <v>254</v>
      </c>
    </row>
    <row r="179" spans="1:9" x14ac:dyDescent="0.35">
      <c r="A179" t="str">
        <f>+VLOOKUP(Importaciones_frutas_procesamiento[[#This Row],[Grupo de productos]],Codigos_cat_frutas[],2,0)</f>
        <v>Otros</v>
      </c>
      <c r="B179">
        <v>2012</v>
      </c>
      <c r="C179" t="s">
        <v>56</v>
      </c>
      <c r="D179" t="s">
        <v>290</v>
      </c>
      <c r="E179" s="8" t="s">
        <v>388</v>
      </c>
      <c r="F179" t="s">
        <v>389</v>
      </c>
      <c r="G179" s="9">
        <v>877.62599999999998</v>
      </c>
      <c r="H179" s="9">
        <v>1129000.6399999999</v>
      </c>
      <c r="I179" t="s">
        <v>254</v>
      </c>
    </row>
    <row r="180" spans="1:9" x14ac:dyDescent="0.35">
      <c r="A180" t="str">
        <f>+VLOOKUP(Importaciones_frutas_procesamiento[[#This Row],[Grupo de productos]],Codigos_cat_frutas[],2,0)</f>
        <v>Otros</v>
      </c>
      <c r="B180">
        <v>2012</v>
      </c>
      <c r="C180" t="s">
        <v>56</v>
      </c>
      <c r="D180" t="s">
        <v>290</v>
      </c>
      <c r="E180" s="8" t="s">
        <v>299</v>
      </c>
      <c r="F180" t="s">
        <v>300</v>
      </c>
      <c r="G180" s="9">
        <v>107.6477</v>
      </c>
      <c r="H180" s="9">
        <v>190800.03</v>
      </c>
      <c r="I180" t="s">
        <v>254</v>
      </c>
    </row>
    <row r="181" spans="1:9" x14ac:dyDescent="0.35">
      <c r="A181" t="str">
        <f>+VLOOKUP(Importaciones_frutas_procesamiento[[#This Row],[Grupo de productos]],Codigos_cat_frutas[],2,0)</f>
        <v>Otros</v>
      </c>
      <c r="B181">
        <v>2012</v>
      </c>
      <c r="C181" t="s">
        <v>56</v>
      </c>
      <c r="D181" t="s">
        <v>290</v>
      </c>
      <c r="E181" s="8" t="s">
        <v>301</v>
      </c>
      <c r="F181" t="s">
        <v>302</v>
      </c>
      <c r="G181" s="9">
        <v>43.338900000000002</v>
      </c>
      <c r="H181" s="9">
        <v>236335.95</v>
      </c>
      <c r="I181" t="s">
        <v>280</v>
      </c>
    </row>
    <row r="182" spans="1:9" x14ac:dyDescent="0.35">
      <c r="A182" t="str">
        <f>+VLOOKUP(Importaciones_frutas_procesamiento[[#This Row],[Grupo de productos]],Codigos_cat_frutas[],2,0)</f>
        <v>Otros</v>
      </c>
      <c r="B182">
        <v>2012</v>
      </c>
      <c r="C182" t="s">
        <v>56</v>
      </c>
      <c r="D182" t="s">
        <v>290</v>
      </c>
      <c r="E182" s="8" t="s">
        <v>435</v>
      </c>
      <c r="F182" t="s">
        <v>436</v>
      </c>
      <c r="G182" s="9">
        <v>6.8380000000000001</v>
      </c>
      <c r="H182" s="9">
        <v>7663.47</v>
      </c>
      <c r="I182" t="s">
        <v>280</v>
      </c>
    </row>
    <row r="183" spans="1:9" x14ac:dyDescent="0.35">
      <c r="A183" t="str">
        <f>+VLOOKUP(Importaciones_frutas_procesamiento[[#This Row],[Grupo de productos]],Codigos_cat_frutas[],2,0)</f>
        <v>Frutos secos</v>
      </c>
      <c r="B183">
        <v>2012</v>
      </c>
      <c r="C183" t="s">
        <v>56</v>
      </c>
      <c r="D183" t="s">
        <v>303</v>
      </c>
      <c r="E183" s="8" t="s">
        <v>306</v>
      </c>
      <c r="F183" t="s">
        <v>307</v>
      </c>
      <c r="G183" s="9">
        <v>0.15229999999999999</v>
      </c>
      <c r="H183" s="9">
        <v>4412.01</v>
      </c>
      <c r="I183" t="s">
        <v>264</v>
      </c>
    </row>
    <row r="184" spans="1:9" x14ac:dyDescent="0.35">
      <c r="A184" t="str">
        <f>+VLOOKUP(Importaciones_frutas_procesamiento[[#This Row],[Grupo de productos]],Codigos_cat_frutas[],2,0)</f>
        <v>Frutos de pepita</v>
      </c>
      <c r="B184">
        <v>2012</v>
      </c>
      <c r="C184" t="s">
        <v>56</v>
      </c>
      <c r="D184" t="s">
        <v>390</v>
      </c>
      <c r="E184" s="8" t="s">
        <v>391</v>
      </c>
      <c r="F184" t="s">
        <v>392</v>
      </c>
      <c r="G184" s="9">
        <v>1.8E-3</v>
      </c>
      <c r="H184" s="9">
        <v>33.83</v>
      </c>
      <c r="I184" t="s">
        <v>254</v>
      </c>
    </row>
    <row r="185" spans="1:9" x14ac:dyDescent="0.35">
      <c r="A185" t="str">
        <f>+VLOOKUP(Importaciones_frutas_procesamiento[[#This Row],[Grupo de productos]],Codigos_cat_frutas[],2,0)</f>
        <v>Tropicales y subtropicales</v>
      </c>
      <c r="B185">
        <v>2012</v>
      </c>
      <c r="C185" t="s">
        <v>56</v>
      </c>
      <c r="D185" t="s">
        <v>308</v>
      </c>
      <c r="E185" s="8" t="s">
        <v>395</v>
      </c>
      <c r="F185" t="s">
        <v>396</v>
      </c>
      <c r="G185" s="9">
        <v>32.439</v>
      </c>
      <c r="H185" s="9">
        <v>39203.620000000003</v>
      </c>
      <c r="I185" t="s">
        <v>254</v>
      </c>
    </row>
    <row r="186" spans="1:9" x14ac:dyDescent="0.35">
      <c r="A186" t="str">
        <f>+VLOOKUP(Importaciones_frutas_procesamiento[[#This Row],[Grupo de productos]],Codigos_cat_frutas[],2,0)</f>
        <v>Tropicales y subtropicales</v>
      </c>
      <c r="B186">
        <v>2012</v>
      </c>
      <c r="C186" t="s">
        <v>56</v>
      </c>
      <c r="D186" t="s">
        <v>308</v>
      </c>
      <c r="E186" s="8" t="s">
        <v>397</v>
      </c>
      <c r="F186" t="s">
        <v>398</v>
      </c>
      <c r="G186" s="9">
        <v>22.3598</v>
      </c>
      <c r="H186" s="9">
        <v>21328.67</v>
      </c>
      <c r="I186" t="s">
        <v>254</v>
      </c>
    </row>
    <row r="187" spans="1:9" x14ac:dyDescent="0.35">
      <c r="A187" t="str">
        <f>+VLOOKUP(Importaciones_frutas_procesamiento[[#This Row],[Grupo de productos]],Codigos_cat_frutas[],2,0)</f>
        <v>Tropicales y subtropicales</v>
      </c>
      <c r="B187">
        <v>2012</v>
      </c>
      <c r="C187" t="s">
        <v>56</v>
      </c>
      <c r="D187" t="s">
        <v>308</v>
      </c>
      <c r="E187" s="8" t="s">
        <v>309</v>
      </c>
      <c r="F187" t="s">
        <v>310</v>
      </c>
      <c r="G187" s="9">
        <v>8.8999999999999999E-3</v>
      </c>
      <c r="H187" s="9">
        <v>428.94</v>
      </c>
      <c r="I187" t="s">
        <v>254</v>
      </c>
    </row>
    <row r="188" spans="1:9" x14ac:dyDescent="0.35">
      <c r="A188" t="str">
        <f>+VLOOKUP(Importaciones_frutas_procesamiento[[#This Row],[Grupo de productos]],Codigos_cat_frutas[],2,0)</f>
        <v>Tropicales y subtropicales</v>
      </c>
      <c r="B188">
        <v>2012</v>
      </c>
      <c r="C188" t="s">
        <v>56</v>
      </c>
      <c r="D188" t="s">
        <v>426</v>
      </c>
      <c r="E188" s="8" t="s">
        <v>475</v>
      </c>
      <c r="F188" t="s">
        <v>476</v>
      </c>
      <c r="G188" s="9">
        <v>90.274699999999996</v>
      </c>
      <c r="H188" s="9">
        <v>30783.75</v>
      </c>
      <c r="I188" t="s">
        <v>423</v>
      </c>
    </row>
    <row r="189" spans="1:9" x14ac:dyDescent="0.35">
      <c r="A189" t="str">
        <f>+VLOOKUP(Importaciones_frutas_procesamiento[[#This Row],[Grupo de productos]],Codigos_cat_frutas[],2,0)</f>
        <v>Tropicales y subtropicales</v>
      </c>
      <c r="B189">
        <v>2012</v>
      </c>
      <c r="C189" t="s">
        <v>58</v>
      </c>
      <c r="D189" t="s">
        <v>445</v>
      </c>
      <c r="E189" s="8" t="s">
        <v>477</v>
      </c>
      <c r="F189" t="s">
        <v>478</v>
      </c>
      <c r="G189" s="9">
        <v>1089.3815</v>
      </c>
      <c r="H189" s="9">
        <v>1348621.32</v>
      </c>
      <c r="I189" t="s">
        <v>268</v>
      </c>
    </row>
    <row r="190" spans="1:9" x14ac:dyDescent="0.35">
      <c r="A190" t="str">
        <f>+VLOOKUP(Importaciones_frutas_procesamiento[[#This Row],[Grupo de productos]],Codigos_cat_frutas[],2,0)</f>
        <v>Tropicales y subtropicales</v>
      </c>
      <c r="B190">
        <v>2012</v>
      </c>
      <c r="C190" t="s">
        <v>58</v>
      </c>
      <c r="D190" t="s">
        <v>445</v>
      </c>
      <c r="E190" s="8" t="s">
        <v>448</v>
      </c>
      <c r="F190" t="s">
        <v>449</v>
      </c>
      <c r="G190" s="9">
        <v>417.86399999999998</v>
      </c>
      <c r="H190" s="9">
        <v>497915.1</v>
      </c>
      <c r="I190" t="s">
        <v>268</v>
      </c>
    </row>
    <row r="191" spans="1:9" x14ac:dyDescent="0.35">
      <c r="A191" t="str">
        <f>+VLOOKUP(Importaciones_frutas_procesamiento[[#This Row],[Grupo de productos]],Codigos_cat_frutas[],2,0)</f>
        <v>Cítricos</v>
      </c>
      <c r="B191">
        <v>2012</v>
      </c>
      <c r="C191" t="s">
        <v>58</v>
      </c>
      <c r="D191" t="s">
        <v>265</v>
      </c>
      <c r="E191" s="8" t="s">
        <v>479</v>
      </c>
      <c r="F191" t="s">
        <v>480</v>
      </c>
      <c r="G191" s="9">
        <v>135.345</v>
      </c>
      <c r="H191" s="9">
        <v>120591.36</v>
      </c>
      <c r="I191" t="s">
        <v>423</v>
      </c>
    </row>
    <row r="192" spans="1:9" x14ac:dyDescent="0.35">
      <c r="A192" t="str">
        <f>+VLOOKUP(Importaciones_frutas_procesamiento[[#This Row],[Grupo de productos]],Codigos_cat_frutas[],2,0)</f>
        <v>Cítricos</v>
      </c>
      <c r="B192">
        <v>2012</v>
      </c>
      <c r="C192" t="s">
        <v>58</v>
      </c>
      <c r="D192" t="s">
        <v>265</v>
      </c>
      <c r="E192" s="8" t="s">
        <v>481</v>
      </c>
      <c r="F192" t="s">
        <v>482</v>
      </c>
      <c r="G192" s="9">
        <v>12.728</v>
      </c>
      <c r="H192" s="9">
        <v>15298.26</v>
      </c>
      <c r="I192" t="s">
        <v>423</v>
      </c>
    </row>
    <row r="193" spans="1:9" x14ac:dyDescent="0.35">
      <c r="A193" t="str">
        <f>+VLOOKUP(Importaciones_frutas_procesamiento[[#This Row],[Grupo de productos]],Codigos_cat_frutas[],2,0)</f>
        <v>Cítricos</v>
      </c>
      <c r="B193">
        <v>2012</v>
      </c>
      <c r="C193" t="s">
        <v>58</v>
      </c>
      <c r="D193" t="s">
        <v>265</v>
      </c>
      <c r="E193" s="8" t="s">
        <v>483</v>
      </c>
      <c r="F193" t="s">
        <v>484</v>
      </c>
      <c r="G193" s="9">
        <v>16.872</v>
      </c>
      <c r="H193" s="9">
        <v>19297.55</v>
      </c>
      <c r="I193" t="s">
        <v>423</v>
      </c>
    </row>
    <row r="194" spans="1:9" x14ac:dyDescent="0.35">
      <c r="A194" t="str">
        <f>+VLOOKUP(Importaciones_frutas_procesamiento[[#This Row],[Grupo de productos]],Codigos_cat_frutas[],2,0)</f>
        <v>Tropicales y subtropicales</v>
      </c>
      <c r="B194">
        <v>2012</v>
      </c>
      <c r="C194" t="s">
        <v>58</v>
      </c>
      <c r="D194" t="s">
        <v>365</v>
      </c>
      <c r="E194" s="8" t="s">
        <v>366</v>
      </c>
      <c r="F194" t="s">
        <v>367</v>
      </c>
      <c r="G194" s="9">
        <v>2.3999999999999998E-3</v>
      </c>
      <c r="H194" s="9">
        <v>83.14</v>
      </c>
      <c r="I194" t="s">
        <v>254</v>
      </c>
    </row>
    <row r="195" spans="1:9" x14ac:dyDescent="0.35">
      <c r="A195" t="str">
        <f>+VLOOKUP(Importaciones_frutas_procesamiento[[#This Row],[Grupo de productos]],Codigos_cat_frutas[],2,0)</f>
        <v>Frutos de pepita</v>
      </c>
      <c r="B195">
        <v>2012</v>
      </c>
      <c r="C195" t="s">
        <v>58</v>
      </c>
      <c r="D195" t="s">
        <v>269</v>
      </c>
      <c r="E195" s="8" t="s">
        <v>270</v>
      </c>
      <c r="F195" t="s">
        <v>271</v>
      </c>
      <c r="G195" s="9">
        <v>0.66930000000000001</v>
      </c>
      <c r="H195" s="9">
        <v>42833.57</v>
      </c>
      <c r="I195" t="s">
        <v>264</v>
      </c>
    </row>
    <row r="196" spans="1:9" x14ac:dyDescent="0.35">
      <c r="A196" t="str">
        <f>+VLOOKUP(Importaciones_frutas_procesamiento[[#This Row],[Grupo de productos]],Codigos_cat_frutas[],2,0)</f>
        <v>Berries</v>
      </c>
      <c r="B196">
        <v>2012</v>
      </c>
      <c r="C196" t="s">
        <v>58</v>
      </c>
      <c r="D196" t="s">
        <v>274</v>
      </c>
      <c r="E196" s="8" t="s">
        <v>485</v>
      </c>
      <c r="F196" t="s">
        <v>486</v>
      </c>
      <c r="G196" s="9">
        <v>1.0389999999999999</v>
      </c>
      <c r="H196" s="9">
        <v>1731.99</v>
      </c>
      <c r="I196" t="s">
        <v>280</v>
      </c>
    </row>
    <row r="197" spans="1:9" x14ac:dyDescent="0.35">
      <c r="A197" t="str">
        <f>+VLOOKUP(Importaciones_frutas_procesamiento[[#This Row],[Grupo de productos]],Codigos_cat_frutas[],2,0)</f>
        <v>Cítricos</v>
      </c>
      <c r="B197">
        <v>2012</v>
      </c>
      <c r="C197" t="s">
        <v>58</v>
      </c>
      <c r="D197" t="s">
        <v>277</v>
      </c>
      <c r="E197" s="8" t="s">
        <v>278</v>
      </c>
      <c r="F197" t="s">
        <v>279</v>
      </c>
      <c r="G197" s="9">
        <v>1.0389999999999999</v>
      </c>
      <c r="H197" s="9">
        <v>1731.99</v>
      </c>
      <c r="I197" t="s">
        <v>280</v>
      </c>
    </row>
    <row r="198" spans="1:9" x14ac:dyDescent="0.35">
      <c r="A198" t="str">
        <f>+VLOOKUP(Importaciones_frutas_procesamiento[[#This Row],[Grupo de productos]],Codigos_cat_frutas[],2,0)</f>
        <v>Cítricos</v>
      </c>
      <c r="B198">
        <v>2012</v>
      </c>
      <c r="C198" t="s">
        <v>58</v>
      </c>
      <c r="D198" t="s">
        <v>283</v>
      </c>
      <c r="E198" s="8" t="s">
        <v>487</v>
      </c>
      <c r="F198" t="s">
        <v>488</v>
      </c>
      <c r="G198" s="9">
        <v>17.760000000000002</v>
      </c>
      <c r="H198" s="9">
        <v>22534.57</v>
      </c>
      <c r="I198" t="s">
        <v>423</v>
      </c>
    </row>
    <row r="199" spans="1:9" x14ac:dyDescent="0.35">
      <c r="A199" t="str">
        <f>+VLOOKUP(Importaciones_frutas_procesamiento[[#This Row],[Grupo de productos]],Codigos_cat_frutas[],2,0)</f>
        <v>Cítricos</v>
      </c>
      <c r="B199">
        <v>2012</v>
      </c>
      <c r="C199" t="s">
        <v>58</v>
      </c>
      <c r="D199" t="s">
        <v>283</v>
      </c>
      <c r="E199" s="8" t="s">
        <v>378</v>
      </c>
      <c r="F199" t="s">
        <v>379</v>
      </c>
      <c r="G199" s="9">
        <v>1.0389999999999999</v>
      </c>
      <c r="H199" s="9">
        <v>1731.99</v>
      </c>
      <c r="I199" t="s">
        <v>280</v>
      </c>
    </row>
    <row r="200" spans="1:9" x14ac:dyDescent="0.35">
      <c r="A200" t="str">
        <f>+VLOOKUP(Importaciones_frutas_procesamiento[[#This Row],[Grupo de productos]],Codigos_cat_frutas[],2,0)</f>
        <v>Otros</v>
      </c>
      <c r="B200">
        <v>2012</v>
      </c>
      <c r="C200" t="s">
        <v>58</v>
      </c>
      <c r="D200" t="s">
        <v>290</v>
      </c>
      <c r="E200" s="8" t="s">
        <v>380</v>
      </c>
      <c r="F200" t="s">
        <v>381</v>
      </c>
      <c r="G200" s="9">
        <v>48.002200000000002</v>
      </c>
      <c r="H200" s="9">
        <v>52845.52</v>
      </c>
      <c r="I200" t="s">
        <v>329</v>
      </c>
    </row>
    <row r="201" spans="1:9" x14ac:dyDescent="0.35">
      <c r="A201" t="str">
        <f>+VLOOKUP(Importaciones_frutas_procesamiento[[#This Row],[Grupo de productos]],Codigos_cat_frutas[],2,0)</f>
        <v>Otros</v>
      </c>
      <c r="B201">
        <v>2012</v>
      </c>
      <c r="C201" t="s">
        <v>58</v>
      </c>
      <c r="D201" t="s">
        <v>290</v>
      </c>
      <c r="E201" s="8" t="s">
        <v>386</v>
      </c>
      <c r="F201" t="s">
        <v>387</v>
      </c>
      <c r="G201" s="9">
        <v>0.5</v>
      </c>
      <c r="H201" s="9">
        <v>3830.8</v>
      </c>
      <c r="I201" t="s">
        <v>254</v>
      </c>
    </row>
    <row r="202" spans="1:9" x14ac:dyDescent="0.35">
      <c r="A202" t="str">
        <f>+VLOOKUP(Importaciones_frutas_procesamiento[[#This Row],[Grupo de productos]],Codigos_cat_frutas[],2,0)</f>
        <v>Otros</v>
      </c>
      <c r="B202">
        <v>2012</v>
      </c>
      <c r="C202" t="s">
        <v>58</v>
      </c>
      <c r="D202" t="s">
        <v>290</v>
      </c>
      <c r="E202" s="8" t="s">
        <v>295</v>
      </c>
      <c r="F202" t="s">
        <v>296</v>
      </c>
      <c r="G202" s="9">
        <v>4.1000000000000002E-2</v>
      </c>
      <c r="H202" s="9">
        <v>507.46</v>
      </c>
      <c r="I202" t="s">
        <v>254</v>
      </c>
    </row>
    <row r="203" spans="1:9" x14ac:dyDescent="0.35">
      <c r="A203" t="str">
        <f>+VLOOKUP(Importaciones_frutas_procesamiento[[#This Row],[Grupo de productos]],Codigos_cat_frutas[],2,0)</f>
        <v>Otros</v>
      </c>
      <c r="B203">
        <v>2012</v>
      </c>
      <c r="C203" t="s">
        <v>58</v>
      </c>
      <c r="D203" t="s">
        <v>290</v>
      </c>
      <c r="E203" s="8" t="s">
        <v>388</v>
      </c>
      <c r="F203" t="s">
        <v>389</v>
      </c>
      <c r="G203" s="9">
        <v>8.0000000000000004E-4</v>
      </c>
      <c r="H203" s="9">
        <v>57.29</v>
      </c>
      <c r="I203" t="s">
        <v>254</v>
      </c>
    </row>
    <row r="204" spans="1:9" x14ac:dyDescent="0.35">
      <c r="A204" t="str">
        <f>+VLOOKUP(Importaciones_frutas_procesamiento[[#This Row],[Grupo de productos]],Codigos_cat_frutas[],2,0)</f>
        <v>Otros</v>
      </c>
      <c r="B204">
        <v>2012</v>
      </c>
      <c r="C204" t="s">
        <v>58</v>
      </c>
      <c r="D204" t="s">
        <v>290</v>
      </c>
      <c r="E204" s="8" t="s">
        <v>299</v>
      </c>
      <c r="F204" t="s">
        <v>300</v>
      </c>
      <c r="G204" s="9">
        <v>193.86269999999999</v>
      </c>
      <c r="H204" s="9">
        <v>275086.2</v>
      </c>
      <c r="I204" t="s">
        <v>254</v>
      </c>
    </row>
    <row r="205" spans="1:9" x14ac:dyDescent="0.35">
      <c r="A205" t="str">
        <f>+VLOOKUP(Importaciones_frutas_procesamiento[[#This Row],[Grupo de productos]],Codigos_cat_frutas[],2,0)</f>
        <v>Frutos secos</v>
      </c>
      <c r="B205">
        <v>2012</v>
      </c>
      <c r="C205" t="s">
        <v>58</v>
      </c>
      <c r="D205" t="s">
        <v>303</v>
      </c>
      <c r="E205" s="8" t="s">
        <v>304</v>
      </c>
      <c r="F205" t="s">
        <v>305</v>
      </c>
      <c r="G205" s="9">
        <v>1.4347000000000001</v>
      </c>
      <c r="H205" s="9">
        <v>38054.86</v>
      </c>
      <c r="I205" t="s">
        <v>264</v>
      </c>
    </row>
    <row r="206" spans="1:9" x14ac:dyDescent="0.35">
      <c r="A206" t="str">
        <f>+VLOOKUP(Importaciones_frutas_procesamiento[[#This Row],[Grupo de productos]],Codigos_cat_frutas[],2,0)</f>
        <v>Frutos secos</v>
      </c>
      <c r="B206">
        <v>2012</v>
      </c>
      <c r="C206" t="s">
        <v>58</v>
      </c>
      <c r="D206" t="s">
        <v>303</v>
      </c>
      <c r="E206" s="8" t="s">
        <v>306</v>
      </c>
      <c r="F206" t="s">
        <v>307</v>
      </c>
      <c r="G206" s="9">
        <v>3.5999999999999997E-2</v>
      </c>
      <c r="H206" s="9">
        <v>1984.84</v>
      </c>
      <c r="I206" t="s">
        <v>264</v>
      </c>
    </row>
    <row r="207" spans="1:9" x14ac:dyDescent="0.35">
      <c r="A207" t="str">
        <f>+VLOOKUP(Importaciones_frutas_procesamiento[[#This Row],[Grupo de productos]],Codigos_cat_frutas[],2,0)</f>
        <v>Tropicales y subtropicales</v>
      </c>
      <c r="B207">
        <v>2012</v>
      </c>
      <c r="C207" t="s">
        <v>58</v>
      </c>
      <c r="D207" t="s">
        <v>308</v>
      </c>
      <c r="E207" s="8" t="s">
        <v>424</v>
      </c>
      <c r="F207" t="s">
        <v>425</v>
      </c>
      <c r="G207" s="9">
        <v>2.64E-2</v>
      </c>
      <c r="H207" s="9">
        <v>1984.84</v>
      </c>
      <c r="I207" t="s">
        <v>423</v>
      </c>
    </row>
    <row r="208" spans="1:9" x14ac:dyDescent="0.35">
      <c r="A208" t="str">
        <f>+VLOOKUP(Importaciones_frutas_procesamiento[[#This Row],[Grupo de productos]],Codigos_cat_frutas[],2,0)</f>
        <v>Tropicales y subtropicales</v>
      </c>
      <c r="B208">
        <v>2012</v>
      </c>
      <c r="C208" t="s">
        <v>58</v>
      </c>
      <c r="D208" t="s">
        <v>308</v>
      </c>
      <c r="E208" s="8" t="s">
        <v>489</v>
      </c>
      <c r="F208" t="s">
        <v>490</v>
      </c>
      <c r="G208" s="9">
        <v>5.46</v>
      </c>
      <c r="H208" s="9">
        <v>9230.61</v>
      </c>
      <c r="I208" t="s">
        <v>254</v>
      </c>
    </row>
    <row r="209" spans="1:9" x14ac:dyDescent="0.35">
      <c r="A209" t="str">
        <f>+VLOOKUP(Importaciones_frutas_procesamiento[[#This Row],[Grupo de productos]],Codigos_cat_frutas[],2,0)</f>
        <v>Tropicales y subtropicales</v>
      </c>
      <c r="B209">
        <v>2012</v>
      </c>
      <c r="C209" t="s">
        <v>58</v>
      </c>
      <c r="D209" t="s">
        <v>426</v>
      </c>
      <c r="E209" s="8" t="s">
        <v>427</v>
      </c>
      <c r="F209" t="s">
        <v>428</v>
      </c>
      <c r="G209" s="9">
        <v>0.15</v>
      </c>
      <c r="H209" s="9">
        <v>2285.89</v>
      </c>
      <c r="I209" t="s">
        <v>423</v>
      </c>
    </row>
    <row r="210" spans="1:9" x14ac:dyDescent="0.35">
      <c r="A210" t="str">
        <f>+VLOOKUP(Importaciones_frutas_procesamiento[[#This Row],[Grupo de productos]],Codigos_cat_frutas[],2,0)</f>
        <v>Tropicales y subtropicales</v>
      </c>
      <c r="B210">
        <v>2012</v>
      </c>
      <c r="C210" t="s">
        <v>58</v>
      </c>
      <c r="D210" t="s">
        <v>426</v>
      </c>
      <c r="E210" s="8" t="s">
        <v>475</v>
      </c>
      <c r="F210" t="s">
        <v>476</v>
      </c>
      <c r="G210" s="9">
        <v>6.3E-2</v>
      </c>
      <c r="H210" s="9">
        <v>2050.8000000000002</v>
      </c>
      <c r="I210" t="s">
        <v>423</v>
      </c>
    </row>
    <row r="211" spans="1:9" x14ac:dyDescent="0.35">
      <c r="A211" t="str">
        <f>+VLOOKUP(Importaciones_frutas_procesamiento[[#This Row],[Grupo de productos]],Codigos_cat_frutas[],2,0)</f>
        <v>Oleaginosos</v>
      </c>
      <c r="B211">
        <v>2012</v>
      </c>
      <c r="C211" t="s">
        <v>60</v>
      </c>
      <c r="D211" t="s">
        <v>311</v>
      </c>
      <c r="E211" s="8" t="s">
        <v>322</v>
      </c>
      <c r="F211" t="s">
        <v>323</v>
      </c>
      <c r="G211" s="9">
        <v>0.23330000000000001</v>
      </c>
      <c r="H211" s="9">
        <v>379.64</v>
      </c>
      <c r="I211" t="s">
        <v>268</v>
      </c>
    </row>
    <row r="212" spans="1:9" x14ac:dyDescent="0.35">
      <c r="A212" t="str">
        <f>+VLOOKUP(Importaciones_frutas_procesamiento[[#This Row],[Grupo de productos]],Codigos_cat_frutas[],2,0)</f>
        <v>Berries</v>
      </c>
      <c r="B212">
        <v>2012</v>
      </c>
      <c r="C212" t="s">
        <v>60</v>
      </c>
      <c r="D212" t="s">
        <v>326</v>
      </c>
      <c r="E212" s="8" t="s">
        <v>459</v>
      </c>
      <c r="F212" t="s">
        <v>460</v>
      </c>
      <c r="G212" s="9">
        <v>32.451999999999998</v>
      </c>
      <c r="H212" s="9">
        <v>31291.77</v>
      </c>
      <c r="I212" t="s">
        <v>280</v>
      </c>
    </row>
    <row r="213" spans="1:9" x14ac:dyDescent="0.35">
      <c r="A213" t="str">
        <f>+VLOOKUP(Importaciones_frutas_procesamiento[[#This Row],[Grupo de productos]],Codigos_cat_frutas[],2,0)</f>
        <v>Cítricos</v>
      </c>
      <c r="B213">
        <v>2012</v>
      </c>
      <c r="C213" t="s">
        <v>60</v>
      </c>
      <c r="D213" t="s">
        <v>277</v>
      </c>
      <c r="E213" s="8" t="s">
        <v>491</v>
      </c>
      <c r="F213" t="s">
        <v>492</v>
      </c>
      <c r="G213" s="9">
        <v>0.56999999999999995</v>
      </c>
      <c r="H213" s="9">
        <v>799.29</v>
      </c>
      <c r="I213" t="s">
        <v>280</v>
      </c>
    </row>
    <row r="214" spans="1:9" x14ac:dyDescent="0.35">
      <c r="A214" t="str">
        <f>+VLOOKUP(Importaciones_frutas_procesamiento[[#This Row],[Grupo de productos]],Codigos_cat_frutas[],2,0)</f>
        <v>Cítricos</v>
      </c>
      <c r="B214">
        <v>2012</v>
      </c>
      <c r="C214" t="s">
        <v>60</v>
      </c>
      <c r="D214" t="s">
        <v>277</v>
      </c>
      <c r="E214" s="8" t="s">
        <v>278</v>
      </c>
      <c r="F214" t="s">
        <v>279</v>
      </c>
      <c r="G214" s="9">
        <v>0.56999999999999995</v>
      </c>
      <c r="H214" s="9">
        <v>564.92999999999995</v>
      </c>
      <c r="I214" t="s">
        <v>280</v>
      </c>
    </row>
    <row r="215" spans="1:9" x14ac:dyDescent="0.35">
      <c r="A215" t="str">
        <f>+VLOOKUP(Importaciones_frutas_procesamiento[[#This Row],[Grupo de productos]],Codigos_cat_frutas[],2,0)</f>
        <v>Uva</v>
      </c>
      <c r="B215">
        <v>2012</v>
      </c>
      <c r="C215" t="s">
        <v>60</v>
      </c>
      <c r="D215" t="s">
        <v>404</v>
      </c>
      <c r="E215" s="8" t="s">
        <v>409</v>
      </c>
      <c r="F215" t="s">
        <v>410</v>
      </c>
      <c r="G215" s="9">
        <v>2.34</v>
      </c>
      <c r="H215" s="9">
        <v>4227.5600000000004</v>
      </c>
      <c r="I215" t="s">
        <v>280</v>
      </c>
    </row>
    <row r="216" spans="1:9" x14ac:dyDescent="0.35">
      <c r="A216" t="str">
        <f>+VLOOKUP(Importaciones_frutas_procesamiento[[#This Row],[Grupo de productos]],Codigos_cat_frutas[],2,0)</f>
        <v>Uva</v>
      </c>
      <c r="B216">
        <v>2012</v>
      </c>
      <c r="C216" t="s">
        <v>60</v>
      </c>
      <c r="D216" t="s">
        <v>404</v>
      </c>
      <c r="E216" s="8" t="s">
        <v>411</v>
      </c>
      <c r="F216" t="s">
        <v>412</v>
      </c>
      <c r="G216" s="9">
        <v>1.9E-3</v>
      </c>
      <c r="H216" s="9">
        <v>6.63</v>
      </c>
      <c r="I216" t="s">
        <v>280</v>
      </c>
    </row>
    <row r="217" spans="1:9" x14ac:dyDescent="0.35">
      <c r="A217" t="str">
        <f>+VLOOKUP(Importaciones_frutas_procesamiento[[#This Row],[Grupo de productos]],Codigos_cat_frutas[],2,0)</f>
        <v>Cítricos</v>
      </c>
      <c r="B217">
        <v>2012</v>
      </c>
      <c r="C217" t="s">
        <v>62</v>
      </c>
      <c r="D217" t="s">
        <v>265</v>
      </c>
      <c r="E217" s="8" t="s">
        <v>266</v>
      </c>
      <c r="F217" t="s">
        <v>267</v>
      </c>
      <c r="G217" s="9">
        <v>0.01</v>
      </c>
      <c r="H217" s="9">
        <v>1150.82</v>
      </c>
      <c r="I217" t="s">
        <v>268</v>
      </c>
    </row>
    <row r="218" spans="1:9" x14ac:dyDescent="0.35">
      <c r="A218" t="str">
        <f>+VLOOKUP(Importaciones_frutas_procesamiento[[#This Row],[Grupo de productos]],Codigos_cat_frutas[],2,0)</f>
        <v>Cítricos</v>
      </c>
      <c r="B218">
        <v>2012</v>
      </c>
      <c r="C218" t="s">
        <v>62</v>
      </c>
      <c r="D218" t="s">
        <v>277</v>
      </c>
      <c r="E218" s="8" t="s">
        <v>374</v>
      </c>
      <c r="F218" t="s">
        <v>375</v>
      </c>
      <c r="G218" s="9">
        <v>52.447800000000001</v>
      </c>
      <c r="H218" s="9">
        <v>144542.59</v>
      </c>
      <c r="I218" t="s">
        <v>280</v>
      </c>
    </row>
    <row r="219" spans="1:9" x14ac:dyDescent="0.35">
      <c r="A219" t="str">
        <f>+VLOOKUP(Importaciones_frutas_procesamiento[[#This Row],[Grupo de productos]],Codigos_cat_frutas[],2,0)</f>
        <v>Cítricos</v>
      </c>
      <c r="B219">
        <v>2012</v>
      </c>
      <c r="C219" t="s">
        <v>62</v>
      </c>
      <c r="D219" t="s">
        <v>277</v>
      </c>
      <c r="E219" s="8" t="s">
        <v>278</v>
      </c>
      <c r="F219" t="s">
        <v>279</v>
      </c>
      <c r="G219" s="9">
        <v>21.259499999999999</v>
      </c>
      <c r="H219" s="9">
        <v>55908.25</v>
      </c>
      <c r="I219" t="s">
        <v>280</v>
      </c>
    </row>
    <row r="220" spans="1:9" x14ac:dyDescent="0.35">
      <c r="A220" t="str">
        <f>+VLOOKUP(Importaciones_frutas_procesamiento[[#This Row],[Grupo de productos]],Codigos_cat_frutas[],2,0)</f>
        <v>Berries</v>
      </c>
      <c r="B220">
        <v>2012</v>
      </c>
      <c r="C220" t="s">
        <v>62</v>
      </c>
      <c r="D220" t="s">
        <v>418</v>
      </c>
      <c r="E220" s="8" t="s">
        <v>493</v>
      </c>
      <c r="F220" t="s">
        <v>494</v>
      </c>
      <c r="G220" s="9">
        <v>24</v>
      </c>
      <c r="H220" s="9">
        <v>41427.39</v>
      </c>
      <c r="I220" t="s">
        <v>329</v>
      </c>
    </row>
    <row r="221" spans="1:9" x14ac:dyDescent="0.35">
      <c r="A221" t="str">
        <f>+VLOOKUP(Importaciones_frutas_procesamiento[[#This Row],[Grupo de productos]],Codigos_cat_frutas[],2,0)</f>
        <v>Cítricos</v>
      </c>
      <c r="B221">
        <v>2012</v>
      </c>
      <c r="C221" t="s">
        <v>62</v>
      </c>
      <c r="D221" t="s">
        <v>283</v>
      </c>
      <c r="E221" s="8" t="s">
        <v>286</v>
      </c>
      <c r="F221" t="s">
        <v>287</v>
      </c>
      <c r="G221" s="9">
        <v>9.0220000000000002</v>
      </c>
      <c r="H221" s="9">
        <v>10481.11</v>
      </c>
      <c r="I221" t="s">
        <v>254</v>
      </c>
    </row>
    <row r="222" spans="1:9" x14ac:dyDescent="0.35">
      <c r="A222" t="str">
        <f>+VLOOKUP(Importaciones_frutas_procesamiento[[#This Row],[Grupo de productos]],Codigos_cat_frutas[],2,0)</f>
        <v>Otros</v>
      </c>
      <c r="B222">
        <v>2012</v>
      </c>
      <c r="C222" t="s">
        <v>62</v>
      </c>
      <c r="D222" t="s">
        <v>290</v>
      </c>
      <c r="E222" s="8" t="s">
        <v>380</v>
      </c>
      <c r="F222" t="s">
        <v>381</v>
      </c>
      <c r="G222" s="9">
        <v>1188.6600000000001</v>
      </c>
      <c r="H222" s="9">
        <v>1524103.44</v>
      </c>
      <c r="I222" t="s">
        <v>329</v>
      </c>
    </row>
    <row r="223" spans="1:9" x14ac:dyDescent="0.35">
      <c r="A223" t="str">
        <f>+VLOOKUP(Importaciones_frutas_procesamiento[[#This Row],[Grupo de productos]],Codigos_cat_frutas[],2,0)</f>
        <v>Otros</v>
      </c>
      <c r="B223">
        <v>2012</v>
      </c>
      <c r="C223" t="s">
        <v>62</v>
      </c>
      <c r="D223" t="s">
        <v>290</v>
      </c>
      <c r="E223" s="8" t="s">
        <v>295</v>
      </c>
      <c r="F223" t="s">
        <v>296</v>
      </c>
      <c r="G223" s="9">
        <v>9.1999999999999993</v>
      </c>
      <c r="H223" s="9">
        <v>8548.08</v>
      </c>
      <c r="I223" t="s">
        <v>254</v>
      </c>
    </row>
    <row r="224" spans="1:9" x14ac:dyDescent="0.35">
      <c r="A224" t="str">
        <f>+VLOOKUP(Importaciones_frutas_procesamiento[[#This Row],[Grupo de productos]],Codigos_cat_frutas[],2,0)</f>
        <v>Otros</v>
      </c>
      <c r="B224">
        <v>2012</v>
      </c>
      <c r="C224" t="s">
        <v>62</v>
      </c>
      <c r="D224" t="s">
        <v>290</v>
      </c>
      <c r="E224" s="8" t="s">
        <v>297</v>
      </c>
      <c r="F224" t="s">
        <v>298</v>
      </c>
      <c r="G224" s="9">
        <v>0.47970000000000002</v>
      </c>
      <c r="H224" s="9">
        <v>7492.29</v>
      </c>
      <c r="I224" t="s">
        <v>254</v>
      </c>
    </row>
    <row r="225" spans="1:9" x14ac:dyDescent="0.35">
      <c r="A225" t="str">
        <f>+VLOOKUP(Importaciones_frutas_procesamiento[[#This Row],[Grupo de productos]],Codigos_cat_frutas[],2,0)</f>
        <v>Tropicales y subtropicales</v>
      </c>
      <c r="B225">
        <v>2012</v>
      </c>
      <c r="C225" t="s">
        <v>62</v>
      </c>
      <c r="D225" t="s">
        <v>308</v>
      </c>
      <c r="E225" s="8" t="s">
        <v>424</v>
      </c>
      <c r="F225" t="s">
        <v>425</v>
      </c>
      <c r="G225" s="9">
        <v>1078.3800000000001</v>
      </c>
      <c r="H225" s="9">
        <v>734622.51</v>
      </c>
      <c r="I225" t="s">
        <v>423</v>
      </c>
    </row>
    <row r="226" spans="1:9" x14ac:dyDescent="0.35">
      <c r="A226" t="str">
        <f>+VLOOKUP(Importaciones_frutas_procesamiento[[#This Row],[Grupo de productos]],Codigos_cat_frutas[],2,0)</f>
        <v>Tropicales y subtropicales</v>
      </c>
      <c r="B226">
        <v>2012</v>
      </c>
      <c r="C226" t="s">
        <v>62</v>
      </c>
      <c r="D226" t="s">
        <v>308</v>
      </c>
      <c r="E226" s="8" t="s">
        <v>309</v>
      </c>
      <c r="F226" t="s">
        <v>310</v>
      </c>
      <c r="G226" s="9">
        <v>8.48E-2</v>
      </c>
      <c r="H226" s="9">
        <v>1542.42</v>
      </c>
      <c r="I226" t="s">
        <v>254</v>
      </c>
    </row>
    <row r="227" spans="1:9" x14ac:dyDescent="0.35">
      <c r="A227" t="str">
        <f>+VLOOKUP(Importaciones_frutas_procesamiento[[#This Row],[Grupo de productos]],Codigos_cat_frutas[],2,0)</f>
        <v>Tropicales y subtropicales</v>
      </c>
      <c r="B227">
        <v>2012</v>
      </c>
      <c r="C227" t="s">
        <v>62</v>
      </c>
      <c r="D227" t="s">
        <v>308</v>
      </c>
      <c r="E227" s="8" t="s">
        <v>399</v>
      </c>
      <c r="F227" t="s">
        <v>400</v>
      </c>
      <c r="G227" s="9">
        <v>4.6300000000000001E-2</v>
      </c>
      <c r="H227" s="9">
        <v>480.64</v>
      </c>
      <c r="I227" t="s">
        <v>280</v>
      </c>
    </row>
    <row r="228" spans="1:9" x14ac:dyDescent="0.35">
      <c r="A228" t="str">
        <f>+VLOOKUP(Importaciones_frutas_procesamiento[[#This Row],[Grupo de productos]],Codigos_cat_frutas[],2,0)</f>
        <v>Frutos de hueso (carozo)</v>
      </c>
      <c r="B228">
        <v>2012</v>
      </c>
      <c r="C228" t="s">
        <v>65</v>
      </c>
      <c r="D228" t="s">
        <v>344</v>
      </c>
      <c r="E228" s="8" t="s">
        <v>349</v>
      </c>
      <c r="F228" t="s">
        <v>350</v>
      </c>
      <c r="G228" s="9">
        <v>4.1000000000000003E-3</v>
      </c>
      <c r="H228" s="9">
        <v>77.39</v>
      </c>
      <c r="I228" t="s">
        <v>254</v>
      </c>
    </row>
    <row r="229" spans="1:9" x14ac:dyDescent="0.35">
      <c r="A229" t="str">
        <f>+VLOOKUP(Importaciones_frutas_procesamiento[[#This Row],[Grupo de productos]],Codigos_cat_frutas[],2,0)</f>
        <v>Cítricos</v>
      </c>
      <c r="B229">
        <v>2012</v>
      </c>
      <c r="C229" t="s">
        <v>65</v>
      </c>
      <c r="D229" t="s">
        <v>277</v>
      </c>
      <c r="E229" s="8" t="s">
        <v>278</v>
      </c>
      <c r="F229" t="s">
        <v>279</v>
      </c>
      <c r="G229" s="9">
        <v>3.5651000000000002</v>
      </c>
      <c r="H229" s="9">
        <v>7832.75</v>
      </c>
      <c r="I229" t="s">
        <v>280</v>
      </c>
    </row>
    <row r="230" spans="1:9" x14ac:dyDescent="0.35">
      <c r="A230" t="str">
        <f>+VLOOKUP(Importaciones_frutas_procesamiento[[#This Row],[Grupo de productos]],Codigos_cat_frutas[],2,0)</f>
        <v>Tropicales y subtropicales</v>
      </c>
      <c r="B230">
        <v>2012</v>
      </c>
      <c r="C230" t="s">
        <v>68</v>
      </c>
      <c r="D230" t="s">
        <v>445</v>
      </c>
      <c r="E230" s="8" t="s">
        <v>495</v>
      </c>
      <c r="F230" t="s">
        <v>496</v>
      </c>
      <c r="G230" s="9">
        <v>2.9999999999999997E-4</v>
      </c>
      <c r="H230" s="9">
        <v>50.58</v>
      </c>
      <c r="I230" t="s">
        <v>264</v>
      </c>
    </row>
    <row r="231" spans="1:9" x14ac:dyDescent="0.35">
      <c r="A231" t="str">
        <f>+VLOOKUP(Importaciones_frutas_procesamiento[[#This Row],[Grupo de productos]],Codigos_cat_frutas[],2,0)</f>
        <v>Tropicales y subtropicales</v>
      </c>
      <c r="B231">
        <v>2012</v>
      </c>
      <c r="C231" t="s">
        <v>68</v>
      </c>
      <c r="D231" t="s">
        <v>445</v>
      </c>
      <c r="E231" s="8" t="s">
        <v>477</v>
      </c>
      <c r="F231" t="s">
        <v>478</v>
      </c>
      <c r="G231" s="9">
        <v>98.483199999999997</v>
      </c>
      <c r="H231" s="9">
        <v>141950.64000000001</v>
      </c>
      <c r="I231" t="s">
        <v>268</v>
      </c>
    </row>
    <row r="232" spans="1:9" x14ac:dyDescent="0.35">
      <c r="A232" t="str">
        <f>+VLOOKUP(Importaciones_frutas_procesamiento[[#This Row],[Grupo de productos]],Codigos_cat_frutas[],2,0)</f>
        <v>Tropicales y subtropicales</v>
      </c>
      <c r="B232">
        <v>2012</v>
      </c>
      <c r="C232" t="s">
        <v>68</v>
      </c>
      <c r="D232" t="s">
        <v>445</v>
      </c>
      <c r="E232" s="8" t="s">
        <v>448</v>
      </c>
      <c r="F232" t="s">
        <v>449</v>
      </c>
      <c r="G232" s="9">
        <v>266.64780000000002</v>
      </c>
      <c r="H232" s="9">
        <v>521049.39</v>
      </c>
      <c r="I232" t="s">
        <v>268</v>
      </c>
    </row>
    <row r="233" spans="1:9" x14ac:dyDescent="0.35">
      <c r="A233" t="str">
        <f>+VLOOKUP(Importaciones_frutas_procesamiento[[#This Row],[Grupo de productos]],Codigos_cat_frutas[],2,0)</f>
        <v>Frutos de hueso (carozo)</v>
      </c>
      <c r="B233">
        <v>2012</v>
      </c>
      <c r="C233" t="s">
        <v>68</v>
      </c>
      <c r="D233" t="s">
        <v>258</v>
      </c>
      <c r="E233" s="8" t="s">
        <v>340</v>
      </c>
      <c r="F233" t="s">
        <v>341</v>
      </c>
      <c r="G233" s="9">
        <v>22.534700000000001</v>
      </c>
      <c r="H233" s="9">
        <v>18503.46</v>
      </c>
      <c r="I233" t="s">
        <v>254</v>
      </c>
    </row>
    <row r="234" spans="1:9" x14ac:dyDescent="0.35">
      <c r="A234" t="str">
        <f>+VLOOKUP(Importaciones_frutas_procesamiento[[#This Row],[Grupo de productos]],Codigos_cat_frutas[],2,0)</f>
        <v>Tropicales y subtropicales</v>
      </c>
      <c r="B234">
        <v>2012</v>
      </c>
      <c r="C234" t="s">
        <v>68</v>
      </c>
      <c r="D234" t="s">
        <v>365</v>
      </c>
      <c r="E234" s="8" t="s">
        <v>421</v>
      </c>
      <c r="F234" t="s">
        <v>422</v>
      </c>
      <c r="G234" s="9">
        <v>191.136</v>
      </c>
      <c r="H234" s="9">
        <v>213343.37</v>
      </c>
      <c r="I234" t="s">
        <v>423</v>
      </c>
    </row>
    <row r="235" spans="1:9" x14ac:dyDescent="0.35">
      <c r="A235" t="str">
        <f>+VLOOKUP(Importaciones_frutas_procesamiento[[#This Row],[Grupo de productos]],Codigos_cat_frutas[],2,0)</f>
        <v>Tropicales y subtropicales</v>
      </c>
      <c r="B235">
        <v>2012</v>
      </c>
      <c r="C235" t="s">
        <v>68</v>
      </c>
      <c r="D235" t="s">
        <v>365</v>
      </c>
      <c r="E235" s="8" t="s">
        <v>497</v>
      </c>
      <c r="F235" t="s">
        <v>498</v>
      </c>
      <c r="G235" s="9">
        <v>35.589799999999997</v>
      </c>
      <c r="H235" s="9">
        <v>59052.03</v>
      </c>
      <c r="I235" t="s">
        <v>254</v>
      </c>
    </row>
    <row r="236" spans="1:9" x14ac:dyDescent="0.35">
      <c r="A236" t="str">
        <f>+VLOOKUP(Importaciones_frutas_procesamiento[[#This Row],[Grupo de productos]],Codigos_cat_frutas[],2,0)</f>
        <v>Tropicales y subtropicales</v>
      </c>
      <c r="B236">
        <v>2012</v>
      </c>
      <c r="C236" t="s">
        <v>68</v>
      </c>
      <c r="D236" t="s">
        <v>365</v>
      </c>
      <c r="E236" s="8" t="s">
        <v>366</v>
      </c>
      <c r="F236" t="s">
        <v>367</v>
      </c>
      <c r="G236" s="9">
        <v>30.538799999999998</v>
      </c>
      <c r="H236" s="9">
        <v>44228.85</v>
      </c>
      <c r="I236" t="s">
        <v>254</v>
      </c>
    </row>
    <row r="237" spans="1:9" x14ac:dyDescent="0.35">
      <c r="A237" t="str">
        <f>+VLOOKUP(Importaciones_frutas_procesamiento[[#This Row],[Grupo de productos]],Codigos_cat_frutas[],2,0)</f>
        <v>Frutos de pepita</v>
      </c>
      <c r="B237">
        <v>2012</v>
      </c>
      <c r="C237" t="s">
        <v>68</v>
      </c>
      <c r="D237" t="s">
        <v>269</v>
      </c>
      <c r="E237" s="8" t="s">
        <v>455</v>
      </c>
      <c r="F237" t="s">
        <v>456</v>
      </c>
      <c r="G237" s="9">
        <v>2.1796000000000002</v>
      </c>
      <c r="H237" s="9">
        <v>9006</v>
      </c>
      <c r="I237" t="s">
        <v>254</v>
      </c>
    </row>
    <row r="238" spans="1:9" x14ac:dyDescent="0.35">
      <c r="A238" t="str">
        <f>+VLOOKUP(Importaciones_frutas_procesamiento[[#This Row],[Grupo de productos]],Codigos_cat_frutas[],2,0)</f>
        <v>Frutos de pepita</v>
      </c>
      <c r="B238">
        <v>2012</v>
      </c>
      <c r="C238" t="s">
        <v>68</v>
      </c>
      <c r="D238" t="s">
        <v>269</v>
      </c>
      <c r="E238" s="8" t="s">
        <v>272</v>
      </c>
      <c r="F238" t="s">
        <v>273</v>
      </c>
      <c r="G238" s="9">
        <v>18.405799999999999</v>
      </c>
      <c r="H238" s="9">
        <v>19697.88</v>
      </c>
      <c r="I238" t="s">
        <v>254</v>
      </c>
    </row>
    <row r="239" spans="1:9" x14ac:dyDescent="0.35">
      <c r="A239" t="str">
        <f>+VLOOKUP(Importaciones_frutas_procesamiento[[#This Row],[Grupo de productos]],Codigos_cat_frutas[],2,0)</f>
        <v>Frutos de pepita</v>
      </c>
      <c r="B239">
        <v>2012</v>
      </c>
      <c r="C239" t="s">
        <v>68</v>
      </c>
      <c r="D239" t="s">
        <v>269</v>
      </c>
      <c r="E239" s="8" t="s">
        <v>368</v>
      </c>
      <c r="F239" t="s">
        <v>369</v>
      </c>
      <c r="G239" s="9">
        <v>3.5999999999999999E-3</v>
      </c>
      <c r="H239" s="9">
        <v>147.32</v>
      </c>
      <c r="I239" t="s">
        <v>280</v>
      </c>
    </row>
    <row r="240" spans="1:9" x14ac:dyDescent="0.35">
      <c r="A240" t="str">
        <f>+VLOOKUP(Importaciones_frutas_procesamiento[[#This Row],[Grupo de productos]],Codigos_cat_frutas[],2,0)</f>
        <v>Berries</v>
      </c>
      <c r="B240">
        <v>2012</v>
      </c>
      <c r="C240" t="s">
        <v>68</v>
      </c>
      <c r="D240" t="s">
        <v>274</v>
      </c>
      <c r="E240" s="8" t="s">
        <v>275</v>
      </c>
      <c r="F240" t="s">
        <v>276</v>
      </c>
      <c r="G240" s="9">
        <v>0.99760000000000004</v>
      </c>
      <c r="H240" s="9">
        <v>1866.12</v>
      </c>
      <c r="I240" t="s">
        <v>254</v>
      </c>
    </row>
    <row r="241" spans="1:9" x14ac:dyDescent="0.35">
      <c r="A241" t="str">
        <f>+VLOOKUP(Importaciones_frutas_procesamiento[[#This Row],[Grupo de productos]],Codigos_cat_frutas[],2,0)</f>
        <v>Cítricos</v>
      </c>
      <c r="B241">
        <v>2012</v>
      </c>
      <c r="C241" t="s">
        <v>68</v>
      </c>
      <c r="D241" t="s">
        <v>283</v>
      </c>
      <c r="E241" s="8" t="s">
        <v>284</v>
      </c>
      <c r="F241" t="s">
        <v>285</v>
      </c>
      <c r="G241" s="9">
        <v>2.9946999999999999</v>
      </c>
      <c r="H241" s="9">
        <v>7583.94</v>
      </c>
      <c r="I241" t="s">
        <v>254</v>
      </c>
    </row>
    <row r="242" spans="1:9" x14ac:dyDescent="0.35">
      <c r="A242" t="str">
        <f>+VLOOKUP(Importaciones_frutas_procesamiento[[#This Row],[Grupo de productos]],Codigos_cat_frutas[],2,0)</f>
        <v>Otros</v>
      </c>
      <c r="B242">
        <v>2012</v>
      </c>
      <c r="C242" t="s">
        <v>68</v>
      </c>
      <c r="D242" t="s">
        <v>290</v>
      </c>
      <c r="E242" s="8" t="s">
        <v>380</v>
      </c>
      <c r="F242" t="s">
        <v>381</v>
      </c>
      <c r="G242" s="9">
        <v>470.99939999999998</v>
      </c>
      <c r="H242" s="9">
        <v>626807.67000000004</v>
      </c>
      <c r="I242" t="s">
        <v>329</v>
      </c>
    </row>
    <row r="243" spans="1:9" x14ac:dyDescent="0.35">
      <c r="A243" t="str">
        <f>+VLOOKUP(Importaciones_frutas_procesamiento[[#This Row],[Grupo de productos]],Codigos_cat_frutas[],2,0)</f>
        <v>Otros</v>
      </c>
      <c r="B243">
        <v>2012</v>
      </c>
      <c r="C243" t="s">
        <v>68</v>
      </c>
      <c r="D243" t="s">
        <v>290</v>
      </c>
      <c r="E243" s="8" t="s">
        <v>386</v>
      </c>
      <c r="F243" t="s">
        <v>387</v>
      </c>
      <c r="G243" s="9">
        <v>19.405799999999999</v>
      </c>
      <c r="H243" s="9">
        <v>20784.439999999999</v>
      </c>
      <c r="I243" t="s">
        <v>254</v>
      </c>
    </row>
    <row r="244" spans="1:9" x14ac:dyDescent="0.35">
      <c r="A244" t="str">
        <f>+VLOOKUP(Importaciones_frutas_procesamiento[[#This Row],[Grupo de productos]],Codigos_cat_frutas[],2,0)</f>
        <v>Otros</v>
      </c>
      <c r="B244">
        <v>2012</v>
      </c>
      <c r="C244" t="s">
        <v>68</v>
      </c>
      <c r="D244" t="s">
        <v>290</v>
      </c>
      <c r="E244" s="8" t="s">
        <v>295</v>
      </c>
      <c r="F244" t="s">
        <v>296</v>
      </c>
      <c r="G244" s="9">
        <v>167.74019999999999</v>
      </c>
      <c r="H244" s="9">
        <v>186974.55</v>
      </c>
      <c r="I244" t="s">
        <v>254</v>
      </c>
    </row>
    <row r="245" spans="1:9" x14ac:dyDescent="0.35">
      <c r="A245" t="str">
        <f>+VLOOKUP(Importaciones_frutas_procesamiento[[#This Row],[Grupo de productos]],Codigos_cat_frutas[],2,0)</f>
        <v>Otros</v>
      </c>
      <c r="B245">
        <v>2012</v>
      </c>
      <c r="C245" t="s">
        <v>68</v>
      </c>
      <c r="D245" t="s">
        <v>290</v>
      </c>
      <c r="E245" s="8" t="s">
        <v>299</v>
      </c>
      <c r="F245" t="s">
        <v>300</v>
      </c>
      <c r="G245" s="9">
        <v>23.828399999999998</v>
      </c>
      <c r="H245" s="9">
        <v>97325.92</v>
      </c>
      <c r="I245" t="s">
        <v>254</v>
      </c>
    </row>
    <row r="246" spans="1:9" x14ac:dyDescent="0.35">
      <c r="A246" t="str">
        <f>+VLOOKUP(Importaciones_frutas_procesamiento[[#This Row],[Grupo de productos]],Codigos_cat_frutas[],2,0)</f>
        <v>Otros</v>
      </c>
      <c r="B246">
        <v>2012</v>
      </c>
      <c r="C246" t="s">
        <v>68</v>
      </c>
      <c r="D246" t="s">
        <v>290</v>
      </c>
      <c r="E246" s="8" t="s">
        <v>301</v>
      </c>
      <c r="F246" t="s">
        <v>302</v>
      </c>
      <c r="G246" s="9">
        <v>153.33000000000001</v>
      </c>
      <c r="H246" s="9">
        <v>450193.27</v>
      </c>
      <c r="I246" t="s">
        <v>280</v>
      </c>
    </row>
    <row r="247" spans="1:9" x14ac:dyDescent="0.35">
      <c r="A247" t="str">
        <f>+VLOOKUP(Importaciones_frutas_procesamiento[[#This Row],[Grupo de productos]],Codigos_cat_frutas[],2,0)</f>
        <v>Frutos secos</v>
      </c>
      <c r="B247">
        <v>2012</v>
      </c>
      <c r="C247" t="s">
        <v>68</v>
      </c>
      <c r="D247" t="s">
        <v>303</v>
      </c>
      <c r="E247" s="8" t="s">
        <v>304</v>
      </c>
      <c r="F247" t="s">
        <v>305</v>
      </c>
      <c r="G247" s="9">
        <v>0.313</v>
      </c>
      <c r="H247" s="9">
        <v>4141.3999999999996</v>
      </c>
      <c r="I247" t="s">
        <v>264</v>
      </c>
    </row>
    <row r="248" spans="1:9" x14ac:dyDescent="0.35">
      <c r="A248" t="str">
        <f>+VLOOKUP(Importaciones_frutas_procesamiento[[#This Row],[Grupo de productos]],Codigos_cat_frutas[],2,0)</f>
        <v>Tropicales y subtropicales</v>
      </c>
      <c r="B248">
        <v>2012</v>
      </c>
      <c r="C248" t="s">
        <v>68</v>
      </c>
      <c r="D248" t="s">
        <v>308</v>
      </c>
      <c r="E248" s="8" t="s">
        <v>424</v>
      </c>
      <c r="F248" t="s">
        <v>425</v>
      </c>
      <c r="G248" s="9">
        <v>17643.447</v>
      </c>
      <c r="H248" s="9">
        <v>12494877.9</v>
      </c>
      <c r="I248" t="s">
        <v>423</v>
      </c>
    </row>
    <row r="249" spans="1:9" x14ac:dyDescent="0.35">
      <c r="A249" t="str">
        <f>+VLOOKUP(Importaciones_frutas_procesamiento[[#This Row],[Grupo de productos]],Codigos_cat_frutas[],2,0)</f>
        <v>Tropicales y subtropicales</v>
      </c>
      <c r="B249">
        <v>2012</v>
      </c>
      <c r="C249" t="s">
        <v>68</v>
      </c>
      <c r="D249" t="s">
        <v>426</v>
      </c>
      <c r="E249" s="8" t="s">
        <v>427</v>
      </c>
      <c r="F249" t="s">
        <v>428</v>
      </c>
      <c r="G249" s="9">
        <v>54196.2143</v>
      </c>
      <c r="H249" s="9">
        <v>14723977.18</v>
      </c>
      <c r="I249" t="s">
        <v>423</v>
      </c>
    </row>
    <row r="250" spans="1:9" x14ac:dyDescent="0.35">
      <c r="A250" t="str">
        <f>+VLOOKUP(Importaciones_frutas_procesamiento[[#This Row],[Grupo de productos]],Codigos_cat_frutas[],2,0)</f>
        <v>Tropicales y subtropicales</v>
      </c>
      <c r="B250">
        <v>2012</v>
      </c>
      <c r="C250" t="s">
        <v>68</v>
      </c>
      <c r="D250" t="s">
        <v>426</v>
      </c>
      <c r="E250" s="8" t="s">
        <v>475</v>
      </c>
      <c r="F250" t="s">
        <v>476</v>
      </c>
      <c r="G250" s="9">
        <v>134428.52859999999</v>
      </c>
      <c r="H250" s="9">
        <v>46218448.590000004</v>
      </c>
      <c r="I250" t="s">
        <v>423</v>
      </c>
    </row>
    <row r="251" spans="1:9" x14ac:dyDescent="0.35">
      <c r="A251" t="str">
        <f>+VLOOKUP(Importaciones_frutas_procesamiento[[#This Row],[Grupo de productos]],Codigos_cat_frutas[],2,0)</f>
        <v>Oleaginosos</v>
      </c>
      <c r="B251">
        <v>2012</v>
      </c>
      <c r="C251" t="s">
        <v>73</v>
      </c>
      <c r="D251" t="s">
        <v>311</v>
      </c>
      <c r="E251" s="8" t="s">
        <v>314</v>
      </c>
      <c r="F251" t="s">
        <v>315</v>
      </c>
      <c r="G251" s="9">
        <v>96.110699999999994</v>
      </c>
      <c r="H251" s="9">
        <v>533504.71</v>
      </c>
      <c r="I251" t="s">
        <v>268</v>
      </c>
    </row>
    <row r="252" spans="1:9" x14ac:dyDescent="0.35">
      <c r="A252" t="str">
        <f>+VLOOKUP(Importaciones_frutas_procesamiento[[#This Row],[Grupo de productos]],Codigos_cat_frutas[],2,0)</f>
        <v>Oleaginosos</v>
      </c>
      <c r="B252">
        <v>2012</v>
      </c>
      <c r="C252" t="s">
        <v>73</v>
      </c>
      <c r="D252" t="s">
        <v>311</v>
      </c>
      <c r="E252" s="8" t="s">
        <v>316</v>
      </c>
      <c r="F252" t="s">
        <v>317</v>
      </c>
      <c r="G252" s="9">
        <v>20.8</v>
      </c>
      <c r="H252" s="9">
        <v>49894.400000000001</v>
      </c>
      <c r="I252" t="s">
        <v>268</v>
      </c>
    </row>
    <row r="253" spans="1:9" x14ac:dyDescent="0.35">
      <c r="A253" t="str">
        <f>+VLOOKUP(Importaciones_frutas_procesamiento[[#This Row],[Grupo de productos]],Codigos_cat_frutas[],2,0)</f>
        <v>Oleaginosos</v>
      </c>
      <c r="B253">
        <v>2012</v>
      </c>
      <c r="C253" t="s">
        <v>73</v>
      </c>
      <c r="D253" t="s">
        <v>311</v>
      </c>
      <c r="E253" s="8" t="s">
        <v>318</v>
      </c>
      <c r="F253" t="s">
        <v>319</v>
      </c>
      <c r="G253" s="9">
        <v>52.2684</v>
      </c>
      <c r="H253" s="9">
        <v>189885.17</v>
      </c>
      <c r="I253" t="s">
        <v>268</v>
      </c>
    </row>
    <row r="254" spans="1:9" x14ac:dyDescent="0.35">
      <c r="A254" t="str">
        <f>+VLOOKUP(Importaciones_frutas_procesamiento[[#This Row],[Grupo de productos]],Codigos_cat_frutas[],2,0)</f>
        <v>Oleaginosos</v>
      </c>
      <c r="B254">
        <v>2012</v>
      </c>
      <c r="C254" t="s">
        <v>73</v>
      </c>
      <c r="D254" t="s">
        <v>311</v>
      </c>
      <c r="E254" s="8" t="s">
        <v>322</v>
      </c>
      <c r="F254" t="s">
        <v>323</v>
      </c>
      <c r="G254" s="9">
        <v>73.748500000000007</v>
      </c>
      <c r="H254" s="9">
        <v>326964.15000000002</v>
      </c>
      <c r="I254" t="s">
        <v>268</v>
      </c>
    </row>
    <row r="255" spans="1:9" x14ac:dyDescent="0.35">
      <c r="A255" t="str">
        <f>+VLOOKUP(Importaciones_frutas_procesamiento[[#This Row],[Grupo de productos]],Codigos_cat_frutas[],2,0)</f>
        <v>Oleaginosos</v>
      </c>
      <c r="B255">
        <v>2012</v>
      </c>
      <c r="C255" t="s">
        <v>73</v>
      </c>
      <c r="D255" t="s">
        <v>311</v>
      </c>
      <c r="E255" s="8" t="s">
        <v>324</v>
      </c>
      <c r="F255" t="s">
        <v>325</v>
      </c>
      <c r="G255" s="9">
        <v>766.23419999999999</v>
      </c>
      <c r="H255" s="9">
        <v>1659965.2</v>
      </c>
      <c r="I255" t="s">
        <v>254</v>
      </c>
    </row>
    <row r="256" spans="1:9" x14ac:dyDescent="0.35">
      <c r="A256" t="str">
        <f>+VLOOKUP(Importaciones_frutas_procesamiento[[#This Row],[Grupo de productos]],Codigos_cat_frutas[],2,0)</f>
        <v>Frutos de hueso (carozo)</v>
      </c>
      <c r="B256">
        <v>2012</v>
      </c>
      <c r="C256" t="s">
        <v>73</v>
      </c>
      <c r="D256" t="s">
        <v>258</v>
      </c>
      <c r="E256" s="8" t="s">
        <v>259</v>
      </c>
      <c r="F256" t="s">
        <v>260</v>
      </c>
      <c r="G256" s="9">
        <v>5.8500000000000003E-2</v>
      </c>
      <c r="H256" s="9">
        <v>267.52999999999997</v>
      </c>
      <c r="I256" t="s">
        <v>254</v>
      </c>
    </row>
    <row r="257" spans="1:9" x14ac:dyDescent="0.35">
      <c r="A257" t="str">
        <f>+VLOOKUP(Importaciones_frutas_procesamiento[[#This Row],[Grupo de productos]],Codigos_cat_frutas[],2,0)</f>
        <v>Frutos de hueso (carozo)</v>
      </c>
      <c r="B257">
        <v>2012</v>
      </c>
      <c r="C257" t="s">
        <v>73</v>
      </c>
      <c r="D257" t="s">
        <v>258</v>
      </c>
      <c r="E257" s="8" t="s">
        <v>342</v>
      </c>
      <c r="F257" t="s">
        <v>343</v>
      </c>
      <c r="G257" s="9">
        <v>152.51140000000001</v>
      </c>
      <c r="H257" s="9">
        <v>275535.37</v>
      </c>
      <c r="I257" t="s">
        <v>254</v>
      </c>
    </row>
    <row r="258" spans="1:9" x14ac:dyDescent="0.35">
      <c r="A258" t="str">
        <f>+VLOOKUP(Importaciones_frutas_procesamiento[[#This Row],[Grupo de productos]],Codigos_cat_frutas[],2,0)</f>
        <v>Frutos de hueso (carozo)</v>
      </c>
      <c r="B258">
        <v>2012</v>
      </c>
      <c r="C258" t="s">
        <v>73</v>
      </c>
      <c r="D258" t="s">
        <v>344</v>
      </c>
      <c r="E258" s="8" t="s">
        <v>347</v>
      </c>
      <c r="F258" t="s">
        <v>348</v>
      </c>
      <c r="G258" s="9">
        <v>230.23400000000001</v>
      </c>
      <c r="H258" s="9">
        <v>253643.69</v>
      </c>
      <c r="I258" t="s">
        <v>254</v>
      </c>
    </row>
    <row r="259" spans="1:9" x14ac:dyDescent="0.35">
      <c r="A259" t="str">
        <f>+VLOOKUP(Importaciones_frutas_procesamiento[[#This Row],[Grupo de productos]],Codigos_cat_frutas[],2,0)</f>
        <v>Frutos de hueso (carozo)</v>
      </c>
      <c r="B259">
        <v>2012</v>
      </c>
      <c r="C259" t="s">
        <v>73</v>
      </c>
      <c r="D259" t="s">
        <v>344</v>
      </c>
      <c r="E259" s="8" t="s">
        <v>349</v>
      </c>
      <c r="F259" t="s">
        <v>350</v>
      </c>
      <c r="G259" s="9">
        <v>6.0299999999999999E-2</v>
      </c>
      <c r="H259" s="9">
        <v>356.12</v>
      </c>
      <c r="I259" t="s">
        <v>254</v>
      </c>
    </row>
    <row r="260" spans="1:9" x14ac:dyDescent="0.35">
      <c r="A260" t="str">
        <f>+VLOOKUP(Importaciones_frutas_procesamiento[[#This Row],[Grupo de productos]],Codigos_cat_frutas[],2,0)</f>
        <v>Frutos de hueso (carozo)</v>
      </c>
      <c r="B260">
        <v>2012</v>
      </c>
      <c r="C260" t="s">
        <v>73</v>
      </c>
      <c r="D260" t="s">
        <v>344</v>
      </c>
      <c r="E260" s="8" t="s">
        <v>355</v>
      </c>
      <c r="F260" t="s">
        <v>356</v>
      </c>
      <c r="G260" s="9">
        <v>120.86190000000001</v>
      </c>
      <c r="H260" s="9">
        <v>179340.65</v>
      </c>
      <c r="I260" t="s">
        <v>254</v>
      </c>
    </row>
    <row r="261" spans="1:9" x14ac:dyDescent="0.35">
      <c r="A261" t="str">
        <f>+VLOOKUP(Importaciones_frutas_procesamiento[[#This Row],[Grupo de productos]],Codigos_cat_frutas[],2,0)</f>
        <v>Frutos de hueso (carozo)</v>
      </c>
      <c r="B261">
        <v>2012</v>
      </c>
      <c r="C261" t="s">
        <v>73</v>
      </c>
      <c r="D261" t="s">
        <v>344</v>
      </c>
      <c r="E261" s="8" t="s">
        <v>357</v>
      </c>
      <c r="F261" t="s">
        <v>358</v>
      </c>
      <c r="G261" s="9">
        <v>17</v>
      </c>
      <c r="H261" s="9">
        <v>33569.83</v>
      </c>
      <c r="I261" t="s">
        <v>280</v>
      </c>
    </row>
    <row r="262" spans="1:9" x14ac:dyDescent="0.35">
      <c r="A262" t="str">
        <f>+VLOOKUP(Importaciones_frutas_procesamiento[[#This Row],[Grupo de productos]],Codigos_cat_frutas[],2,0)</f>
        <v>Cítricos</v>
      </c>
      <c r="B262">
        <v>2012</v>
      </c>
      <c r="C262" t="s">
        <v>73</v>
      </c>
      <c r="D262" t="s">
        <v>265</v>
      </c>
      <c r="E262" s="8" t="s">
        <v>266</v>
      </c>
      <c r="F262" t="s">
        <v>267</v>
      </c>
      <c r="G262" s="9">
        <v>0.9113</v>
      </c>
      <c r="H262" s="9">
        <v>11864.69</v>
      </c>
      <c r="I262" t="s">
        <v>268</v>
      </c>
    </row>
    <row r="263" spans="1:9" x14ac:dyDescent="0.35">
      <c r="A263" t="str">
        <f>+VLOOKUP(Importaciones_frutas_procesamiento[[#This Row],[Grupo de productos]],Codigos_cat_frutas[],2,0)</f>
        <v>Cítricos</v>
      </c>
      <c r="B263">
        <v>2012</v>
      </c>
      <c r="C263" t="s">
        <v>73</v>
      </c>
      <c r="D263" t="s">
        <v>277</v>
      </c>
      <c r="E263" s="8" t="s">
        <v>431</v>
      </c>
      <c r="F263" t="s">
        <v>432</v>
      </c>
      <c r="G263" s="9">
        <v>4.1999999999999997E-3</v>
      </c>
      <c r="H263" s="9">
        <v>264.39999999999998</v>
      </c>
      <c r="I263" t="s">
        <v>423</v>
      </c>
    </row>
    <row r="264" spans="1:9" x14ac:dyDescent="0.35">
      <c r="A264" t="str">
        <f>+VLOOKUP(Importaciones_frutas_procesamiento[[#This Row],[Grupo de productos]],Codigos_cat_frutas[],2,0)</f>
        <v>Cítricos</v>
      </c>
      <c r="B264">
        <v>2012</v>
      </c>
      <c r="C264" t="s">
        <v>73</v>
      </c>
      <c r="D264" t="s">
        <v>277</v>
      </c>
      <c r="E264" s="8" t="s">
        <v>281</v>
      </c>
      <c r="F264" t="s">
        <v>282</v>
      </c>
      <c r="G264" s="9">
        <v>2.956</v>
      </c>
      <c r="H264" s="9">
        <v>18620.009999999998</v>
      </c>
      <c r="I264" t="s">
        <v>268</v>
      </c>
    </row>
    <row r="265" spans="1:9" x14ac:dyDescent="0.35">
      <c r="A265" t="str">
        <f>+VLOOKUP(Importaciones_frutas_procesamiento[[#This Row],[Grupo de productos]],Codigos_cat_frutas[],2,0)</f>
        <v>Berries</v>
      </c>
      <c r="B265">
        <v>2012</v>
      </c>
      <c r="C265" t="s">
        <v>73</v>
      </c>
      <c r="D265" t="s">
        <v>418</v>
      </c>
      <c r="E265" s="8" t="s">
        <v>419</v>
      </c>
      <c r="F265" t="s">
        <v>420</v>
      </c>
      <c r="G265" s="9">
        <v>5.0000000000000001E-3</v>
      </c>
      <c r="H265" s="9">
        <v>281.8</v>
      </c>
      <c r="I265" t="s">
        <v>268</v>
      </c>
    </row>
    <row r="266" spans="1:9" x14ac:dyDescent="0.35">
      <c r="A266" t="str">
        <f>+VLOOKUP(Importaciones_frutas_procesamiento[[#This Row],[Grupo de productos]],Codigos_cat_frutas[],2,0)</f>
        <v>Berries</v>
      </c>
      <c r="B266">
        <v>2012</v>
      </c>
      <c r="C266" t="s">
        <v>73</v>
      </c>
      <c r="D266" t="s">
        <v>418</v>
      </c>
      <c r="E266" s="8" t="s">
        <v>433</v>
      </c>
      <c r="F266" t="s">
        <v>434</v>
      </c>
      <c r="G266" s="9">
        <v>0.03</v>
      </c>
      <c r="H266" s="9">
        <v>2118.84</v>
      </c>
      <c r="I266" t="s">
        <v>268</v>
      </c>
    </row>
    <row r="267" spans="1:9" x14ac:dyDescent="0.35">
      <c r="A267" t="str">
        <f>+VLOOKUP(Importaciones_frutas_procesamiento[[#This Row],[Grupo de productos]],Codigos_cat_frutas[],2,0)</f>
        <v>Cítricos</v>
      </c>
      <c r="B267">
        <v>2012</v>
      </c>
      <c r="C267" t="s">
        <v>73</v>
      </c>
      <c r="D267" t="s">
        <v>283</v>
      </c>
      <c r="E267" s="8" t="s">
        <v>284</v>
      </c>
      <c r="F267" t="s">
        <v>285</v>
      </c>
      <c r="G267" s="9">
        <v>18.739100000000001</v>
      </c>
      <c r="H267" s="9">
        <v>40659.17</v>
      </c>
      <c r="I267" t="s">
        <v>254</v>
      </c>
    </row>
    <row r="268" spans="1:9" x14ac:dyDescent="0.35">
      <c r="A268" t="str">
        <f>+VLOOKUP(Importaciones_frutas_procesamiento[[#This Row],[Grupo de productos]],Codigos_cat_frutas[],2,0)</f>
        <v>Cítricos</v>
      </c>
      <c r="B268">
        <v>2012</v>
      </c>
      <c r="C268" t="s">
        <v>73</v>
      </c>
      <c r="D268" t="s">
        <v>283</v>
      </c>
      <c r="E268" s="8" t="s">
        <v>288</v>
      </c>
      <c r="F268" t="s">
        <v>289</v>
      </c>
      <c r="G268" s="9">
        <v>0.48599999999999999</v>
      </c>
      <c r="H268" s="9">
        <v>11639.3</v>
      </c>
      <c r="I268" t="s">
        <v>268</v>
      </c>
    </row>
    <row r="269" spans="1:9" x14ac:dyDescent="0.35">
      <c r="A269" t="str">
        <f>+VLOOKUP(Importaciones_frutas_procesamiento[[#This Row],[Grupo de productos]],Codigos_cat_frutas[],2,0)</f>
        <v>Otros</v>
      </c>
      <c r="B269">
        <v>2012</v>
      </c>
      <c r="C269" t="s">
        <v>73</v>
      </c>
      <c r="D269" t="s">
        <v>290</v>
      </c>
      <c r="E269" s="8" t="s">
        <v>291</v>
      </c>
      <c r="F269" t="s">
        <v>292</v>
      </c>
      <c r="G269" s="9">
        <v>3.6758000000000002</v>
      </c>
      <c r="H269" s="9">
        <v>27742.62</v>
      </c>
      <c r="I269" t="s">
        <v>268</v>
      </c>
    </row>
    <row r="270" spans="1:9" x14ac:dyDescent="0.35">
      <c r="A270" t="str">
        <f>+VLOOKUP(Importaciones_frutas_procesamiento[[#This Row],[Grupo de productos]],Codigos_cat_frutas[],2,0)</f>
        <v>Otros</v>
      </c>
      <c r="B270">
        <v>2012</v>
      </c>
      <c r="C270" t="s">
        <v>73</v>
      </c>
      <c r="D270" t="s">
        <v>290</v>
      </c>
      <c r="E270" s="8" t="s">
        <v>384</v>
      </c>
      <c r="F270" t="s">
        <v>385</v>
      </c>
      <c r="G270" s="9">
        <v>3.1199999999999999E-2</v>
      </c>
      <c r="H270" s="9">
        <v>583.38</v>
      </c>
      <c r="I270" t="s">
        <v>254</v>
      </c>
    </row>
    <row r="271" spans="1:9" x14ac:dyDescent="0.35">
      <c r="A271" t="str">
        <f>+VLOOKUP(Importaciones_frutas_procesamiento[[#This Row],[Grupo de productos]],Codigos_cat_frutas[],2,0)</f>
        <v>Otros</v>
      </c>
      <c r="B271">
        <v>2012</v>
      </c>
      <c r="C271" t="s">
        <v>73</v>
      </c>
      <c r="D271" t="s">
        <v>290</v>
      </c>
      <c r="E271" s="8" t="s">
        <v>293</v>
      </c>
      <c r="F271" t="s">
        <v>294</v>
      </c>
      <c r="G271" s="9">
        <v>5.9999999999999995E-4</v>
      </c>
      <c r="H271" s="9">
        <v>18.899999999999999</v>
      </c>
      <c r="I271" t="s">
        <v>254</v>
      </c>
    </row>
    <row r="272" spans="1:9" x14ac:dyDescent="0.35">
      <c r="A272" t="str">
        <f>+VLOOKUP(Importaciones_frutas_procesamiento[[#This Row],[Grupo de productos]],Codigos_cat_frutas[],2,0)</f>
        <v>Otros</v>
      </c>
      <c r="B272">
        <v>2012</v>
      </c>
      <c r="C272" t="s">
        <v>73</v>
      </c>
      <c r="D272" t="s">
        <v>290</v>
      </c>
      <c r="E272" s="8" t="s">
        <v>295</v>
      </c>
      <c r="F272" t="s">
        <v>296</v>
      </c>
      <c r="G272" s="9">
        <v>1.8488</v>
      </c>
      <c r="H272" s="9">
        <v>5455.63</v>
      </c>
      <c r="I272" t="s">
        <v>254</v>
      </c>
    </row>
    <row r="273" spans="1:9" x14ac:dyDescent="0.35">
      <c r="A273" t="str">
        <f>+VLOOKUP(Importaciones_frutas_procesamiento[[#This Row],[Grupo de productos]],Codigos_cat_frutas[],2,0)</f>
        <v>Otros</v>
      </c>
      <c r="B273">
        <v>2012</v>
      </c>
      <c r="C273" t="s">
        <v>73</v>
      </c>
      <c r="D273" t="s">
        <v>290</v>
      </c>
      <c r="E273" s="8" t="s">
        <v>297</v>
      </c>
      <c r="F273" t="s">
        <v>298</v>
      </c>
      <c r="G273" s="9">
        <v>15.454000000000001</v>
      </c>
      <c r="H273" s="9">
        <v>137499.78</v>
      </c>
      <c r="I273" t="s">
        <v>254</v>
      </c>
    </row>
    <row r="274" spans="1:9" x14ac:dyDescent="0.35">
      <c r="A274" t="str">
        <f>+VLOOKUP(Importaciones_frutas_procesamiento[[#This Row],[Grupo de productos]],Codigos_cat_frutas[],2,0)</f>
        <v>Otros</v>
      </c>
      <c r="B274">
        <v>2012</v>
      </c>
      <c r="C274" t="s">
        <v>73</v>
      </c>
      <c r="D274" t="s">
        <v>290</v>
      </c>
      <c r="E274" s="8" t="s">
        <v>301</v>
      </c>
      <c r="F274" t="s">
        <v>302</v>
      </c>
      <c r="G274" s="9">
        <v>0.34229999999999999</v>
      </c>
      <c r="H274" s="9">
        <v>1925.02</v>
      </c>
      <c r="I274" t="s">
        <v>280</v>
      </c>
    </row>
    <row r="275" spans="1:9" x14ac:dyDescent="0.35">
      <c r="A275" t="str">
        <f>+VLOOKUP(Importaciones_frutas_procesamiento[[#This Row],[Grupo de productos]],Codigos_cat_frutas[],2,0)</f>
        <v>Frutos secos</v>
      </c>
      <c r="B275">
        <v>2012</v>
      </c>
      <c r="C275" t="s">
        <v>73</v>
      </c>
      <c r="D275" t="s">
        <v>303</v>
      </c>
      <c r="E275" s="8" t="s">
        <v>499</v>
      </c>
      <c r="F275" t="s">
        <v>500</v>
      </c>
      <c r="G275" s="9">
        <v>0.6</v>
      </c>
      <c r="H275" s="9">
        <v>25421.87</v>
      </c>
      <c r="I275" t="s">
        <v>250</v>
      </c>
    </row>
    <row r="276" spans="1:9" x14ac:dyDescent="0.35">
      <c r="A276" t="str">
        <f>+VLOOKUP(Importaciones_frutas_procesamiento[[#This Row],[Grupo de productos]],Codigos_cat_frutas[],2,0)</f>
        <v>Frutos secos</v>
      </c>
      <c r="B276">
        <v>2012</v>
      </c>
      <c r="C276" t="s">
        <v>73</v>
      </c>
      <c r="D276" t="s">
        <v>303</v>
      </c>
      <c r="E276" s="8" t="s">
        <v>306</v>
      </c>
      <c r="F276" t="s">
        <v>307</v>
      </c>
      <c r="G276" s="9">
        <v>0.1545</v>
      </c>
      <c r="H276" s="9">
        <v>6608.9</v>
      </c>
      <c r="I276" t="s">
        <v>264</v>
      </c>
    </row>
    <row r="277" spans="1:9" x14ac:dyDescent="0.35">
      <c r="A277" t="str">
        <f>+VLOOKUP(Importaciones_frutas_procesamiento[[#This Row],[Grupo de productos]],Codigos_cat_frutas[],2,0)</f>
        <v>Oleaginosos</v>
      </c>
      <c r="B277">
        <v>2012</v>
      </c>
      <c r="C277" t="s">
        <v>73</v>
      </c>
      <c r="D277" t="s">
        <v>501</v>
      </c>
      <c r="E277" s="8" t="s">
        <v>502</v>
      </c>
      <c r="F277" t="s">
        <v>503</v>
      </c>
      <c r="G277" s="9">
        <v>6.6000000000000003E-2</v>
      </c>
      <c r="H277" s="9">
        <v>1232.22</v>
      </c>
      <c r="I277" t="s">
        <v>268</v>
      </c>
    </row>
    <row r="278" spans="1:9" x14ac:dyDescent="0.35">
      <c r="A278" t="str">
        <f>+VLOOKUP(Importaciones_frutas_procesamiento[[#This Row],[Grupo de productos]],Codigos_cat_frutas[],2,0)</f>
        <v>Tropicales y subtropicales</v>
      </c>
      <c r="B278">
        <v>2012</v>
      </c>
      <c r="C278" t="s">
        <v>73</v>
      </c>
      <c r="D278" t="s">
        <v>308</v>
      </c>
      <c r="E278" s="8" t="s">
        <v>395</v>
      </c>
      <c r="F278" t="s">
        <v>396</v>
      </c>
      <c r="G278" s="9">
        <v>2.2273000000000001</v>
      </c>
      <c r="H278" s="9">
        <v>5272.89</v>
      </c>
      <c r="I278" t="s">
        <v>254</v>
      </c>
    </row>
    <row r="279" spans="1:9" x14ac:dyDescent="0.35">
      <c r="A279" t="str">
        <f>+VLOOKUP(Importaciones_frutas_procesamiento[[#This Row],[Grupo de productos]],Codigos_cat_frutas[],2,0)</f>
        <v>Oleaginosos</v>
      </c>
      <c r="B279">
        <v>2012</v>
      </c>
      <c r="C279" t="s">
        <v>504</v>
      </c>
      <c r="D279" t="s">
        <v>311</v>
      </c>
      <c r="E279" s="8" t="s">
        <v>505</v>
      </c>
      <c r="F279" t="s">
        <v>506</v>
      </c>
      <c r="G279" s="9">
        <v>0.1074</v>
      </c>
      <c r="H279" s="9">
        <v>177.18</v>
      </c>
      <c r="I279" t="s">
        <v>254</v>
      </c>
    </row>
    <row r="280" spans="1:9" x14ac:dyDescent="0.35">
      <c r="A280" t="str">
        <f>+VLOOKUP(Importaciones_frutas_procesamiento[[#This Row],[Grupo de productos]],Codigos_cat_frutas[],2,0)</f>
        <v>Oleaginosos</v>
      </c>
      <c r="B280">
        <v>2012</v>
      </c>
      <c r="C280" t="s">
        <v>504</v>
      </c>
      <c r="D280" t="s">
        <v>311</v>
      </c>
      <c r="E280" s="8" t="s">
        <v>314</v>
      </c>
      <c r="F280" t="s">
        <v>315</v>
      </c>
      <c r="G280" s="9">
        <v>5.4999999999999997E-3</v>
      </c>
      <c r="H280" s="9">
        <v>494.98</v>
      </c>
      <c r="I280" t="s">
        <v>268</v>
      </c>
    </row>
    <row r="281" spans="1:9" x14ac:dyDescent="0.35">
      <c r="A281" t="str">
        <f>+VLOOKUP(Importaciones_frutas_procesamiento[[#This Row],[Grupo de productos]],Codigos_cat_frutas[],2,0)</f>
        <v>Oleaginosos</v>
      </c>
      <c r="B281">
        <v>2012</v>
      </c>
      <c r="C281" t="s">
        <v>504</v>
      </c>
      <c r="D281" t="s">
        <v>311</v>
      </c>
      <c r="E281" s="8" t="s">
        <v>318</v>
      </c>
      <c r="F281" t="s">
        <v>319</v>
      </c>
      <c r="G281" s="9">
        <v>8.5900000000000004E-2</v>
      </c>
      <c r="H281" s="9">
        <v>155.88</v>
      </c>
      <c r="I281" t="s">
        <v>268</v>
      </c>
    </row>
    <row r="282" spans="1:9" x14ac:dyDescent="0.35">
      <c r="A282" t="str">
        <f>+VLOOKUP(Importaciones_frutas_procesamiento[[#This Row],[Grupo de productos]],Codigos_cat_frutas[],2,0)</f>
        <v>Oleaginosos</v>
      </c>
      <c r="B282">
        <v>2012</v>
      </c>
      <c r="C282" t="s">
        <v>504</v>
      </c>
      <c r="D282" t="s">
        <v>311</v>
      </c>
      <c r="E282" s="8" t="s">
        <v>320</v>
      </c>
      <c r="F282" t="s">
        <v>321</v>
      </c>
      <c r="G282" s="9">
        <v>7.9299999999999995E-2</v>
      </c>
      <c r="H282" s="9">
        <v>514.07000000000005</v>
      </c>
      <c r="I282" t="s">
        <v>268</v>
      </c>
    </row>
    <row r="283" spans="1:9" x14ac:dyDescent="0.35">
      <c r="A283" t="str">
        <f>+VLOOKUP(Importaciones_frutas_procesamiento[[#This Row],[Grupo de productos]],Codigos_cat_frutas[],2,0)</f>
        <v>Oleaginosos</v>
      </c>
      <c r="B283">
        <v>2012</v>
      </c>
      <c r="C283" t="s">
        <v>504</v>
      </c>
      <c r="D283" t="s">
        <v>311</v>
      </c>
      <c r="E283" s="8" t="s">
        <v>324</v>
      </c>
      <c r="F283" t="s">
        <v>325</v>
      </c>
      <c r="G283" s="9">
        <v>0.1799</v>
      </c>
      <c r="H283" s="9">
        <v>2192.21</v>
      </c>
      <c r="I283" t="s">
        <v>254</v>
      </c>
    </row>
    <row r="284" spans="1:9" x14ac:dyDescent="0.35">
      <c r="A284" t="str">
        <f>+VLOOKUP(Importaciones_frutas_procesamiento[[#This Row],[Grupo de productos]],Codigos_cat_frutas[],2,0)</f>
        <v>Frutos secos</v>
      </c>
      <c r="B284">
        <v>2012</v>
      </c>
      <c r="C284" t="s">
        <v>504</v>
      </c>
      <c r="D284" t="s">
        <v>247</v>
      </c>
      <c r="E284" s="8" t="s">
        <v>507</v>
      </c>
      <c r="F284" t="s">
        <v>508</v>
      </c>
      <c r="G284" s="9">
        <v>2523.1034</v>
      </c>
      <c r="H284" s="9">
        <v>13103143.52</v>
      </c>
      <c r="I284" t="s">
        <v>250</v>
      </c>
    </row>
    <row r="285" spans="1:9" x14ac:dyDescent="0.35">
      <c r="A285" t="str">
        <f>+VLOOKUP(Importaciones_frutas_procesamiento[[#This Row],[Grupo de productos]],Codigos_cat_frutas[],2,0)</f>
        <v>Frutos secos</v>
      </c>
      <c r="B285">
        <v>2012</v>
      </c>
      <c r="C285" t="s">
        <v>504</v>
      </c>
      <c r="D285" t="s">
        <v>247</v>
      </c>
      <c r="E285" s="8" t="s">
        <v>248</v>
      </c>
      <c r="F285" t="s">
        <v>249</v>
      </c>
      <c r="G285" s="9">
        <v>50.669199999999996</v>
      </c>
      <c r="H285" s="9">
        <v>302190.73</v>
      </c>
      <c r="I285" t="s">
        <v>250</v>
      </c>
    </row>
    <row r="286" spans="1:9" x14ac:dyDescent="0.35">
      <c r="A286" t="str">
        <f>+VLOOKUP(Importaciones_frutas_procesamiento[[#This Row],[Grupo de productos]],Codigos_cat_frutas[],2,0)</f>
        <v>Berries</v>
      </c>
      <c r="B286">
        <v>2012</v>
      </c>
      <c r="C286" t="s">
        <v>504</v>
      </c>
      <c r="D286" t="s">
        <v>326</v>
      </c>
      <c r="E286" s="8" t="s">
        <v>330</v>
      </c>
      <c r="F286" t="s">
        <v>331</v>
      </c>
      <c r="G286" s="9">
        <v>54.005099999999999</v>
      </c>
      <c r="H286" s="9">
        <v>77822.080000000002</v>
      </c>
      <c r="I286" t="s">
        <v>329</v>
      </c>
    </row>
    <row r="287" spans="1:9" x14ac:dyDescent="0.35">
      <c r="A287" t="str">
        <f>+VLOOKUP(Importaciones_frutas_procesamiento[[#This Row],[Grupo de productos]],Codigos_cat_frutas[],2,0)</f>
        <v>Berries</v>
      </c>
      <c r="B287">
        <v>2012</v>
      </c>
      <c r="C287" t="s">
        <v>504</v>
      </c>
      <c r="D287" t="s">
        <v>326</v>
      </c>
      <c r="E287" s="8" t="s">
        <v>457</v>
      </c>
      <c r="F287" t="s">
        <v>458</v>
      </c>
      <c r="G287" s="9">
        <v>9.1000000000000004E-3</v>
      </c>
      <c r="H287" s="9">
        <v>298.68</v>
      </c>
      <c r="I287" t="s">
        <v>264</v>
      </c>
    </row>
    <row r="288" spans="1:9" x14ac:dyDescent="0.35">
      <c r="A288" t="str">
        <f>+VLOOKUP(Importaciones_frutas_procesamiento[[#This Row],[Grupo de productos]],Codigos_cat_frutas[],2,0)</f>
        <v>Berries</v>
      </c>
      <c r="B288">
        <v>2012</v>
      </c>
      <c r="C288" t="s">
        <v>504</v>
      </c>
      <c r="D288" t="s">
        <v>326</v>
      </c>
      <c r="E288" s="8" t="s">
        <v>429</v>
      </c>
      <c r="F288" t="s">
        <v>430</v>
      </c>
      <c r="G288" s="9">
        <v>13.766500000000001</v>
      </c>
      <c r="H288" s="9">
        <v>51449.51</v>
      </c>
      <c r="I288" t="s">
        <v>254</v>
      </c>
    </row>
    <row r="289" spans="1:9" x14ac:dyDescent="0.35">
      <c r="A289" t="str">
        <f>+VLOOKUP(Importaciones_frutas_procesamiento[[#This Row],[Grupo de productos]],Codigos_cat_frutas[],2,0)</f>
        <v>Berries</v>
      </c>
      <c r="B289">
        <v>2012</v>
      </c>
      <c r="C289" t="s">
        <v>504</v>
      </c>
      <c r="D289" t="s">
        <v>326</v>
      </c>
      <c r="E289" s="8" t="s">
        <v>459</v>
      </c>
      <c r="F289" t="s">
        <v>460</v>
      </c>
      <c r="G289" s="9">
        <v>52.619900000000001</v>
      </c>
      <c r="H289" s="9">
        <v>130595.44</v>
      </c>
      <c r="I289" t="s">
        <v>280</v>
      </c>
    </row>
    <row r="290" spans="1:9" x14ac:dyDescent="0.35">
      <c r="A290" t="str">
        <f>+VLOOKUP(Importaciones_frutas_procesamiento[[#This Row],[Grupo de productos]],Codigos_cat_frutas[],2,0)</f>
        <v>Frutos secos</v>
      </c>
      <c r="B290">
        <v>2012</v>
      </c>
      <c r="C290" t="s">
        <v>504</v>
      </c>
      <c r="D290" t="s">
        <v>509</v>
      </c>
      <c r="E290" s="8" t="s">
        <v>510</v>
      </c>
      <c r="F290" t="s">
        <v>511</v>
      </c>
      <c r="G290" s="9">
        <v>14.5152</v>
      </c>
      <c r="H290" s="9">
        <v>112000</v>
      </c>
      <c r="I290" t="s">
        <v>250</v>
      </c>
    </row>
    <row r="291" spans="1:9" x14ac:dyDescent="0.35">
      <c r="A291" t="str">
        <f>+VLOOKUP(Importaciones_frutas_procesamiento[[#This Row],[Grupo de productos]],Codigos_cat_frutas[],2,0)</f>
        <v>Frutos de hueso (carozo)</v>
      </c>
      <c r="B291">
        <v>2012</v>
      </c>
      <c r="C291" t="s">
        <v>504</v>
      </c>
      <c r="D291" t="s">
        <v>251</v>
      </c>
      <c r="E291" s="8" t="s">
        <v>512</v>
      </c>
      <c r="F291" t="s">
        <v>513</v>
      </c>
      <c r="G291" s="9">
        <v>11.6135</v>
      </c>
      <c r="H291" s="9">
        <v>34444.400000000001</v>
      </c>
      <c r="I291" t="s">
        <v>254</v>
      </c>
    </row>
    <row r="292" spans="1:9" x14ac:dyDescent="0.35">
      <c r="A292" t="str">
        <f>+VLOOKUP(Importaciones_frutas_procesamiento[[#This Row],[Grupo de productos]],Codigos_cat_frutas[],2,0)</f>
        <v>Frutos de hueso (carozo)</v>
      </c>
      <c r="B292">
        <v>2012</v>
      </c>
      <c r="C292" t="s">
        <v>504</v>
      </c>
      <c r="D292" t="s">
        <v>255</v>
      </c>
      <c r="E292" s="8" t="s">
        <v>514</v>
      </c>
      <c r="F292" t="s">
        <v>515</v>
      </c>
      <c r="G292" s="9">
        <v>2.5224000000000002</v>
      </c>
      <c r="H292" s="9">
        <v>13808.96</v>
      </c>
      <c r="I292" t="s">
        <v>423</v>
      </c>
    </row>
    <row r="293" spans="1:9" x14ac:dyDescent="0.35">
      <c r="A293" t="str">
        <f>+VLOOKUP(Importaciones_frutas_procesamiento[[#This Row],[Grupo de productos]],Codigos_cat_frutas[],2,0)</f>
        <v>Frutos de hueso (carozo)</v>
      </c>
      <c r="B293">
        <v>2012</v>
      </c>
      <c r="C293" t="s">
        <v>504</v>
      </c>
      <c r="D293" t="s">
        <v>255</v>
      </c>
      <c r="E293" s="8" t="s">
        <v>462</v>
      </c>
      <c r="F293" t="s">
        <v>463</v>
      </c>
      <c r="G293" s="9">
        <v>0.749</v>
      </c>
      <c r="H293" s="9">
        <v>1410.98</v>
      </c>
      <c r="I293" t="s">
        <v>280</v>
      </c>
    </row>
    <row r="294" spans="1:9" x14ac:dyDescent="0.35">
      <c r="A294" t="str">
        <f>+VLOOKUP(Importaciones_frutas_procesamiento[[#This Row],[Grupo de productos]],Codigos_cat_frutas[],2,0)</f>
        <v>Tropicales y subtropicales</v>
      </c>
      <c r="B294">
        <v>2012</v>
      </c>
      <c r="C294" t="s">
        <v>504</v>
      </c>
      <c r="D294" t="s">
        <v>445</v>
      </c>
      <c r="E294" s="8" t="s">
        <v>495</v>
      </c>
      <c r="F294" t="s">
        <v>496</v>
      </c>
      <c r="G294" s="9">
        <v>4.9219999999999997</v>
      </c>
      <c r="H294" s="9">
        <v>18462.62</v>
      </c>
      <c r="I294" t="s">
        <v>264</v>
      </c>
    </row>
    <row r="295" spans="1:9" x14ac:dyDescent="0.35">
      <c r="A295" t="str">
        <f>+VLOOKUP(Importaciones_frutas_procesamiento[[#This Row],[Grupo de productos]],Codigos_cat_frutas[],2,0)</f>
        <v>Tropicales y subtropicales</v>
      </c>
      <c r="B295">
        <v>2012</v>
      </c>
      <c r="C295" t="s">
        <v>504</v>
      </c>
      <c r="D295" t="s">
        <v>445</v>
      </c>
      <c r="E295" s="8" t="s">
        <v>516</v>
      </c>
      <c r="F295" t="s">
        <v>517</v>
      </c>
      <c r="G295" s="9">
        <v>1.6999999999999999E-3</v>
      </c>
      <c r="H295" s="9">
        <v>250.42</v>
      </c>
      <c r="I295" t="s">
        <v>250</v>
      </c>
    </row>
    <row r="296" spans="1:9" x14ac:dyDescent="0.35">
      <c r="A296" t="str">
        <f>+VLOOKUP(Importaciones_frutas_procesamiento[[#This Row],[Grupo de productos]],Codigos_cat_frutas[],2,0)</f>
        <v>Tropicales y subtropicales</v>
      </c>
      <c r="B296">
        <v>2012</v>
      </c>
      <c r="C296" t="s">
        <v>504</v>
      </c>
      <c r="D296" t="s">
        <v>445</v>
      </c>
      <c r="E296" s="8" t="s">
        <v>477</v>
      </c>
      <c r="F296" t="s">
        <v>478</v>
      </c>
      <c r="G296" s="9">
        <v>3.1699999999999999E-2</v>
      </c>
      <c r="H296" s="9">
        <v>199.2</v>
      </c>
      <c r="I296" t="s">
        <v>268</v>
      </c>
    </row>
    <row r="297" spans="1:9" x14ac:dyDescent="0.35">
      <c r="A297" t="str">
        <f>+VLOOKUP(Importaciones_frutas_procesamiento[[#This Row],[Grupo de productos]],Codigos_cat_frutas[],2,0)</f>
        <v>Tropicales y subtropicales</v>
      </c>
      <c r="B297">
        <v>2012</v>
      </c>
      <c r="C297" t="s">
        <v>504</v>
      </c>
      <c r="D297" t="s">
        <v>445</v>
      </c>
      <c r="E297" s="8" t="s">
        <v>446</v>
      </c>
      <c r="F297" t="s">
        <v>447</v>
      </c>
      <c r="G297" s="9">
        <v>54.0625</v>
      </c>
      <c r="H297" s="9">
        <v>209636.44</v>
      </c>
      <c r="I297" t="s">
        <v>268</v>
      </c>
    </row>
    <row r="298" spans="1:9" x14ac:dyDescent="0.35">
      <c r="A298" t="str">
        <f>+VLOOKUP(Importaciones_frutas_procesamiento[[#This Row],[Grupo de productos]],Codigos_cat_frutas[],2,0)</f>
        <v>Frutos de hueso (carozo)</v>
      </c>
      <c r="B298">
        <v>2012</v>
      </c>
      <c r="C298" t="s">
        <v>504</v>
      </c>
      <c r="D298" t="s">
        <v>258</v>
      </c>
      <c r="E298" s="8" t="s">
        <v>259</v>
      </c>
      <c r="F298" t="s">
        <v>260</v>
      </c>
      <c r="G298" s="9">
        <v>3.3599999999999998E-2</v>
      </c>
      <c r="H298" s="9">
        <v>155.09</v>
      </c>
      <c r="I298" t="s">
        <v>254</v>
      </c>
    </row>
    <row r="299" spans="1:9" x14ac:dyDescent="0.35">
      <c r="A299" t="str">
        <f>+VLOOKUP(Importaciones_frutas_procesamiento[[#This Row],[Grupo de productos]],Codigos_cat_frutas[],2,0)</f>
        <v>Frutos de hueso (carozo)</v>
      </c>
      <c r="B299">
        <v>2012</v>
      </c>
      <c r="C299" t="s">
        <v>504</v>
      </c>
      <c r="D299" t="s">
        <v>258</v>
      </c>
      <c r="E299" s="8" t="s">
        <v>340</v>
      </c>
      <c r="F299" t="s">
        <v>341</v>
      </c>
      <c r="G299" s="9">
        <v>11.5747</v>
      </c>
      <c r="H299" s="9">
        <v>9561.36</v>
      </c>
      <c r="I299" t="s">
        <v>254</v>
      </c>
    </row>
    <row r="300" spans="1:9" x14ac:dyDescent="0.35">
      <c r="A300" t="str">
        <f>+VLOOKUP(Importaciones_frutas_procesamiento[[#This Row],[Grupo de productos]],Codigos_cat_frutas[],2,0)</f>
        <v>Frutos de hueso (carozo)</v>
      </c>
      <c r="B300">
        <v>2012</v>
      </c>
      <c r="C300" t="s">
        <v>504</v>
      </c>
      <c r="D300" t="s">
        <v>344</v>
      </c>
      <c r="E300" s="8" t="s">
        <v>518</v>
      </c>
      <c r="F300" t="s">
        <v>519</v>
      </c>
      <c r="G300" s="9">
        <v>13.060499999999999</v>
      </c>
      <c r="H300" s="9">
        <v>69602.350000000006</v>
      </c>
      <c r="I300" t="s">
        <v>423</v>
      </c>
    </row>
    <row r="301" spans="1:9" x14ac:dyDescent="0.35">
      <c r="A301" t="str">
        <f>+VLOOKUP(Importaciones_frutas_procesamiento[[#This Row],[Grupo de productos]],Codigos_cat_frutas[],2,0)</f>
        <v>Frutos de hueso (carozo)</v>
      </c>
      <c r="B301">
        <v>2012</v>
      </c>
      <c r="C301" t="s">
        <v>504</v>
      </c>
      <c r="D301" t="s">
        <v>344</v>
      </c>
      <c r="E301" s="8" t="s">
        <v>471</v>
      </c>
      <c r="F301" t="s">
        <v>472</v>
      </c>
      <c r="G301" s="9">
        <v>27.927299999999999</v>
      </c>
      <c r="H301" s="9">
        <v>76781.820000000007</v>
      </c>
      <c r="I301" t="s">
        <v>329</v>
      </c>
    </row>
    <row r="302" spans="1:9" x14ac:dyDescent="0.35">
      <c r="A302" t="str">
        <f>+VLOOKUP(Importaciones_frutas_procesamiento[[#This Row],[Grupo de productos]],Codigos_cat_frutas[],2,0)</f>
        <v>Frutos de hueso (carozo)</v>
      </c>
      <c r="B302">
        <v>2012</v>
      </c>
      <c r="C302" t="s">
        <v>504</v>
      </c>
      <c r="D302" t="s">
        <v>344</v>
      </c>
      <c r="E302" s="8" t="s">
        <v>345</v>
      </c>
      <c r="F302" t="s">
        <v>346</v>
      </c>
      <c r="G302" s="9">
        <v>1.9958</v>
      </c>
      <c r="H302" s="9">
        <v>17950.05</v>
      </c>
      <c r="I302" t="s">
        <v>264</v>
      </c>
    </row>
    <row r="303" spans="1:9" x14ac:dyDescent="0.35">
      <c r="A303" t="str">
        <f>+VLOOKUP(Importaciones_frutas_procesamiento[[#This Row],[Grupo de productos]],Codigos_cat_frutas[],2,0)</f>
        <v>Frutos de hueso (carozo)</v>
      </c>
      <c r="B303">
        <v>2012</v>
      </c>
      <c r="C303" t="s">
        <v>504</v>
      </c>
      <c r="D303" t="s">
        <v>344</v>
      </c>
      <c r="E303" s="8" t="s">
        <v>347</v>
      </c>
      <c r="F303" t="s">
        <v>348</v>
      </c>
      <c r="G303" s="9">
        <v>0.45610000000000001</v>
      </c>
      <c r="H303" s="9">
        <v>2537.6799999999998</v>
      </c>
      <c r="I303" t="s">
        <v>254</v>
      </c>
    </row>
    <row r="304" spans="1:9" x14ac:dyDescent="0.35">
      <c r="A304" t="str">
        <f>+VLOOKUP(Importaciones_frutas_procesamiento[[#This Row],[Grupo de productos]],Codigos_cat_frutas[],2,0)</f>
        <v>Frutos de hueso (carozo)</v>
      </c>
      <c r="B304">
        <v>2012</v>
      </c>
      <c r="C304" t="s">
        <v>504</v>
      </c>
      <c r="D304" t="s">
        <v>344</v>
      </c>
      <c r="E304" s="8" t="s">
        <v>349</v>
      </c>
      <c r="F304" t="s">
        <v>350</v>
      </c>
      <c r="G304" s="9">
        <v>0.14280000000000001</v>
      </c>
      <c r="H304" s="9">
        <v>235.51</v>
      </c>
      <c r="I304" t="s">
        <v>254</v>
      </c>
    </row>
    <row r="305" spans="1:9" x14ac:dyDescent="0.35">
      <c r="A305" t="str">
        <f>+VLOOKUP(Importaciones_frutas_procesamiento[[#This Row],[Grupo de productos]],Codigos_cat_frutas[],2,0)</f>
        <v>Frutos de hueso (carozo)</v>
      </c>
      <c r="B305">
        <v>2012</v>
      </c>
      <c r="C305" t="s">
        <v>504</v>
      </c>
      <c r="D305" t="s">
        <v>344</v>
      </c>
      <c r="E305" s="8" t="s">
        <v>351</v>
      </c>
      <c r="F305" t="s">
        <v>352</v>
      </c>
      <c r="G305" s="9">
        <v>5.6409000000000002</v>
      </c>
      <c r="H305" s="9">
        <v>14582.64</v>
      </c>
      <c r="I305" t="s">
        <v>254</v>
      </c>
    </row>
    <row r="306" spans="1:9" x14ac:dyDescent="0.35">
      <c r="A306" t="str">
        <f>+VLOOKUP(Importaciones_frutas_procesamiento[[#This Row],[Grupo de productos]],Codigos_cat_frutas[],2,0)</f>
        <v>Frutos de hueso (carozo)</v>
      </c>
      <c r="B306">
        <v>2012</v>
      </c>
      <c r="C306" t="s">
        <v>504</v>
      </c>
      <c r="D306" t="s">
        <v>344</v>
      </c>
      <c r="E306" s="8" t="s">
        <v>353</v>
      </c>
      <c r="F306" t="s">
        <v>354</v>
      </c>
      <c r="G306" s="9">
        <v>40.656700000000001</v>
      </c>
      <c r="H306" s="9">
        <v>37044</v>
      </c>
      <c r="I306" t="s">
        <v>254</v>
      </c>
    </row>
    <row r="307" spans="1:9" x14ac:dyDescent="0.35">
      <c r="A307" t="str">
        <f>+VLOOKUP(Importaciones_frutas_procesamiento[[#This Row],[Grupo de productos]],Codigos_cat_frutas[],2,0)</f>
        <v>Frutos de hueso (carozo)</v>
      </c>
      <c r="B307">
        <v>2012</v>
      </c>
      <c r="C307" t="s">
        <v>504</v>
      </c>
      <c r="D307" t="s">
        <v>344</v>
      </c>
      <c r="E307" s="8" t="s">
        <v>355</v>
      </c>
      <c r="F307" t="s">
        <v>356</v>
      </c>
      <c r="G307" s="9">
        <v>8.6999999999999994E-3</v>
      </c>
      <c r="H307" s="9">
        <v>370.59</v>
      </c>
      <c r="I307" t="s">
        <v>254</v>
      </c>
    </row>
    <row r="308" spans="1:9" x14ac:dyDescent="0.35">
      <c r="A308" t="str">
        <f>+VLOOKUP(Importaciones_frutas_procesamiento[[#This Row],[Grupo de productos]],Codigos_cat_frutas[],2,0)</f>
        <v>Frutos de hueso (carozo)</v>
      </c>
      <c r="B308">
        <v>2012</v>
      </c>
      <c r="C308" t="s">
        <v>504</v>
      </c>
      <c r="D308" t="s">
        <v>344</v>
      </c>
      <c r="E308" s="8" t="s">
        <v>357</v>
      </c>
      <c r="F308" t="s">
        <v>358</v>
      </c>
      <c r="G308" s="9">
        <v>36.26</v>
      </c>
      <c r="H308" s="9">
        <v>87472.65</v>
      </c>
      <c r="I308" t="s">
        <v>280</v>
      </c>
    </row>
    <row r="309" spans="1:9" x14ac:dyDescent="0.35">
      <c r="A309" t="str">
        <f>+VLOOKUP(Importaciones_frutas_procesamiento[[#This Row],[Grupo de productos]],Codigos_cat_frutas[],2,0)</f>
        <v>Berries</v>
      </c>
      <c r="B309">
        <v>2012</v>
      </c>
      <c r="C309" t="s">
        <v>504</v>
      </c>
      <c r="D309" t="s">
        <v>415</v>
      </c>
      <c r="E309" s="8" t="s">
        <v>520</v>
      </c>
      <c r="F309" t="s">
        <v>521</v>
      </c>
      <c r="G309" s="9">
        <v>1.2E-2</v>
      </c>
      <c r="H309" s="9">
        <v>414.22</v>
      </c>
      <c r="I309" t="s">
        <v>280</v>
      </c>
    </row>
    <row r="310" spans="1:9" x14ac:dyDescent="0.35">
      <c r="A310" t="str">
        <f>+VLOOKUP(Importaciones_frutas_procesamiento[[#This Row],[Grupo de productos]],Codigos_cat_frutas[],2,0)</f>
        <v>Berries</v>
      </c>
      <c r="B310">
        <v>2012</v>
      </c>
      <c r="C310" t="s">
        <v>504</v>
      </c>
      <c r="D310" t="s">
        <v>261</v>
      </c>
      <c r="E310" s="8" t="s">
        <v>361</v>
      </c>
      <c r="F310" t="s">
        <v>362</v>
      </c>
      <c r="G310" s="9">
        <v>0.1469</v>
      </c>
      <c r="H310" s="9">
        <v>3238.57</v>
      </c>
      <c r="I310" t="s">
        <v>329</v>
      </c>
    </row>
    <row r="311" spans="1:9" x14ac:dyDescent="0.35">
      <c r="A311" t="str">
        <f>+VLOOKUP(Importaciones_frutas_procesamiento[[#This Row],[Grupo de productos]],Codigos_cat_frutas[],2,0)</f>
        <v>Berries</v>
      </c>
      <c r="B311">
        <v>2012</v>
      </c>
      <c r="C311" t="s">
        <v>504</v>
      </c>
      <c r="D311" t="s">
        <v>261</v>
      </c>
      <c r="E311" s="8" t="s">
        <v>363</v>
      </c>
      <c r="F311" t="s">
        <v>364</v>
      </c>
      <c r="G311" s="9">
        <v>7.9013</v>
      </c>
      <c r="H311" s="9">
        <v>32425.99</v>
      </c>
      <c r="I311" t="s">
        <v>254</v>
      </c>
    </row>
    <row r="312" spans="1:9" x14ac:dyDescent="0.35">
      <c r="A312" t="str">
        <f>+VLOOKUP(Importaciones_frutas_procesamiento[[#This Row],[Grupo de productos]],Codigos_cat_frutas[],2,0)</f>
        <v>Berries</v>
      </c>
      <c r="B312">
        <v>2012</v>
      </c>
      <c r="C312" t="s">
        <v>504</v>
      </c>
      <c r="D312" t="s">
        <v>9</v>
      </c>
      <c r="E312" s="8" t="s">
        <v>522</v>
      </c>
      <c r="F312" t="s">
        <v>523</v>
      </c>
      <c r="G312" s="9">
        <v>17.28</v>
      </c>
      <c r="H312" s="9">
        <v>41854.94</v>
      </c>
      <c r="I312" t="s">
        <v>423</v>
      </c>
    </row>
    <row r="313" spans="1:9" x14ac:dyDescent="0.35">
      <c r="A313" t="str">
        <f>+VLOOKUP(Importaciones_frutas_procesamiento[[#This Row],[Grupo de productos]],Codigos_cat_frutas[],2,0)</f>
        <v>Cítricos</v>
      </c>
      <c r="B313">
        <v>2012</v>
      </c>
      <c r="C313" t="s">
        <v>504</v>
      </c>
      <c r="D313" t="s">
        <v>265</v>
      </c>
      <c r="E313" s="8" t="s">
        <v>479</v>
      </c>
      <c r="F313" t="s">
        <v>480</v>
      </c>
      <c r="G313" s="9">
        <v>1836.7027</v>
      </c>
      <c r="H313" s="9">
        <v>2483000.63</v>
      </c>
      <c r="I313" t="s">
        <v>423</v>
      </c>
    </row>
    <row r="314" spans="1:9" x14ac:dyDescent="0.35">
      <c r="A314" t="str">
        <f>+VLOOKUP(Importaciones_frutas_procesamiento[[#This Row],[Grupo de productos]],Codigos_cat_frutas[],2,0)</f>
        <v>Cítricos</v>
      </c>
      <c r="B314">
        <v>2012</v>
      </c>
      <c r="C314" t="s">
        <v>504</v>
      </c>
      <c r="D314" t="s">
        <v>265</v>
      </c>
      <c r="E314" s="8" t="s">
        <v>266</v>
      </c>
      <c r="F314" t="s">
        <v>267</v>
      </c>
      <c r="G314" s="9">
        <v>0.37259999999999999</v>
      </c>
      <c r="H314" s="9">
        <v>13470.68</v>
      </c>
      <c r="I314" t="s">
        <v>268</v>
      </c>
    </row>
    <row r="315" spans="1:9" x14ac:dyDescent="0.35">
      <c r="A315" t="str">
        <f>+VLOOKUP(Importaciones_frutas_procesamiento[[#This Row],[Grupo de productos]],Codigos_cat_frutas[],2,0)</f>
        <v>Cítricos</v>
      </c>
      <c r="B315">
        <v>2012</v>
      </c>
      <c r="C315" t="s">
        <v>504</v>
      </c>
      <c r="D315" t="s">
        <v>524</v>
      </c>
      <c r="E315" s="8" t="s">
        <v>525</v>
      </c>
      <c r="F315" t="s">
        <v>526</v>
      </c>
      <c r="G315" s="9">
        <v>17.198599999999999</v>
      </c>
      <c r="H315" s="9">
        <v>38820.480000000003</v>
      </c>
      <c r="I315" t="s">
        <v>423</v>
      </c>
    </row>
    <row r="316" spans="1:9" x14ac:dyDescent="0.35">
      <c r="A316" t="str">
        <f>+VLOOKUP(Importaciones_frutas_procesamiento[[#This Row],[Grupo de productos]],Codigos_cat_frutas[],2,0)</f>
        <v>Cítricos</v>
      </c>
      <c r="B316">
        <v>2012</v>
      </c>
      <c r="C316" t="s">
        <v>504</v>
      </c>
      <c r="D316" t="s">
        <v>524</v>
      </c>
      <c r="E316" s="8" t="s">
        <v>527</v>
      </c>
      <c r="F316" t="s">
        <v>528</v>
      </c>
      <c r="G316" s="9">
        <v>92.247100000000003</v>
      </c>
      <c r="H316" s="9">
        <v>94115.19</v>
      </c>
      <c r="I316" t="s">
        <v>423</v>
      </c>
    </row>
    <row r="317" spans="1:9" x14ac:dyDescent="0.35">
      <c r="A317" t="str">
        <f>+VLOOKUP(Importaciones_frutas_procesamiento[[#This Row],[Grupo de productos]],Codigos_cat_frutas[],2,0)</f>
        <v>Cítricos</v>
      </c>
      <c r="B317">
        <v>2012</v>
      </c>
      <c r="C317" t="s">
        <v>504</v>
      </c>
      <c r="D317" t="s">
        <v>524</v>
      </c>
      <c r="E317" s="8" t="s">
        <v>529</v>
      </c>
      <c r="F317" t="s">
        <v>530</v>
      </c>
      <c r="G317" s="9">
        <v>16.886299999999999</v>
      </c>
      <c r="H317" s="9">
        <v>29678.400000000001</v>
      </c>
      <c r="I317" t="s">
        <v>423</v>
      </c>
    </row>
    <row r="318" spans="1:9" x14ac:dyDescent="0.35">
      <c r="A318" t="str">
        <f>+VLOOKUP(Importaciones_frutas_procesamiento[[#This Row],[Grupo de productos]],Codigos_cat_frutas[],2,0)</f>
        <v>Tropicales y subtropicales</v>
      </c>
      <c r="B318">
        <v>2012</v>
      </c>
      <c r="C318" t="s">
        <v>504</v>
      </c>
      <c r="D318" t="s">
        <v>365</v>
      </c>
      <c r="E318" s="8" t="s">
        <v>421</v>
      </c>
      <c r="F318" t="s">
        <v>422</v>
      </c>
      <c r="G318" s="9">
        <v>2.8999999999999998E-3</v>
      </c>
      <c r="H318" s="9">
        <v>48.6</v>
      </c>
      <c r="I318" t="s">
        <v>423</v>
      </c>
    </row>
    <row r="319" spans="1:9" x14ac:dyDescent="0.35">
      <c r="A319" t="str">
        <f>+VLOOKUP(Importaciones_frutas_procesamiento[[#This Row],[Grupo de productos]],Codigos_cat_frutas[],2,0)</f>
        <v>Tropicales y subtropicales</v>
      </c>
      <c r="B319">
        <v>2012</v>
      </c>
      <c r="C319" t="s">
        <v>504</v>
      </c>
      <c r="D319" t="s">
        <v>365</v>
      </c>
      <c r="E319" s="8" t="s">
        <v>366</v>
      </c>
      <c r="F319" t="s">
        <v>367</v>
      </c>
      <c r="G319" s="9">
        <v>0.57650000000000001</v>
      </c>
      <c r="H319" s="9">
        <v>3038.25</v>
      </c>
      <c r="I319" t="s">
        <v>254</v>
      </c>
    </row>
    <row r="320" spans="1:9" x14ac:dyDescent="0.35">
      <c r="A320" t="str">
        <f>+VLOOKUP(Importaciones_frutas_procesamiento[[#This Row],[Grupo de productos]],Codigos_cat_frutas[],2,0)</f>
        <v>Frutos de pepita</v>
      </c>
      <c r="B320">
        <v>2012</v>
      </c>
      <c r="C320" t="s">
        <v>504</v>
      </c>
      <c r="D320" t="s">
        <v>269</v>
      </c>
      <c r="E320" s="8" t="s">
        <v>531</v>
      </c>
      <c r="F320" t="s">
        <v>532</v>
      </c>
      <c r="G320" s="9">
        <v>7.6734</v>
      </c>
      <c r="H320" s="9">
        <v>14749</v>
      </c>
      <c r="I320" t="s">
        <v>423</v>
      </c>
    </row>
    <row r="321" spans="1:9" x14ac:dyDescent="0.35">
      <c r="A321" t="str">
        <f>+VLOOKUP(Importaciones_frutas_procesamiento[[#This Row],[Grupo de productos]],Codigos_cat_frutas[],2,0)</f>
        <v>Frutos de pepita</v>
      </c>
      <c r="B321">
        <v>2012</v>
      </c>
      <c r="C321" t="s">
        <v>504</v>
      </c>
      <c r="D321" t="s">
        <v>269</v>
      </c>
      <c r="E321" s="8" t="s">
        <v>533</v>
      </c>
      <c r="F321" t="s">
        <v>534</v>
      </c>
      <c r="G321" s="9">
        <v>58.387</v>
      </c>
      <c r="H321" s="9">
        <v>103833.22</v>
      </c>
      <c r="I321" t="s">
        <v>423</v>
      </c>
    </row>
    <row r="322" spans="1:9" x14ac:dyDescent="0.35">
      <c r="A322" t="str">
        <f>+VLOOKUP(Importaciones_frutas_procesamiento[[#This Row],[Grupo de productos]],Codigos_cat_frutas[],2,0)</f>
        <v>Frutos de pepita</v>
      </c>
      <c r="B322">
        <v>2012</v>
      </c>
      <c r="C322" t="s">
        <v>504</v>
      </c>
      <c r="D322" t="s">
        <v>269</v>
      </c>
      <c r="E322" s="8" t="s">
        <v>535</v>
      </c>
      <c r="F322" t="s">
        <v>536</v>
      </c>
      <c r="G322" s="9">
        <v>313.48689999999999</v>
      </c>
      <c r="H322" s="9">
        <v>602095.5</v>
      </c>
      <c r="I322" t="s">
        <v>423</v>
      </c>
    </row>
    <row r="323" spans="1:9" x14ac:dyDescent="0.35">
      <c r="A323" t="str">
        <f>+VLOOKUP(Importaciones_frutas_procesamiento[[#This Row],[Grupo de productos]],Codigos_cat_frutas[],2,0)</f>
        <v>Frutos de pepita</v>
      </c>
      <c r="B323">
        <v>2012</v>
      </c>
      <c r="C323" t="s">
        <v>504</v>
      </c>
      <c r="D323" t="s">
        <v>269</v>
      </c>
      <c r="E323" s="8" t="s">
        <v>537</v>
      </c>
      <c r="F323" t="s">
        <v>538</v>
      </c>
      <c r="G323" s="9">
        <v>253.2868</v>
      </c>
      <c r="H323" s="9">
        <v>491349.58</v>
      </c>
      <c r="I323" t="s">
        <v>423</v>
      </c>
    </row>
    <row r="324" spans="1:9" x14ac:dyDescent="0.35">
      <c r="A324" t="str">
        <f>+VLOOKUP(Importaciones_frutas_procesamiento[[#This Row],[Grupo de productos]],Codigos_cat_frutas[],2,0)</f>
        <v>Frutos de pepita</v>
      </c>
      <c r="B324">
        <v>2012</v>
      </c>
      <c r="C324" t="s">
        <v>504</v>
      </c>
      <c r="D324" t="s">
        <v>269</v>
      </c>
      <c r="E324" s="8" t="s">
        <v>539</v>
      </c>
      <c r="F324" t="s">
        <v>540</v>
      </c>
      <c r="G324" s="9">
        <v>303.56630000000001</v>
      </c>
      <c r="H324" s="9">
        <v>657992.59</v>
      </c>
      <c r="I324" t="s">
        <v>423</v>
      </c>
    </row>
    <row r="325" spans="1:9" x14ac:dyDescent="0.35">
      <c r="A325" t="str">
        <f>+VLOOKUP(Importaciones_frutas_procesamiento[[#This Row],[Grupo de productos]],Codigos_cat_frutas[],2,0)</f>
        <v>Frutos de pepita</v>
      </c>
      <c r="B325">
        <v>2012</v>
      </c>
      <c r="C325" t="s">
        <v>504</v>
      </c>
      <c r="D325" t="s">
        <v>269</v>
      </c>
      <c r="E325" s="8" t="s">
        <v>270</v>
      </c>
      <c r="F325" t="s">
        <v>271</v>
      </c>
      <c r="G325" s="9">
        <v>1E-4</v>
      </c>
      <c r="H325" s="9">
        <v>24.2</v>
      </c>
      <c r="I325" t="s">
        <v>264</v>
      </c>
    </row>
    <row r="326" spans="1:9" x14ac:dyDescent="0.35">
      <c r="A326" t="str">
        <f>+VLOOKUP(Importaciones_frutas_procesamiento[[#This Row],[Grupo de productos]],Codigos_cat_frutas[],2,0)</f>
        <v>Frutos de pepita</v>
      </c>
      <c r="B326">
        <v>2012</v>
      </c>
      <c r="C326" t="s">
        <v>504</v>
      </c>
      <c r="D326" t="s">
        <v>269</v>
      </c>
      <c r="E326" s="8" t="s">
        <v>272</v>
      </c>
      <c r="F326" t="s">
        <v>273</v>
      </c>
      <c r="G326" s="9">
        <v>72.025300000000001</v>
      </c>
      <c r="H326" s="9">
        <v>179004</v>
      </c>
      <c r="I326" t="s">
        <v>254</v>
      </c>
    </row>
    <row r="327" spans="1:9" x14ac:dyDescent="0.35">
      <c r="A327" t="str">
        <f>+VLOOKUP(Importaciones_frutas_procesamiento[[#This Row],[Grupo de productos]],Codigos_cat_frutas[],2,0)</f>
        <v>Frutos de pepita</v>
      </c>
      <c r="B327">
        <v>2012</v>
      </c>
      <c r="C327" t="s">
        <v>504</v>
      </c>
      <c r="D327" t="s">
        <v>269</v>
      </c>
      <c r="E327" s="8" t="s">
        <v>368</v>
      </c>
      <c r="F327" t="s">
        <v>369</v>
      </c>
      <c r="G327" s="9">
        <v>14.9694</v>
      </c>
      <c r="H327" s="9">
        <v>21095.4</v>
      </c>
      <c r="I327" t="s">
        <v>280</v>
      </c>
    </row>
    <row r="328" spans="1:9" x14ac:dyDescent="0.35">
      <c r="A328" t="str">
        <f>+VLOOKUP(Importaciones_frutas_procesamiento[[#This Row],[Grupo de productos]],Codigos_cat_frutas[],2,0)</f>
        <v>Frutos de pepita</v>
      </c>
      <c r="B328">
        <v>2012</v>
      </c>
      <c r="C328" t="s">
        <v>504</v>
      </c>
      <c r="D328" t="s">
        <v>269</v>
      </c>
      <c r="E328" s="8" t="s">
        <v>370</v>
      </c>
      <c r="F328" t="s">
        <v>371</v>
      </c>
      <c r="G328" s="9">
        <v>0.82210000000000005</v>
      </c>
      <c r="H328" s="9">
        <v>2450.19</v>
      </c>
      <c r="I328" t="s">
        <v>280</v>
      </c>
    </row>
    <row r="329" spans="1:9" x14ac:dyDescent="0.35">
      <c r="A329" t="str">
        <f>+VLOOKUP(Importaciones_frutas_procesamiento[[#This Row],[Grupo de productos]],Codigos_cat_frutas[],2,0)</f>
        <v>Frutos de pepita</v>
      </c>
      <c r="B329">
        <v>2012</v>
      </c>
      <c r="C329" t="s">
        <v>504</v>
      </c>
      <c r="D329" t="s">
        <v>269</v>
      </c>
      <c r="E329" s="8" t="s">
        <v>372</v>
      </c>
      <c r="F329" t="s">
        <v>373</v>
      </c>
      <c r="G329" s="9">
        <v>49.895899999999997</v>
      </c>
      <c r="H329" s="9">
        <v>42913.7</v>
      </c>
      <c r="I329" t="s">
        <v>280</v>
      </c>
    </row>
    <row r="330" spans="1:9" x14ac:dyDescent="0.35">
      <c r="A330" t="str">
        <f>+VLOOKUP(Importaciones_frutas_procesamiento[[#This Row],[Grupo de productos]],Codigos_cat_frutas[],2,0)</f>
        <v>Cítricos</v>
      </c>
      <c r="B330">
        <v>2012</v>
      </c>
      <c r="C330" t="s">
        <v>504</v>
      </c>
      <c r="D330" t="s">
        <v>277</v>
      </c>
      <c r="E330" s="8" t="s">
        <v>431</v>
      </c>
      <c r="F330" t="s">
        <v>432</v>
      </c>
      <c r="G330" s="9">
        <v>1455.6226999999999</v>
      </c>
      <c r="H330" s="9">
        <v>1592037.12</v>
      </c>
      <c r="I330" t="s">
        <v>423</v>
      </c>
    </row>
    <row r="331" spans="1:9" x14ac:dyDescent="0.35">
      <c r="A331" t="str">
        <f>+VLOOKUP(Importaciones_frutas_procesamiento[[#This Row],[Grupo de productos]],Codigos_cat_frutas[],2,0)</f>
        <v>Cítricos</v>
      </c>
      <c r="B331">
        <v>2012</v>
      </c>
      <c r="C331" t="s">
        <v>504</v>
      </c>
      <c r="D331" t="s">
        <v>277</v>
      </c>
      <c r="E331" s="8" t="s">
        <v>374</v>
      </c>
      <c r="F331" t="s">
        <v>375</v>
      </c>
      <c r="G331" s="9">
        <v>108.8976</v>
      </c>
      <c r="H331" s="9">
        <v>187953.91</v>
      </c>
      <c r="I331" t="s">
        <v>280</v>
      </c>
    </row>
    <row r="332" spans="1:9" x14ac:dyDescent="0.35">
      <c r="A332" t="str">
        <f>+VLOOKUP(Importaciones_frutas_procesamiento[[#This Row],[Grupo de productos]],Codigos_cat_frutas[],2,0)</f>
        <v>Cítricos</v>
      </c>
      <c r="B332">
        <v>2012</v>
      </c>
      <c r="C332" t="s">
        <v>504</v>
      </c>
      <c r="D332" t="s">
        <v>277</v>
      </c>
      <c r="E332" s="8" t="s">
        <v>491</v>
      </c>
      <c r="F332" t="s">
        <v>492</v>
      </c>
      <c r="G332" s="9">
        <v>493.57249999999999</v>
      </c>
      <c r="H332" s="9">
        <v>513893.02</v>
      </c>
      <c r="I332" t="s">
        <v>280</v>
      </c>
    </row>
    <row r="333" spans="1:9" x14ac:dyDescent="0.35">
      <c r="A333" t="str">
        <f>+VLOOKUP(Importaciones_frutas_procesamiento[[#This Row],[Grupo de productos]],Codigos_cat_frutas[],2,0)</f>
        <v>Cítricos</v>
      </c>
      <c r="B333">
        <v>2012</v>
      </c>
      <c r="C333" t="s">
        <v>504</v>
      </c>
      <c r="D333" t="s">
        <v>277</v>
      </c>
      <c r="E333" s="8" t="s">
        <v>278</v>
      </c>
      <c r="F333" t="s">
        <v>279</v>
      </c>
      <c r="G333" s="9">
        <v>0.93569999999999998</v>
      </c>
      <c r="H333" s="9">
        <v>13337.1</v>
      </c>
      <c r="I333" t="s">
        <v>280</v>
      </c>
    </row>
    <row r="334" spans="1:9" x14ac:dyDescent="0.35">
      <c r="A334" t="str">
        <f>+VLOOKUP(Importaciones_frutas_procesamiento[[#This Row],[Grupo de productos]],Codigos_cat_frutas[],2,0)</f>
        <v>Cítricos</v>
      </c>
      <c r="B334">
        <v>2012</v>
      </c>
      <c r="C334" t="s">
        <v>504</v>
      </c>
      <c r="D334" t="s">
        <v>277</v>
      </c>
      <c r="E334" s="8" t="s">
        <v>281</v>
      </c>
      <c r="F334" t="s">
        <v>282</v>
      </c>
      <c r="G334" s="9">
        <v>23.567299999999999</v>
      </c>
      <c r="H334" s="9">
        <v>330129.34000000003</v>
      </c>
      <c r="I334" t="s">
        <v>268</v>
      </c>
    </row>
    <row r="335" spans="1:9" x14ac:dyDescent="0.35">
      <c r="A335" t="str">
        <f>+VLOOKUP(Importaciones_frutas_procesamiento[[#This Row],[Grupo de productos]],Codigos_cat_frutas[],2,0)</f>
        <v>Frutos de hueso (carozo)</v>
      </c>
      <c r="B335">
        <v>2012</v>
      </c>
      <c r="C335" t="s">
        <v>504</v>
      </c>
      <c r="D335" t="s">
        <v>541</v>
      </c>
      <c r="E335" s="8" t="s">
        <v>542</v>
      </c>
      <c r="F335" t="s">
        <v>543</v>
      </c>
      <c r="G335" s="9">
        <v>15.619300000000001</v>
      </c>
      <c r="H335" s="9">
        <v>83876.37</v>
      </c>
      <c r="I335" t="s">
        <v>423</v>
      </c>
    </row>
    <row r="336" spans="1:9" x14ac:dyDescent="0.35">
      <c r="A336" t="str">
        <f>+VLOOKUP(Importaciones_frutas_procesamiento[[#This Row],[Grupo de productos]],Codigos_cat_frutas[],2,0)</f>
        <v>Frutos secos</v>
      </c>
      <c r="B336">
        <v>2012</v>
      </c>
      <c r="C336" t="s">
        <v>504</v>
      </c>
      <c r="D336" t="s">
        <v>466</v>
      </c>
      <c r="E336" s="8" t="s">
        <v>544</v>
      </c>
      <c r="F336" t="s">
        <v>545</v>
      </c>
      <c r="G336" s="9">
        <v>379.23239999999998</v>
      </c>
      <c r="H336" s="9">
        <v>1669559.26</v>
      </c>
      <c r="I336" t="s">
        <v>250</v>
      </c>
    </row>
    <row r="337" spans="1:9" x14ac:dyDescent="0.35">
      <c r="A337" t="str">
        <f>+VLOOKUP(Importaciones_frutas_procesamiento[[#This Row],[Grupo de productos]],Codigos_cat_frutas[],2,0)</f>
        <v>Berries</v>
      </c>
      <c r="B337">
        <v>2012</v>
      </c>
      <c r="C337" t="s">
        <v>504</v>
      </c>
      <c r="D337" t="s">
        <v>418</v>
      </c>
      <c r="E337" s="8" t="s">
        <v>546</v>
      </c>
      <c r="F337" t="s">
        <v>547</v>
      </c>
      <c r="G337" s="9">
        <v>4.9500000000000002E-2</v>
      </c>
      <c r="H337" s="9">
        <v>206.96</v>
      </c>
      <c r="I337" t="s">
        <v>423</v>
      </c>
    </row>
    <row r="338" spans="1:9" x14ac:dyDescent="0.35">
      <c r="A338" t="str">
        <f>+VLOOKUP(Importaciones_frutas_procesamiento[[#This Row],[Grupo de productos]],Codigos_cat_frutas[],2,0)</f>
        <v>Berries</v>
      </c>
      <c r="B338">
        <v>2012</v>
      </c>
      <c r="C338" t="s">
        <v>504</v>
      </c>
      <c r="D338" t="s">
        <v>418</v>
      </c>
      <c r="E338" s="8" t="s">
        <v>493</v>
      </c>
      <c r="F338" t="s">
        <v>494</v>
      </c>
      <c r="G338" s="9">
        <v>22</v>
      </c>
      <c r="H338" s="9">
        <v>32676.06</v>
      </c>
      <c r="I338" t="s">
        <v>329</v>
      </c>
    </row>
    <row r="339" spans="1:9" x14ac:dyDescent="0.35">
      <c r="A339" t="str">
        <f>+VLOOKUP(Importaciones_frutas_procesamiento[[#This Row],[Grupo de productos]],Codigos_cat_frutas[],2,0)</f>
        <v>Cítricos</v>
      </c>
      <c r="B339">
        <v>2012</v>
      </c>
      <c r="C339" t="s">
        <v>504</v>
      </c>
      <c r="D339" t="s">
        <v>283</v>
      </c>
      <c r="E339" s="8" t="s">
        <v>487</v>
      </c>
      <c r="F339" t="s">
        <v>488</v>
      </c>
      <c r="G339" s="9">
        <v>3.7999999999999999E-2</v>
      </c>
      <c r="H339" s="9">
        <v>8688</v>
      </c>
      <c r="I339" t="s">
        <v>423</v>
      </c>
    </row>
    <row r="340" spans="1:9" x14ac:dyDescent="0.35">
      <c r="A340" t="str">
        <f>+VLOOKUP(Importaciones_frutas_procesamiento[[#This Row],[Grupo de productos]],Codigos_cat_frutas[],2,0)</f>
        <v>Cítricos</v>
      </c>
      <c r="B340">
        <v>2012</v>
      </c>
      <c r="C340" t="s">
        <v>504</v>
      </c>
      <c r="D340" t="s">
        <v>283</v>
      </c>
      <c r="E340" s="8" t="s">
        <v>284</v>
      </c>
      <c r="F340" t="s">
        <v>285</v>
      </c>
      <c r="G340" s="9">
        <v>27.084900000000001</v>
      </c>
      <c r="H340" s="9">
        <v>59932.959999999999</v>
      </c>
      <c r="I340" t="s">
        <v>254</v>
      </c>
    </row>
    <row r="341" spans="1:9" x14ac:dyDescent="0.35">
      <c r="A341" t="str">
        <f>+VLOOKUP(Importaciones_frutas_procesamiento[[#This Row],[Grupo de productos]],Codigos_cat_frutas[],2,0)</f>
        <v>Cítricos</v>
      </c>
      <c r="B341">
        <v>2012</v>
      </c>
      <c r="C341" t="s">
        <v>504</v>
      </c>
      <c r="D341" t="s">
        <v>283</v>
      </c>
      <c r="E341" s="8" t="s">
        <v>286</v>
      </c>
      <c r="F341" t="s">
        <v>287</v>
      </c>
      <c r="G341" s="9">
        <v>2.5000000000000001E-3</v>
      </c>
      <c r="H341" s="9">
        <v>36.020000000000003</v>
      </c>
      <c r="I341" t="s">
        <v>254</v>
      </c>
    </row>
    <row r="342" spans="1:9" x14ac:dyDescent="0.35">
      <c r="A342" t="str">
        <f>+VLOOKUP(Importaciones_frutas_procesamiento[[#This Row],[Grupo de productos]],Codigos_cat_frutas[],2,0)</f>
        <v>Cítricos</v>
      </c>
      <c r="B342">
        <v>2012</v>
      </c>
      <c r="C342" t="s">
        <v>504</v>
      </c>
      <c r="D342" t="s">
        <v>283</v>
      </c>
      <c r="E342" s="8" t="s">
        <v>378</v>
      </c>
      <c r="F342" t="s">
        <v>379</v>
      </c>
      <c r="G342" s="9">
        <v>3.2219000000000002</v>
      </c>
      <c r="H342" s="9">
        <v>7426.87</v>
      </c>
      <c r="I342" t="s">
        <v>280</v>
      </c>
    </row>
    <row r="343" spans="1:9" x14ac:dyDescent="0.35">
      <c r="A343" t="str">
        <f>+VLOOKUP(Importaciones_frutas_procesamiento[[#This Row],[Grupo de productos]],Codigos_cat_frutas[],2,0)</f>
        <v>Cítricos</v>
      </c>
      <c r="B343">
        <v>2012</v>
      </c>
      <c r="C343" t="s">
        <v>504</v>
      </c>
      <c r="D343" t="s">
        <v>283</v>
      </c>
      <c r="E343" s="8" t="s">
        <v>288</v>
      </c>
      <c r="F343" t="s">
        <v>289</v>
      </c>
      <c r="G343" s="9">
        <v>7.4195000000000002</v>
      </c>
      <c r="H343" s="9">
        <v>559525.68000000005</v>
      </c>
      <c r="I343" t="s">
        <v>268</v>
      </c>
    </row>
    <row r="344" spans="1:9" x14ac:dyDescent="0.35">
      <c r="A344" t="str">
        <f>+VLOOKUP(Importaciones_frutas_procesamiento[[#This Row],[Grupo de productos]],Codigos_cat_frutas[],2,0)</f>
        <v>Otros</v>
      </c>
      <c r="B344">
        <v>2012</v>
      </c>
      <c r="C344" t="s">
        <v>504</v>
      </c>
      <c r="D344" t="s">
        <v>290</v>
      </c>
      <c r="E344" s="8" t="s">
        <v>380</v>
      </c>
      <c r="F344" t="s">
        <v>381</v>
      </c>
      <c r="G344" s="9">
        <v>23.761500000000002</v>
      </c>
      <c r="H344" s="9">
        <v>63685.16</v>
      </c>
      <c r="I344" t="s">
        <v>329</v>
      </c>
    </row>
    <row r="345" spans="1:9" x14ac:dyDescent="0.35">
      <c r="A345" t="str">
        <f>+VLOOKUP(Importaciones_frutas_procesamiento[[#This Row],[Grupo de productos]],Codigos_cat_frutas[],2,0)</f>
        <v>Otros</v>
      </c>
      <c r="B345">
        <v>2012</v>
      </c>
      <c r="C345" t="s">
        <v>504</v>
      </c>
      <c r="D345" t="s">
        <v>290</v>
      </c>
      <c r="E345" s="8" t="s">
        <v>291</v>
      </c>
      <c r="F345" t="s">
        <v>292</v>
      </c>
      <c r="G345" s="9">
        <v>1.9015</v>
      </c>
      <c r="H345" s="9">
        <v>31961.96</v>
      </c>
      <c r="I345" t="s">
        <v>268</v>
      </c>
    </row>
    <row r="346" spans="1:9" x14ac:dyDescent="0.35">
      <c r="A346" t="str">
        <f>+VLOOKUP(Importaciones_frutas_procesamiento[[#This Row],[Grupo de productos]],Codigos_cat_frutas[],2,0)</f>
        <v>Otros</v>
      </c>
      <c r="B346">
        <v>2012</v>
      </c>
      <c r="C346" t="s">
        <v>504</v>
      </c>
      <c r="D346" t="s">
        <v>290</v>
      </c>
      <c r="E346" s="8" t="s">
        <v>384</v>
      </c>
      <c r="F346" t="s">
        <v>385</v>
      </c>
      <c r="G346" s="9">
        <v>1.3744000000000001</v>
      </c>
      <c r="H346" s="9">
        <v>5514</v>
      </c>
      <c r="I346" t="s">
        <v>254</v>
      </c>
    </row>
    <row r="347" spans="1:9" x14ac:dyDescent="0.35">
      <c r="A347" t="str">
        <f>+VLOOKUP(Importaciones_frutas_procesamiento[[#This Row],[Grupo de productos]],Codigos_cat_frutas[],2,0)</f>
        <v>Otros</v>
      </c>
      <c r="B347">
        <v>2012</v>
      </c>
      <c r="C347" t="s">
        <v>504</v>
      </c>
      <c r="D347" t="s">
        <v>290</v>
      </c>
      <c r="E347" s="8" t="s">
        <v>293</v>
      </c>
      <c r="F347" t="s">
        <v>294</v>
      </c>
      <c r="G347" s="9">
        <v>33.965699999999998</v>
      </c>
      <c r="H347" s="9">
        <v>99189.81</v>
      </c>
      <c r="I347" t="s">
        <v>254</v>
      </c>
    </row>
    <row r="348" spans="1:9" x14ac:dyDescent="0.35">
      <c r="A348" t="str">
        <f>+VLOOKUP(Importaciones_frutas_procesamiento[[#This Row],[Grupo de productos]],Codigos_cat_frutas[],2,0)</f>
        <v>Otros</v>
      </c>
      <c r="B348">
        <v>2012</v>
      </c>
      <c r="C348" t="s">
        <v>504</v>
      </c>
      <c r="D348" t="s">
        <v>290</v>
      </c>
      <c r="E348" s="8" t="s">
        <v>386</v>
      </c>
      <c r="F348" t="s">
        <v>387</v>
      </c>
      <c r="G348" s="9">
        <v>0.43609999999999999</v>
      </c>
      <c r="H348" s="9">
        <v>7089.87</v>
      </c>
      <c r="I348" t="s">
        <v>254</v>
      </c>
    </row>
    <row r="349" spans="1:9" x14ac:dyDescent="0.35">
      <c r="A349" t="str">
        <f>+VLOOKUP(Importaciones_frutas_procesamiento[[#This Row],[Grupo de productos]],Codigos_cat_frutas[],2,0)</f>
        <v>Otros</v>
      </c>
      <c r="B349">
        <v>2012</v>
      </c>
      <c r="C349" t="s">
        <v>504</v>
      </c>
      <c r="D349" t="s">
        <v>290</v>
      </c>
      <c r="E349" s="8" t="s">
        <v>295</v>
      </c>
      <c r="F349" t="s">
        <v>296</v>
      </c>
      <c r="G349" s="9">
        <v>88.771299999999997</v>
      </c>
      <c r="H349" s="9">
        <v>223460.75</v>
      </c>
      <c r="I349" t="s">
        <v>254</v>
      </c>
    </row>
    <row r="350" spans="1:9" x14ac:dyDescent="0.35">
      <c r="A350" t="str">
        <f>+VLOOKUP(Importaciones_frutas_procesamiento[[#This Row],[Grupo de productos]],Codigos_cat_frutas[],2,0)</f>
        <v>Otros</v>
      </c>
      <c r="B350">
        <v>2012</v>
      </c>
      <c r="C350" t="s">
        <v>504</v>
      </c>
      <c r="D350" t="s">
        <v>290</v>
      </c>
      <c r="E350" s="8" t="s">
        <v>297</v>
      </c>
      <c r="F350" t="s">
        <v>298</v>
      </c>
      <c r="G350" s="9">
        <v>741.37829999999997</v>
      </c>
      <c r="H350" s="9">
        <v>4673200.51</v>
      </c>
      <c r="I350" t="s">
        <v>254</v>
      </c>
    </row>
    <row r="351" spans="1:9" x14ac:dyDescent="0.35">
      <c r="A351" t="str">
        <f>+VLOOKUP(Importaciones_frutas_procesamiento[[#This Row],[Grupo de productos]],Codigos_cat_frutas[],2,0)</f>
        <v>Otros</v>
      </c>
      <c r="B351">
        <v>2012</v>
      </c>
      <c r="C351" t="s">
        <v>504</v>
      </c>
      <c r="D351" t="s">
        <v>290</v>
      </c>
      <c r="E351" s="8" t="s">
        <v>388</v>
      </c>
      <c r="F351" t="s">
        <v>389</v>
      </c>
      <c r="G351" s="9">
        <v>1.633</v>
      </c>
      <c r="H351" s="9">
        <v>33832.35</v>
      </c>
      <c r="I351" t="s">
        <v>254</v>
      </c>
    </row>
    <row r="352" spans="1:9" x14ac:dyDescent="0.35">
      <c r="A352" t="str">
        <f>+VLOOKUP(Importaciones_frutas_procesamiento[[#This Row],[Grupo de productos]],Codigos_cat_frutas[],2,0)</f>
        <v>Otros</v>
      </c>
      <c r="B352">
        <v>2012</v>
      </c>
      <c r="C352" t="s">
        <v>504</v>
      </c>
      <c r="D352" t="s">
        <v>290</v>
      </c>
      <c r="E352" s="8" t="s">
        <v>299</v>
      </c>
      <c r="F352" t="s">
        <v>300</v>
      </c>
      <c r="G352" s="9">
        <v>204.7199</v>
      </c>
      <c r="H352" s="9">
        <v>824538.64</v>
      </c>
      <c r="I352" t="s">
        <v>254</v>
      </c>
    </row>
    <row r="353" spans="1:9" x14ac:dyDescent="0.35">
      <c r="A353" t="str">
        <f>+VLOOKUP(Importaciones_frutas_procesamiento[[#This Row],[Grupo de productos]],Codigos_cat_frutas[],2,0)</f>
        <v>Otros</v>
      </c>
      <c r="B353">
        <v>2012</v>
      </c>
      <c r="C353" t="s">
        <v>504</v>
      </c>
      <c r="D353" t="s">
        <v>290</v>
      </c>
      <c r="E353" s="8" t="s">
        <v>301</v>
      </c>
      <c r="F353" t="s">
        <v>302</v>
      </c>
      <c r="G353" s="9">
        <v>174.06229999999999</v>
      </c>
      <c r="H353" s="9">
        <v>403112.76</v>
      </c>
      <c r="I353" t="s">
        <v>280</v>
      </c>
    </row>
    <row r="354" spans="1:9" x14ac:dyDescent="0.35">
      <c r="A354" t="str">
        <f>+VLOOKUP(Importaciones_frutas_procesamiento[[#This Row],[Grupo de productos]],Codigos_cat_frutas[],2,0)</f>
        <v>Otros</v>
      </c>
      <c r="B354">
        <v>2012</v>
      </c>
      <c r="C354" t="s">
        <v>504</v>
      </c>
      <c r="D354" t="s">
        <v>290</v>
      </c>
      <c r="E354" s="8" t="s">
        <v>435</v>
      </c>
      <c r="F354" t="s">
        <v>436</v>
      </c>
      <c r="G354" s="9">
        <v>65.003500000000003</v>
      </c>
      <c r="H354" s="9">
        <v>260666.9</v>
      </c>
      <c r="I354" t="s">
        <v>280</v>
      </c>
    </row>
    <row r="355" spans="1:9" x14ac:dyDescent="0.35">
      <c r="A355" t="str">
        <f>+VLOOKUP(Importaciones_frutas_procesamiento[[#This Row],[Grupo de productos]],Codigos_cat_frutas[],2,0)</f>
        <v>Frutos secos</v>
      </c>
      <c r="B355">
        <v>2012</v>
      </c>
      <c r="C355" t="s">
        <v>504</v>
      </c>
      <c r="D355" t="s">
        <v>303</v>
      </c>
      <c r="E355" s="8" t="s">
        <v>548</v>
      </c>
      <c r="F355" t="s">
        <v>549</v>
      </c>
      <c r="G355" s="9">
        <v>0.99790000000000001</v>
      </c>
      <c r="H355" s="9">
        <v>19881.310000000001</v>
      </c>
      <c r="I355" t="s">
        <v>250</v>
      </c>
    </row>
    <row r="356" spans="1:9" x14ac:dyDescent="0.35">
      <c r="A356" t="str">
        <f>+VLOOKUP(Importaciones_frutas_procesamiento[[#This Row],[Grupo de productos]],Codigos_cat_frutas[],2,0)</f>
        <v>Frutos secos</v>
      </c>
      <c r="B356">
        <v>2012</v>
      </c>
      <c r="C356" t="s">
        <v>504</v>
      </c>
      <c r="D356" t="s">
        <v>303</v>
      </c>
      <c r="E356" s="8" t="s">
        <v>550</v>
      </c>
      <c r="F356" t="s">
        <v>551</v>
      </c>
      <c r="G356" s="9">
        <v>5.6851000000000003</v>
      </c>
      <c r="H356" s="9">
        <v>34274.559999999998</v>
      </c>
      <c r="I356" t="s">
        <v>250</v>
      </c>
    </row>
    <row r="357" spans="1:9" x14ac:dyDescent="0.35">
      <c r="A357" t="str">
        <f>+VLOOKUP(Importaciones_frutas_procesamiento[[#This Row],[Grupo de productos]],Codigos_cat_frutas[],2,0)</f>
        <v>Frutos secos</v>
      </c>
      <c r="B357">
        <v>2012</v>
      </c>
      <c r="C357" t="s">
        <v>504</v>
      </c>
      <c r="D357" t="s">
        <v>303</v>
      </c>
      <c r="E357" s="8" t="s">
        <v>499</v>
      </c>
      <c r="F357" t="s">
        <v>500</v>
      </c>
      <c r="G357" s="9">
        <v>2.7</v>
      </c>
      <c r="H357" s="9">
        <v>65438.3</v>
      </c>
      <c r="I357" t="s">
        <v>250</v>
      </c>
    </row>
    <row r="358" spans="1:9" x14ac:dyDescent="0.35">
      <c r="A358" t="str">
        <f>+VLOOKUP(Importaciones_frutas_procesamiento[[#This Row],[Grupo de productos]],Codigos_cat_frutas[],2,0)</f>
        <v>Frutos secos</v>
      </c>
      <c r="B358">
        <v>2012</v>
      </c>
      <c r="C358" t="s">
        <v>504</v>
      </c>
      <c r="D358" t="s">
        <v>303</v>
      </c>
      <c r="E358" s="8" t="s">
        <v>552</v>
      </c>
      <c r="F358" t="s">
        <v>553</v>
      </c>
      <c r="G358" s="9">
        <v>21.608599999999999</v>
      </c>
      <c r="H358" s="9">
        <v>90978.59</v>
      </c>
      <c r="I358" t="s">
        <v>250</v>
      </c>
    </row>
    <row r="359" spans="1:9" x14ac:dyDescent="0.35">
      <c r="A359" t="str">
        <f>+VLOOKUP(Importaciones_frutas_procesamiento[[#This Row],[Grupo de productos]],Codigos_cat_frutas[],2,0)</f>
        <v>Frutos secos</v>
      </c>
      <c r="B359">
        <v>2012</v>
      </c>
      <c r="C359" t="s">
        <v>504</v>
      </c>
      <c r="D359" t="s">
        <v>303</v>
      </c>
      <c r="E359" s="8" t="s">
        <v>304</v>
      </c>
      <c r="F359" t="s">
        <v>305</v>
      </c>
      <c r="G359" s="9">
        <v>2.1009000000000002</v>
      </c>
      <c r="H359" s="9">
        <v>19785.62</v>
      </c>
      <c r="I359" t="s">
        <v>264</v>
      </c>
    </row>
    <row r="360" spans="1:9" x14ac:dyDescent="0.35">
      <c r="A360" t="str">
        <f>+VLOOKUP(Importaciones_frutas_procesamiento[[#This Row],[Grupo de productos]],Codigos_cat_frutas[],2,0)</f>
        <v>Frutos secos</v>
      </c>
      <c r="B360">
        <v>2012</v>
      </c>
      <c r="C360" t="s">
        <v>504</v>
      </c>
      <c r="D360" t="s">
        <v>303</v>
      </c>
      <c r="E360" s="8" t="s">
        <v>306</v>
      </c>
      <c r="F360" t="s">
        <v>307</v>
      </c>
      <c r="G360" s="9">
        <v>294.43329999999997</v>
      </c>
      <c r="H360" s="9">
        <v>1365229.53</v>
      </c>
      <c r="I360" t="s">
        <v>264</v>
      </c>
    </row>
    <row r="361" spans="1:9" x14ac:dyDescent="0.35">
      <c r="A361" t="str">
        <f>+VLOOKUP(Importaciones_frutas_procesamiento[[#This Row],[Grupo de productos]],Codigos_cat_frutas[],2,0)</f>
        <v>Oleaginosos</v>
      </c>
      <c r="B361">
        <v>2012</v>
      </c>
      <c r="C361" t="s">
        <v>504</v>
      </c>
      <c r="D361" t="s">
        <v>501</v>
      </c>
      <c r="E361" s="8" t="s">
        <v>554</v>
      </c>
      <c r="F361" t="s">
        <v>555</v>
      </c>
      <c r="G361" s="9">
        <v>19.958400000000001</v>
      </c>
      <c r="H361" s="9">
        <v>59048</v>
      </c>
      <c r="I361" t="s">
        <v>423</v>
      </c>
    </row>
    <row r="362" spans="1:9" x14ac:dyDescent="0.35">
      <c r="A362" t="str">
        <f>+VLOOKUP(Importaciones_frutas_procesamiento[[#This Row],[Grupo de productos]],Codigos_cat_frutas[],2,0)</f>
        <v>Frutos de pepita</v>
      </c>
      <c r="B362">
        <v>2012</v>
      </c>
      <c r="C362" t="s">
        <v>504</v>
      </c>
      <c r="D362" t="s">
        <v>390</v>
      </c>
      <c r="E362" s="8" t="s">
        <v>556</v>
      </c>
      <c r="F362" t="s">
        <v>557</v>
      </c>
      <c r="G362" s="9">
        <v>169.8364</v>
      </c>
      <c r="H362" s="9">
        <v>264086.89</v>
      </c>
      <c r="I362" t="s">
        <v>423</v>
      </c>
    </row>
    <row r="363" spans="1:9" x14ac:dyDescent="0.35">
      <c r="A363" t="str">
        <f>+VLOOKUP(Importaciones_frutas_procesamiento[[#This Row],[Grupo de productos]],Codigos_cat_frutas[],2,0)</f>
        <v>Frutos de pepita</v>
      </c>
      <c r="B363">
        <v>2012</v>
      </c>
      <c r="C363" t="s">
        <v>504</v>
      </c>
      <c r="D363" t="s">
        <v>390</v>
      </c>
      <c r="E363" s="8" t="s">
        <v>558</v>
      </c>
      <c r="F363" t="s">
        <v>559</v>
      </c>
      <c r="G363" s="9">
        <v>13.965</v>
      </c>
      <c r="H363" s="9">
        <v>27261.15</v>
      </c>
      <c r="I363" t="s">
        <v>423</v>
      </c>
    </row>
    <row r="364" spans="1:9" x14ac:dyDescent="0.35">
      <c r="A364" t="str">
        <f>+VLOOKUP(Importaciones_frutas_procesamiento[[#This Row],[Grupo de productos]],Codigos_cat_frutas[],2,0)</f>
        <v>Frutos de pepita</v>
      </c>
      <c r="B364">
        <v>2012</v>
      </c>
      <c r="C364" t="s">
        <v>504</v>
      </c>
      <c r="D364" t="s">
        <v>390</v>
      </c>
      <c r="E364" s="8" t="s">
        <v>560</v>
      </c>
      <c r="F364" t="s">
        <v>561</v>
      </c>
      <c r="G364" s="9">
        <v>211.56270000000001</v>
      </c>
      <c r="H364" s="9">
        <v>395537.83</v>
      </c>
      <c r="I364" t="s">
        <v>423</v>
      </c>
    </row>
    <row r="365" spans="1:9" x14ac:dyDescent="0.35">
      <c r="A365" t="str">
        <f>+VLOOKUP(Importaciones_frutas_procesamiento[[#This Row],[Grupo de productos]],Codigos_cat_frutas[],2,0)</f>
        <v>Frutos de pepita</v>
      </c>
      <c r="B365">
        <v>2012</v>
      </c>
      <c r="C365" t="s">
        <v>504</v>
      </c>
      <c r="D365" t="s">
        <v>390</v>
      </c>
      <c r="E365" s="8" t="s">
        <v>562</v>
      </c>
      <c r="F365" t="s">
        <v>563</v>
      </c>
      <c r="G365" s="9">
        <v>48.458300000000001</v>
      </c>
      <c r="H365" s="9">
        <v>98744.59</v>
      </c>
      <c r="I365" t="s">
        <v>423</v>
      </c>
    </row>
    <row r="366" spans="1:9" x14ac:dyDescent="0.35">
      <c r="A366" t="str">
        <f>+VLOOKUP(Importaciones_frutas_procesamiento[[#This Row],[Grupo de productos]],Codigos_cat_frutas[],2,0)</f>
        <v>Frutos secos</v>
      </c>
      <c r="B366">
        <v>2012</v>
      </c>
      <c r="C366" t="s">
        <v>504</v>
      </c>
      <c r="D366" t="s">
        <v>564</v>
      </c>
      <c r="E366" s="8" t="s">
        <v>565</v>
      </c>
      <c r="F366" t="s">
        <v>566</v>
      </c>
      <c r="G366" s="9">
        <v>111.01819999999999</v>
      </c>
      <c r="H366" s="9">
        <v>955114.44</v>
      </c>
      <c r="I366" t="s">
        <v>250</v>
      </c>
    </row>
    <row r="367" spans="1:9" x14ac:dyDescent="0.35">
      <c r="A367" t="str">
        <f>+VLOOKUP(Importaciones_frutas_procesamiento[[#This Row],[Grupo de productos]],Codigos_cat_frutas[],2,0)</f>
        <v>Frutos secos</v>
      </c>
      <c r="B367">
        <v>2012</v>
      </c>
      <c r="C367" t="s">
        <v>504</v>
      </c>
      <c r="D367" t="s">
        <v>564</v>
      </c>
      <c r="E367" s="8" t="s">
        <v>567</v>
      </c>
      <c r="F367" t="s">
        <v>568</v>
      </c>
      <c r="G367" s="9">
        <v>32.454999999999998</v>
      </c>
      <c r="H367" s="9">
        <v>369129.13</v>
      </c>
      <c r="I367" t="s">
        <v>250</v>
      </c>
    </row>
    <row r="368" spans="1:9" x14ac:dyDescent="0.35">
      <c r="A368" t="str">
        <f>+VLOOKUP(Importaciones_frutas_procesamiento[[#This Row],[Grupo de productos]],Codigos_cat_frutas[],2,0)</f>
        <v>Tropicales y subtropicales</v>
      </c>
      <c r="B368">
        <v>2012</v>
      </c>
      <c r="C368" t="s">
        <v>504</v>
      </c>
      <c r="D368" t="s">
        <v>308</v>
      </c>
      <c r="E368" s="8" t="s">
        <v>395</v>
      </c>
      <c r="F368" t="s">
        <v>396</v>
      </c>
      <c r="G368" s="9">
        <v>1.9885999999999999</v>
      </c>
      <c r="H368" s="9">
        <v>4955.7</v>
      </c>
      <c r="I368" t="s">
        <v>254</v>
      </c>
    </row>
    <row r="369" spans="1:9" x14ac:dyDescent="0.35">
      <c r="A369" t="str">
        <f>+VLOOKUP(Importaciones_frutas_procesamiento[[#This Row],[Grupo de productos]],Codigos_cat_frutas[],2,0)</f>
        <v>Tropicales y subtropicales</v>
      </c>
      <c r="B369">
        <v>2012</v>
      </c>
      <c r="C369" t="s">
        <v>504</v>
      </c>
      <c r="D369" t="s">
        <v>308</v>
      </c>
      <c r="E369" s="8" t="s">
        <v>397</v>
      </c>
      <c r="F369" t="s">
        <v>398</v>
      </c>
      <c r="G369" s="9">
        <v>0.1837</v>
      </c>
      <c r="H369" s="9">
        <v>352.51</v>
      </c>
      <c r="I369" t="s">
        <v>254</v>
      </c>
    </row>
    <row r="370" spans="1:9" x14ac:dyDescent="0.35">
      <c r="A370" t="str">
        <f>+VLOOKUP(Importaciones_frutas_procesamiento[[#This Row],[Grupo de productos]],Codigos_cat_frutas[],2,0)</f>
        <v>Tropicales y subtropicales</v>
      </c>
      <c r="B370">
        <v>2012</v>
      </c>
      <c r="C370" t="s">
        <v>504</v>
      </c>
      <c r="D370" t="s">
        <v>308</v>
      </c>
      <c r="E370" s="8" t="s">
        <v>399</v>
      </c>
      <c r="F370" t="s">
        <v>400</v>
      </c>
      <c r="G370" s="9">
        <v>0.14990000000000001</v>
      </c>
      <c r="H370" s="9">
        <v>3223.3</v>
      </c>
      <c r="I370" t="s">
        <v>280</v>
      </c>
    </row>
    <row r="371" spans="1:9" x14ac:dyDescent="0.35">
      <c r="A371" t="str">
        <f>+VLOOKUP(Importaciones_frutas_procesamiento[[#This Row],[Grupo de productos]],Codigos_cat_frutas[],2,0)</f>
        <v>Cítricos</v>
      </c>
      <c r="B371">
        <v>2012</v>
      </c>
      <c r="C371" t="s">
        <v>504</v>
      </c>
      <c r="D371" t="s">
        <v>401</v>
      </c>
      <c r="E371" s="8" t="s">
        <v>569</v>
      </c>
      <c r="F371" t="s">
        <v>570</v>
      </c>
      <c r="G371" s="9">
        <v>17.55</v>
      </c>
      <c r="H371" s="9">
        <v>36872.39</v>
      </c>
      <c r="I371" t="s">
        <v>423</v>
      </c>
    </row>
    <row r="372" spans="1:9" x14ac:dyDescent="0.35">
      <c r="A372" t="str">
        <f>+VLOOKUP(Importaciones_frutas_procesamiento[[#This Row],[Grupo de productos]],Codigos_cat_frutas[],2,0)</f>
        <v>Cítricos</v>
      </c>
      <c r="B372">
        <v>2012</v>
      </c>
      <c r="C372" t="s">
        <v>504</v>
      </c>
      <c r="D372" t="s">
        <v>401</v>
      </c>
      <c r="E372" s="8" t="s">
        <v>571</v>
      </c>
      <c r="F372" t="s">
        <v>572</v>
      </c>
      <c r="G372" s="9">
        <v>6.9913999999999996</v>
      </c>
      <c r="H372" s="9">
        <v>9989.61</v>
      </c>
      <c r="I372" t="s">
        <v>280</v>
      </c>
    </row>
    <row r="373" spans="1:9" x14ac:dyDescent="0.35">
      <c r="A373" t="str">
        <f>+VLOOKUP(Importaciones_frutas_procesamiento[[#This Row],[Grupo de productos]],Codigos_cat_frutas[],2,0)</f>
        <v>Cítricos</v>
      </c>
      <c r="B373">
        <v>2012</v>
      </c>
      <c r="C373" t="s">
        <v>504</v>
      </c>
      <c r="D373" t="s">
        <v>401</v>
      </c>
      <c r="E373" s="8" t="s">
        <v>402</v>
      </c>
      <c r="F373" t="s">
        <v>403</v>
      </c>
      <c r="G373" s="9">
        <v>3.9973999999999998</v>
      </c>
      <c r="H373" s="9">
        <v>8066.6</v>
      </c>
      <c r="I373" t="s">
        <v>280</v>
      </c>
    </row>
    <row r="374" spans="1:9" x14ac:dyDescent="0.35">
      <c r="A374" t="str">
        <f>+VLOOKUP(Importaciones_frutas_procesamiento[[#This Row],[Grupo de productos]],Codigos_cat_frutas[],2,0)</f>
        <v>Uva</v>
      </c>
      <c r="B374">
        <v>2012</v>
      </c>
      <c r="C374" t="s">
        <v>504</v>
      </c>
      <c r="D374" t="s">
        <v>404</v>
      </c>
      <c r="E374" s="8" t="s">
        <v>573</v>
      </c>
      <c r="F374" t="s">
        <v>574</v>
      </c>
      <c r="G374" s="9">
        <v>60.646799999999999</v>
      </c>
      <c r="H374" s="9">
        <v>222349.32</v>
      </c>
      <c r="I374" t="s">
        <v>423</v>
      </c>
    </row>
    <row r="375" spans="1:9" x14ac:dyDescent="0.35">
      <c r="A375" t="str">
        <f>+VLOOKUP(Importaciones_frutas_procesamiento[[#This Row],[Grupo de productos]],Codigos_cat_frutas[],2,0)</f>
        <v>Uva</v>
      </c>
      <c r="B375">
        <v>2012</v>
      </c>
      <c r="C375" t="s">
        <v>504</v>
      </c>
      <c r="D375" t="s">
        <v>404</v>
      </c>
      <c r="E375" s="8" t="s">
        <v>575</v>
      </c>
      <c r="F375" t="s">
        <v>576</v>
      </c>
      <c r="G375" s="9">
        <v>38.968600000000002</v>
      </c>
      <c r="H375" s="9">
        <v>85007.81</v>
      </c>
      <c r="I375" t="s">
        <v>423</v>
      </c>
    </row>
    <row r="376" spans="1:9" x14ac:dyDescent="0.35">
      <c r="A376" t="str">
        <f>+VLOOKUP(Importaciones_frutas_procesamiento[[#This Row],[Grupo de productos]],Codigos_cat_frutas[],2,0)</f>
        <v>Uva</v>
      </c>
      <c r="B376">
        <v>2012</v>
      </c>
      <c r="C376" t="s">
        <v>504</v>
      </c>
      <c r="D376" t="s">
        <v>404</v>
      </c>
      <c r="E376" s="8" t="s">
        <v>577</v>
      </c>
      <c r="F376" t="s">
        <v>578</v>
      </c>
      <c r="G376" s="9">
        <v>58.6389</v>
      </c>
      <c r="H376" s="9">
        <v>178313.34</v>
      </c>
      <c r="I376" t="s">
        <v>423</v>
      </c>
    </row>
    <row r="377" spans="1:9" x14ac:dyDescent="0.35">
      <c r="A377" t="str">
        <f>+VLOOKUP(Importaciones_frutas_procesamiento[[#This Row],[Grupo de productos]],Codigos_cat_frutas[],2,0)</f>
        <v>Uva</v>
      </c>
      <c r="B377">
        <v>2012</v>
      </c>
      <c r="C377" t="s">
        <v>504</v>
      </c>
      <c r="D377" t="s">
        <v>404</v>
      </c>
      <c r="E377" s="8" t="s">
        <v>579</v>
      </c>
      <c r="F377" t="s">
        <v>580</v>
      </c>
      <c r="G377" s="9">
        <v>21.198</v>
      </c>
      <c r="H377" s="9">
        <v>62377.25</v>
      </c>
      <c r="I377" t="s">
        <v>423</v>
      </c>
    </row>
    <row r="378" spans="1:9" x14ac:dyDescent="0.35">
      <c r="A378" t="str">
        <f>+VLOOKUP(Importaciones_frutas_procesamiento[[#This Row],[Grupo de productos]],Codigos_cat_frutas[],2,0)</f>
        <v>Uva</v>
      </c>
      <c r="B378">
        <v>2012</v>
      </c>
      <c r="C378" t="s">
        <v>504</v>
      </c>
      <c r="D378" t="s">
        <v>404</v>
      </c>
      <c r="E378" s="8" t="s">
        <v>581</v>
      </c>
      <c r="F378" t="s">
        <v>582</v>
      </c>
      <c r="G378" s="9">
        <v>30.391300000000001</v>
      </c>
      <c r="H378" s="9">
        <v>112742.82</v>
      </c>
      <c r="I378" t="s">
        <v>423</v>
      </c>
    </row>
    <row r="379" spans="1:9" x14ac:dyDescent="0.35">
      <c r="A379" t="str">
        <f>+VLOOKUP(Importaciones_frutas_procesamiento[[#This Row],[Grupo de productos]],Codigos_cat_frutas[],2,0)</f>
        <v>Uva</v>
      </c>
      <c r="B379">
        <v>2012</v>
      </c>
      <c r="C379" t="s">
        <v>504</v>
      </c>
      <c r="D379" t="s">
        <v>404</v>
      </c>
      <c r="E379" s="8" t="s">
        <v>583</v>
      </c>
      <c r="F379" t="s">
        <v>584</v>
      </c>
      <c r="G379" s="9">
        <v>12.352399999999999</v>
      </c>
      <c r="H379" s="9">
        <v>43063.5</v>
      </c>
      <c r="I379" t="s">
        <v>423</v>
      </c>
    </row>
    <row r="380" spans="1:9" x14ac:dyDescent="0.35">
      <c r="A380" t="str">
        <f>+VLOOKUP(Importaciones_frutas_procesamiento[[#This Row],[Grupo de productos]],Codigos_cat_frutas[],2,0)</f>
        <v>Uva</v>
      </c>
      <c r="B380">
        <v>2012</v>
      </c>
      <c r="C380" t="s">
        <v>504</v>
      </c>
      <c r="D380" t="s">
        <v>404</v>
      </c>
      <c r="E380" s="8" t="s">
        <v>585</v>
      </c>
      <c r="F380" t="s">
        <v>586</v>
      </c>
      <c r="G380" s="9">
        <v>22.466200000000001</v>
      </c>
      <c r="H380" s="9">
        <v>40476.620000000003</v>
      </c>
      <c r="I380" t="s">
        <v>423</v>
      </c>
    </row>
    <row r="381" spans="1:9" x14ac:dyDescent="0.35">
      <c r="A381" t="str">
        <f>+VLOOKUP(Importaciones_frutas_procesamiento[[#This Row],[Grupo de productos]],Codigos_cat_frutas[],2,0)</f>
        <v>Uva</v>
      </c>
      <c r="B381">
        <v>2012</v>
      </c>
      <c r="C381" t="s">
        <v>504</v>
      </c>
      <c r="D381" t="s">
        <v>404</v>
      </c>
      <c r="E381" s="8" t="s">
        <v>587</v>
      </c>
      <c r="F381" t="s">
        <v>588</v>
      </c>
      <c r="G381" s="9">
        <v>48.705300000000001</v>
      </c>
      <c r="H381" s="9">
        <v>215697.77</v>
      </c>
      <c r="I381" t="s">
        <v>423</v>
      </c>
    </row>
    <row r="382" spans="1:9" x14ac:dyDescent="0.35">
      <c r="A382" t="str">
        <f>+VLOOKUP(Importaciones_frutas_procesamiento[[#This Row],[Grupo de productos]],Codigos_cat_frutas[],2,0)</f>
        <v>Uva</v>
      </c>
      <c r="B382">
        <v>2012</v>
      </c>
      <c r="C382" t="s">
        <v>504</v>
      </c>
      <c r="D382" t="s">
        <v>404</v>
      </c>
      <c r="E382" s="8" t="s">
        <v>405</v>
      </c>
      <c r="F382" t="s">
        <v>406</v>
      </c>
      <c r="G382" s="9">
        <v>14.3314</v>
      </c>
      <c r="H382" s="9">
        <v>53506.34</v>
      </c>
      <c r="I382" t="s">
        <v>264</v>
      </c>
    </row>
    <row r="383" spans="1:9" x14ac:dyDescent="0.35">
      <c r="A383" t="str">
        <f>+VLOOKUP(Importaciones_frutas_procesamiento[[#This Row],[Grupo de productos]],Codigos_cat_frutas[],2,0)</f>
        <v>Uva</v>
      </c>
      <c r="B383">
        <v>2012</v>
      </c>
      <c r="C383" t="s">
        <v>504</v>
      </c>
      <c r="D383" t="s">
        <v>404</v>
      </c>
      <c r="E383" s="8" t="s">
        <v>409</v>
      </c>
      <c r="F383" t="s">
        <v>410</v>
      </c>
      <c r="G383" s="9">
        <v>3.2664</v>
      </c>
      <c r="H383" s="9">
        <v>5385.23</v>
      </c>
      <c r="I383" t="s">
        <v>280</v>
      </c>
    </row>
    <row r="384" spans="1:9" x14ac:dyDescent="0.35">
      <c r="A384" t="str">
        <f>+VLOOKUP(Importaciones_frutas_procesamiento[[#This Row],[Grupo de productos]],Codigos_cat_frutas[],2,0)</f>
        <v>Uva</v>
      </c>
      <c r="B384">
        <v>2012</v>
      </c>
      <c r="C384" t="s">
        <v>504</v>
      </c>
      <c r="D384" t="s">
        <v>404</v>
      </c>
      <c r="E384" s="8" t="s">
        <v>411</v>
      </c>
      <c r="F384" t="s">
        <v>412</v>
      </c>
      <c r="G384" s="9">
        <v>2.5999999999999999E-3</v>
      </c>
      <c r="H384" s="9">
        <v>183.71</v>
      </c>
      <c r="I384" t="s">
        <v>280</v>
      </c>
    </row>
    <row r="385" spans="1:9" x14ac:dyDescent="0.35">
      <c r="A385" t="str">
        <f>+VLOOKUP(Importaciones_frutas_procesamiento[[#This Row],[Grupo de productos]],Codigos_cat_frutas[],2,0)</f>
        <v>Tropicales y subtropicales</v>
      </c>
      <c r="B385">
        <v>2012</v>
      </c>
      <c r="C385" t="s">
        <v>78</v>
      </c>
      <c r="D385" t="s">
        <v>445</v>
      </c>
      <c r="E385" s="8" t="s">
        <v>495</v>
      </c>
      <c r="F385" t="s">
        <v>496</v>
      </c>
      <c r="G385" s="9">
        <v>765.72889999999995</v>
      </c>
      <c r="H385" s="9">
        <v>2098885.0299999998</v>
      </c>
      <c r="I385" t="s">
        <v>264</v>
      </c>
    </row>
    <row r="386" spans="1:9" x14ac:dyDescent="0.35">
      <c r="A386" t="str">
        <f>+VLOOKUP(Importaciones_frutas_procesamiento[[#This Row],[Grupo de productos]],Codigos_cat_frutas[],2,0)</f>
        <v>Tropicales y subtropicales</v>
      </c>
      <c r="B386">
        <v>2012</v>
      </c>
      <c r="C386" t="s">
        <v>78</v>
      </c>
      <c r="D386" t="s">
        <v>445</v>
      </c>
      <c r="E386" s="8" t="s">
        <v>589</v>
      </c>
      <c r="F386" t="s">
        <v>590</v>
      </c>
      <c r="G386" s="9">
        <v>39.6</v>
      </c>
      <c r="H386" s="9">
        <v>75696</v>
      </c>
      <c r="I386" t="s">
        <v>268</v>
      </c>
    </row>
    <row r="387" spans="1:9" x14ac:dyDescent="0.35">
      <c r="A387" t="str">
        <f>+VLOOKUP(Importaciones_frutas_procesamiento[[#This Row],[Grupo de productos]],Codigos_cat_frutas[],2,0)</f>
        <v>Tropicales y subtropicales</v>
      </c>
      <c r="B387">
        <v>2012</v>
      </c>
      <c r="C387" t="s">
        <v>78</v>
      </c>
      <c r="D387" t="s">
        <v>445</v>
      </c>
      <c r="E387" s="8" t="s">
        <v>446</v>
      </c>
      <c r="F387" t="s">
        <v>447</v>
      </c>
      <c r="G387" s="9">
        <v>2.0299999999999998</v>
      </c>
      <c r="H387" s="9">
        <v>16803.68</v>
      </c>
      <c r="I387" t="s">
        <v>268</v>
      </c>
    </row>
    <row r="388" spans="1:9" x14ac:dyDescent="0.35">
      <c r="A388" t="str">
        <f>+VLOOKUP(Importaciones_frutas_procesamiento[[#This Row],[Grupo de productos]],Codigos_cat_frutas[],2,0)</f>
        <v>Frutos de hueso (carozo)</v>
      </c>
      <c r="B388">
        <v>2012</v>
      </c>
      <c r="C388" t="s">
        <v>78</v>
      </c>
      <c r="D388" t="s">
        <v>344</v>
      </c>
      <c r="E388" s="8" t="s">
        <v>355</v>
      </c>
      <c r="F388" t="s">
        <v>356</v>
      </c>
      <c r="G388" s="9">
        <v>4.2865000000000002</v>
      </c>
      <c r="H388" s="9">
        <v>13219.5</v>
      </c>
      <c r="I388" t="s">
        <v>254</v>
      </c>
    </row>
    <row r="389" spans="1:9" x14ac:dyDescent="0.35">
      <c r="A389" t="str">
        <f>+VLOOKUP(Importaciones_frutas_procesamiento[[#This Row],[Grupo de productos]],Codigos_cat_frutas[],2,0)</f>
        <v>Cítricos</v>
      </c>
      <c r="B389">
        <v>2012</v>
      </c>
      <c r="C389" t="s">
        <v>78</v>
      </c>
      <c r="D389" t="s">
        <v>283</v>
      </c>
      <c r="E389" s="8" t="s">
        <v>286</v>
      </c>
      <c r="F389" t="s">
        <v>287</v>
      </c>
      <c r="G389" s="9">
        <v>0.83340000000000003</v>
      </c>
      <c r="H389" s="9">
        <v>2975</v>
      </c>
      <c r="I389" t="s">
        <v>254</v>
      </c>
    </row>
    <row r="390" spans="1:9" x14ac:dyDescent="0.35">
      <c r="A390" t="str">
        <f>+VLOOKUP(Importaciones_frutas_procesamiento[[#This Row],[Grupo de productos]],Codigos_cat_frutas[],2,0)</f>
        <v>Otros</v>
      </c>
      <c r="B390">
        <v>2012</v>
      </c>
      <c r="C390" t="s">
        <v>78</v>
      </c>
      <c r="D390" t="s">
        <v>290</v>
      </c>
      <c r="E390" s="8" t="s">
        <v>295</v>
      </c>
      <c r="F390" t="s">
        <v>296</v>
      </c>
      <c r="G390" s="9">
        <v>70.400000000000006</v>
      </c>
      <c r="H390" s="9">
        <v>70559.97</v>
      </c>
      <c r="I390" t="s">
        <v>254</v>
      </c>
    </row>
    <row r="391" spans="1:9" x14ac:dyDescent="0.35">
      <c r="A391" t="str">
        <f>+VLOOKUP(Importaciones_frutas_procesamiento[[#This Row],[Grupo de productos]],Codigos_cat_frutas[],2,0)</f>
        <v>Otros</v>
      </c>
      <c r="B391">
        <v>2012</v>
      </c>
      <c r="C391" t="s">
        <v>78</v>
      </c>
      <c r="D391" t="s">
        <v>290</v>
      </c>
      <c r="E391" s="8" t="s">
        <v>388</v>
      </c>
      <c r="F391" t="s">
        <v>389</v>
      </c>
      <c r="G391" s="9">
        <v>75.849599999999995</v>
      </c>
      <c r="H391" s="9">
        <v>204417.22</v>
      </c>
      <c r="I391" t="s">
        <v>254</v>
      </c>
    </row>
    <row r="392" spans="1:9" x14ac:dyDescent="0.35">
      <c r="A392" t="str">
        <f>+VLOOKUP(Importaciones_frutas_procesamiento[[#This Row],[Grupo de productos]],Codigos_cat_frutas[],2,0)</f>
        <v>Otros</v>
      </c>
      <c r="B392">
        <v>2012</v>
      </c>
      <c r="C392" t="s">
        <v>78</v>
      </c>
      <c r="D392" t="s">
        <v>290</v>
      </c>
      <c r="E392" s="8" t="s">
        <v>299</v>
      </c>
      <c r="F392" t="s">
        <v>300</v>
      </c>
      <c r="G392" s="9">
        <v>27.3812</v>
      </c>
      <c r="H392" s="9">
        <v>68258.97</v>
      </c>
      <c r="I392" t="s">
        <v>254</v>
      </c>
    </row>
    <row r="393" spans="1:9" x14ac:dyDescent="0.35">
      <c r="A393" t="str">
        <f>+VLOOKUP(Importaciones_frutas_procesamiento[[#This Row],[Grupo de productos]],Codigos_cat_frutas[],2,0)</f>
        <v>Frutos secos</v>
      </c>
      <c r="B393">
        <v>2012</v>
      </c>
      <c r="C393" t="s">
        <v>78</v>
      </c>
      <c r="D393" t="s">
        <v>303</v>
      </c>
      <c r="E393" s="8" t="s">
        <v>304</v>
      </c>
      <c r="F393" t="s">
        <v>305</v>
      </c>
      <c r="G393" s="9">
        <v>22.1129</v>
      </c>
      <c r="H393" s="9">
        <v>53812.26</v>
      </c>
      <c r="I393" t="s">
        <v>264</v>
      </c>
    </row>
    <row r="394" spans="1:9" x14ac:dyDescent="0.35">
      <c r="A394" t="str">
        <f>+VLOOKUP(Importaciones_frutas_procesamiento[[#This Row],[Grupo de productos]],Codigos_cat_frutas[],2,0)</f>
        <v>Tropicales y subtropicales</v>
      </c>
      <c r="B394">
        <v>2012</v>
      </c>
      <c r="C394" t="s">
        <v>78</v>
      </c>
      <c r="D394" t="s">
        <v>308</v>
      </c>
      <c r="E394" s="8" t="s">
        <v>395</v>
      </c>
      <c r="F394" t="s">
        <v>396</v>
      </c>
      <c r="G394" s="9">
        <v>12.198</v>
      </c>
      <c r="H394" s="9">
        <v>22315.84</v>
      </c>
      <c r="I394" t="s">
        <v>254</v>
      </c>
    </row>
    <row r="395" spans="1:9" x14ac:dyDescent="0.35">
      <c r="A395" t="str">
        <f>+VLOOKUP(Importaciones_frutas_procesamiento[[#This Row],[Grupo de productos]],Codigos_cat_frutas[],2,0)</f>
        <v>Tropicales y subtropicales</v>
      </c>
      <c r="B395">
        <v>2012</v>
      </c>
      <c r="C395" t="s">
        <v>78</v>
      </c>
      <c r="D395" t="s">
        <v>308</v>
      </c>
      <c r="E395" s="8" t="s">
        <v>397</v>
      </c>
      <c r="F395" t="s">
        <v>398</v>
      </c>
      <c r="G395" s="9">
        <v>56.022399999999998</v>
      </c>
      <c r="H395" s="9">
        <v>155080.79999999999</v>
      </c>
      <c r="I395" t="s">
        <v>254</v>
      </c>
    </row>
    <row r="396" spans="1:9" x14ac:dyDescent="0.35">
      <c r="A396" t="str">
        <f>+VLOOKUP(Importaciones_frutas_procesamiento[[#This Row],[Grupo de productos]],Codigos_cat_frutas[],2,0)</f>
        <v>Tropicales y subtropicales</v>
      </c>
      <c r="B396">
        <v>2012</v>
      </c>
      <c r="C396" t="s">
        <v>78</v>
      </c>
      <c r="D396" t="s">
        <v>308</v>
      </c>
      <c r="E396" s="8" t="s">
        <v>399</v>
      </c>
      <c r="F396" t="s">
        <v>400</v>
      </c>
      <c r="G396" s="9">
        <v>41.04</v>
      </c>
      <c r="H396" s="9">
        <v>56709.96</v>
      </c>
      <c r="I396" t="s">
        <v>280</v>
      </c>
    </row>
    <row r="397" spans="1:9" x14ac:dyDescent="0.35">
      <c r="A397" t="str">
        <f>+VLOOKUP(Importaciones_frutas_procesamiento[[#This Row],[Grupo de productos]],Codigos_cat_frutas[],2,0)</f>
        <v>Tropicales y subtropicales</v>
      </c>
      <c r="B397">
        <v>2012</v>
      </c>
      <c r="C397" t="s">
        <v>78</v>
      </c>
      <c r="D397" t="s">
        <v>426</v>
      </c>
      <c r="E397" s="8" t="s">
        <v>475</v>
      </c>
      <c r="F397" t="s">
        <v>476</v>
      </c>
      <c r="G397" s="9">
        <v>19.840399999999999</v>
      </c>
      <c r="H397" s="9">
        <v>47820.13</v>
      </c>
      <c r="I397" t="s">
        <v>423</v>
      </c>
    </row>
    <row r="398" spans="1:9" x14ac:dyDescent="0.35">
      <c r="A398" t="str">
        <f>+VLOOKUP(Importaciones_frutas_procesamiento[[#This Row],[Grupo de productos]],Codigos_cat_frutas[],2,0)</f>
        <v>Oleaginosos</v>
      </c>
      <c r="B398">
        <v>2012</v>
      </c>
      <c r="C398" t="s">
        <v>80</v>
      </c>
      <c r="D398" t="s">
        <v>311</v>
      </c>
      <c r="E398" s="8" t="s">
        <v>314</v>
      </c>
      <c r="F398" t="s">
        <v>315</v>
      </c>
      <c r="G398" s="9">
        <v>0.33679999999999999</v>
      </c>
      <c r="H398" s="9">
        <v>5635.6</v>
      </c>
      <c r="I398" t="s">
        <v>268</v>
      </c>
    </row>
    <row r="399" spans="1:9" x14ac:dyDescent="0.35">
      <c r="A399" t="str">
        <f>+VLOOKUP(Importaciones_frutas_procesamiento[[#This Row],[Grupo de productos]],Codigos_cat_frutas[],2,0)</f>
        <v>Oleaginosos</v>
      </c>
      <c r="B399">
        <v>2012</v>
      </c>
      <c r="C399" t="s">
        <v>80</v>
      </c>
      <c r="D399" t="s">
        <v>311</v>
      </c>
      <c r="E399" s="8" t="s">
        <v>316</v>
      </c>
      <c r="F399" t="s">
        <v>317</v>
      </c>
      <c r="G399" s="9">
        <v>6.0000000000000001E-3</v>
      </c>
      <c r="H399" s="9">
        <v>108.16</v>
      </c>
      <c r="I399" t="s">
        <v>268</v>
      </c>
    </row>
    <row r="400" spans="1:9" x14ac:dyDescent="0.35">
      <c r="A400" t="str">
        <f>+VLOOKUP(Importaciones_frutas_procesamiento[[#This Row],[Grupo de productos]],Codigos_cat_frutas[],2,0)</f>
        <v>Oleaginosos</v>
      </c>
      <c r="B400">
        <v>2012</v>
      </c>
      <c r="C400" t="s">
        <v>80</v>
      </c>
      <c r="D400" t="s">
        <v>311</v>
      </c>
      <c r="E400" s="8" t="s">
        <v>318</v>
      </c>
      <c r="F400" t="s">
        <v>319</v>
      </c>
      <c r="G400" s="9">
        <v>0.73809999999999998</v>
      </c>
      <c r="H400" s="9">
        <v>8531.83</v>
      </c>
      <c r="I400" t="s">
        <v>268</v>
      </c>
    </row>
    <row r="401" spans="1:9" x14ac:dyDescent="0.35">
      <c r="A401" t="str">
        <f>+VLOOKUP(Importaciones_frutas_procesamiento[[#This Row],[Grupo de productos]],Codigos_cat_frutas[],2,0)</f>
        <v>Oleaginosos</v>
      </c>
      <c r="B401">
        <v>2012</v>
      </c>
      <c r="C401" t="s">
        <v>80</v>
      </c>
      <c r="D401" t="s">
        <v>311</v>
      </c>
      <c r="E401" s="8" t="s">
        <v>322</v>
      </c>
      <c r="F401" t="s">
        <v>323</v>
      </c>
      <c r="G401" s="9">
        <v>0.25619999999999998</v>
      </c>
      <c r="H401" s="9">
        <v>2749.73</v>
      </c>
      <c r="I401" t="s">
        <v>268</v>
      </c>
    </row>
    <row r="402" spans="1:9" x14ac:dyDescent="0.35">
      <c r="A402" t="str">
        <f>+VLOOKUP(Importaciones_frutas_procesamiento[[#This Row],[Grupo de productos]],Codigos_cat_frutas[],2,0)</f>
        <v>Oleaginosos</v>
      </c>
      <c r="B402">
        <v>2012</v>
      </c>
      <c r="C402" t="s">
        <v>80</v>
      </c>
      <c r="D402" t="s">
        <v>311</v>
      </c>
      <c r="E402" s="8" t="s">
        <v>324</v>
      </c>
      <c r="F402" t="s">
        <v>325</v>
      </c>
      <c r="G402" s="9">
        <v>0.20630000000000001</v>
      </c>
      <c r="H402" s="9">
        <v>5572.97</v>
      </c>
      <c r="I402" t="s">
        <v>254</v>
      </c>
    </row>
    <row r="403" spans="1:9" x14ac:dyDescent="0.35">
      <c r="A403" t="str">
        <f>+VLOOKUP(Importaciones_frutas_procesamiento[[#This Row],[Grupo de productos]],Codigos_cat_frutas[],2,0)</f>
        <v>Berries</v>
      </c>
      <c r="B403">
        <v>2012</v>
      </c>
      <c r="C403" t="s">
        <v>80</v>
      </c>
      <c r="D403" t="s">
        <v>326</v>
      </c>
      <c r="E403" s="8" t="s">
        <v>459</v>
      </c>
      <c r="F403" t="s">
        <v>460</v>
      </c>
      <c r="G403" s="9">
        <v>2.5000000000000001E-2</v>
      </c>
      <c r="H403" s="9">
        <v>375.38</v>
      </c>
      <c r="I403" t="s">
        <v>280</v>
      </c>
    </row>
    <row r="404" spans="1:9" x14ac:dyDescent="0.35">
      <c r="A404" t="str">
        <f>+VLOOKUP(Importaciones_frutas_procesamiento[[#This Row],[Grupo de productos]],Codigos_cat_frutas[],2,0)</f>
        <v>Frutos de hueso (carozo)</v>
      </c>
      <c r="B404">
        <v>2012</v>
      </c>
      <c r="C404" t="s">
        <v>80</v>
      </c>
      <c r="D404" t="s">
        <v>258</v>
      </c>
      <c r="E404" s="8" t="s">
        <v>259</v>
      </c>
      <c r="F404" t="s">
        <v>260</v>
      </c>
      <c r="G404" s="9">
        <v>1.1899</v>
      </c>
      <c r="H404" s="9">
        <v>6809.5</v>
      </c>
      <c r="I404" t="s">
        <v>254</v>
      </c>
    </row>
    <row r="405" spans="1:9" x14ac:dyDescent="0.35">
      <c r="A405" t="str">
        <f>+VLOOKUP(Importaciones_frutas_procesamiento[[#This Row],[Grupo de productos]],Codigos_cat_frutas[],2,0)</f>
        <v>Frutos de hueso (carozo)</v>
      </c>
      <c r="B405">
        <v>2012</v>
      </c>
      <c r="C405" t="s">
        <v>80</v>
      </c>
      <c r="D405" t="s">
        <v>344</v>
      </c>
      <c r="E405" s="8" t="s">
        <v>349</v>
      </c>
      <c r="F405" t="s">
        <v>350</v>
      </c>
      <c r="G405" s="9">
        <v>1.9376</v>
      </c>
      <c r="H405" s="9">
        <v>9368.7800000000007</v>
      </c>
      <c r="I405" t="s">
        <v>254</v>
      </c>
    </row>
    <row r="406" spans="1:9" x14ac:dyDescent="0.35">
      <c r="A406" t="str">
        <f>+VLOOKUP(Importaciones_frutas_procesamiento[[#This Row],[Grupo de productos]],Codigos_cat_frutas[],2,0)</f>
        <v>Tropicales y subtropicales</v>
      </c>
      <c r="B406">
        <v>2012</v>
      </c>
      <c r="C406" t="s">
        <v>80</v>
      </c>
      <c r="D406" t="s">
        <v>365</v>
      </c>
      <c r="E406" s="8" t="s">
        <v>366</v>
      </c>
      <c r="F406" t="s">
        <v>367</v>
      </c>
      <c r="G406" s="9">
        <v>0.37509999999999999</v>
      </c>
      <c r="H406" s="9">
        <v>3477.7</v>
      </c>
      <c r="I406" t="s">
        <v>254</v>
      </c>
    </row>
    <row r="407" spans="1:9" x14ac:dyDescent="0.35">
      <c r="A407" t="str">
        <f>+VLOOKUP(Importaciones_frutas_procesamiento[[#This Row],[Grupo de productos]],Codigos_cat_frutas[],2,0)</f>
        <v>Frutos de pepita</v>
      </c>
      <c r="B407">
        <v>2012</v>
      </c>
      <c r="C407" t="s">
        <v>80</v>
      </c>
      <c r="D407" t="s">
        <v>269</v>
      </c>
      <c r="E407" s="8" t="s">
        <v>591</v>
      </c>
      <c r="F407" t="s">
        <v>592</v>
      </c>
      <c r="G407" s="9">
        <v>3</v>
      </c>
      <c r="H407" s="9">
        <v>10364</v>
      </c>
      <c r="I407" t="s">
        <v>264</v>
      </c>
    </row>
    <row r="408" spans="1:9" x14ac:dyDescent="0.35">
      <c r="A408" t="str">
        <f>+VLOOKUP(Importaciones_frutas_procesamiento[[#This Row],[Grupo de productos]],Codigos_cat_frutas[],2,0)</f>
        <v>Frutos de pepita</v>
      </c>
      <c r="B408">
        <v>2012</v>
      </c>
      <c r="C408" t="s">
        <v>80</v>
      </c>
      <c r="D408" t="s">
        <v>269</v>
      </c>
      <c r="E408" s="8" t="s">
        <v>270</v>
      </c>
      <c r="F408" t="s">
        <v>271</v>
      </c>
      <c r="G408" s="9">
        <v>0.54</v>
      </c>
      <c r="H408" s="9">
        <v>5604.04</v>
      </c>
      <c r="I408" t="s">
        <v>264</v>
      </c>
    </row>
    <row r="409" spans="1:9" x14ac:dyDescent="0.35">
      <c r="A409" t="str">
        <f>+VLOOKUP(Importaciones_frutas_procesamiento[[#This Row],[Grupo de productos]],Codigos_cat_frutas[],2,0)</f>
        <v>Frutos de pepita</v>
      </c>
      <c r="B409">
        <v>2012</v>
      </c>
      <c r="C409" t="s">
        <v>80</v>
      </c>
      <c r="D409" t="s">
        <v>269</v>
      </c>
      <c r="E409" s="8" t="s">
        <v>372</v>
      </c>
      <c r="F409" t="s">
        <v>373</v>
      </c>
      <c r="G409" s="9">
        <v>1E-4</v>
      </c>
      <c r="H409" s="9">
        <v>56.23</v>
      </c>
      <c r="I409" t="s">
        <v>280</v>
      </c>
    </row>
    <row r="410" spans="1:9" x14ac:dyDescent="0.35">
      <c r="A410" t="str">
        <f>+VLOOKUP(Importaciones_frutas_procesamiento[[#This Row],[Grupo de productos]],Codigos_cat_frutas[],2,0)</f>
        <v>Cítricos</v>
      </c>
      <c r="B410">
        <v>2012</v>
      </c>
      <c r="C410" t="s">
        <v>80</v>
      </c>
      <c r="D410" t="s">
        <v>277</v>
      </c>
      <c r="E410" s="8" t="s">
        <v>431</v>
      </c>
      <c r="F410" t="s">
        <v>432</v>
      </c>
      <c r="G410" s="9">
        <v>1E-3</v>
      </c>
      <c r="H410" s="9">
        <v>33.200000000000003</v>
      </c>
      <c r="I410" t="s">
        <v>423</v>
      </c>
    </row>
    <row r="411" spans="1:9" x14ac:dyDescent="0.35">
      <c r="A411" t="str">
        <f>+VLOOKUP(Importaciones_frutas_procesamiento[[#This Row],[Grupo de productos]],Codigos_cat_frutas[],2,0)</f>
        <v>Cítricos</v>
      </c>
      <c r="B411">
        <v>2012</v>
      </c>
      <c r="C411" t="s">
        <v>80</v>
      </c>
      <c r="D411" t="s">
        <v>277</v>
      </c>
      <c r="E411" s="8" t="s">
        <v>281</v>
      </c>
      <c r="F411" t="s">
        <v>282</v>
      </c>
      <c r="G411" s="9">
        <v>0.115</v>
      </c>
      <c r="H411" s="9">
        <v>2309.4699999999998</v>
      </c>
      <c r="I411" t="s">
        <v>268</v>
      </c>
    </row>
    <row r="412" spans="1:9" x14ac:dyDescent="0.35">
      <c r="A412" t="str">
        <f>+VLOOKUP(Importaciones_frutas_procesamiento[[#This Row],[Grupo de productos]],Codigos_cat_frutas[],2,0)</f>
        <v>Cítricos</v>
      </c>
      <c r="B412">
        <v>2012</v>
      </c>
      <c r="C412" t="s">
        <v>80</v>
      </c>
      <c r="D412" t="s">
        <v>283</v>
      </c>
      <c r="E412" s="8" t="s">
        <v>284</v>
      </c>
      <c r="F412" t="s">
        <v>285</v>
      </c>
      <c r="G412" s="9">
        <v>2.1017999999999999</v>
      </c>
      <c r="H412" s="9">
        <v>16677.32</v>
      </c>
      <c r="I412" t="s">
        <v>254</v>
      </c>
    </row>
    <row r="413" spans="1:9" x14ac:dyDescent="0.35">
      <c r="A413" t="str">
        <f>+VLOOKUP(Importaciones_frutas_procesamiento[[#This Row],[Grupo de productos]],Codigos_cat_frutas[],2,0)</f>
        <v>Cítricos</v>
      </c>
      <c r="B413">
        <v>2012</v>
      </c>
      <c r="C413" t="s">
        <v>80</v>
      </c>
      <c r="D413" t="s">
        <v>283</v>
      </c>
      <c r="E413" s="8" t="s">
        <v>288</v>
      </c>
      <c r="F413" t="s">
        <v>289</v>
      </c>
      <c r="G413" s="9">
        <v>0.01</v>
      </c>
      <c r="H413" s="9">
        <v>1206.51</v>
      </c>
      <c r="I413" t="s">
        <v>268</v>
      </c>
    </row>
    <row r="414" spans="1:9" x14ac:dyDescent="0.35">
      <c r="A414" t="str">
        <f>+VLOOKUP(Importaciones_frutas_procesamiento[[#This Row],[Grupo de productos]],Codigos_cat_frutas[],2,0)</f>
        <v>Otros</v>
      </c>
      <c r="B414">
        <v>2012</v>
      </c>
      <c r="C414" t="s">
        <v>80</v>
      </c>
      <c r="D414" t="s">
        <v>290</v>
      </c>
      <c r="E414" s="8" t="s">
        <v>291</v>
      </c>
      <c r="F414" t="s">
        <v>292</v>
      </c>
      <c r="G414" s="9">
        <v>0.27839999999999998</v>
      </c>
      <c r="H414" s="9">
        <v>10257.76</v>
      </c>
      <c r="I414" t="s">
        <v>268</v>
      </c>
    </row>
    <row r="415" spans="1:9" x14ac:dyDescent="0.35">
      <c r="A415" t="str">
        <f>+VLOOKUP(Importaciones_frutas_procesamiento[[#This Row],[Grupo de productos]],Codigos_cat_frutas[],2,0)</f>
        <v>Otros</v>
      </c>
      <c r="B415">
        <v>2012</v>
      </c>
      <c r="C415" t="s">
        <v>80</v>
      </c>
      <c r="D415" t="s">
        <v>290</v>
      </c>
      <c r="E415" s="8" t="s">
        <v>382</v>
      </c>
      <c r="F415" t="s">
        <v>383</v>
      </c>
      <c r="G415" s="9">
        <v>1.6</v>
      </c>
      <c r="H415" s="9">
        <v>18246.419999999998</v>
      </c>
      <c r="I415" t="s">
        <v>254</v>
      </c>
    </row>
    <row r="416" spans="1:9" x14ac:dyDescent="0.35">
      <c r="A416" t="str">
        <f>+VLOOKUP(Importaciones_frutas_procesamiento[[#This Row],[Grupo de productos]],Codigos_cat_frutas[],2,0)</f>
        <v>Otros</v>
      </c>
      <c r="B416">
        <v>2012</v>
      </c>
      <c r="C416" t="s">
        <v>80</v>
      </c>
      <c r="D416" t="s">
        <v>290</v>
      </c>
      <c r="E416" s="8" t="s">
        <v>384</v>
      </c>
      <c r="F416" t="s">
        <v>385</v>
      </c>
      <c r="G416" s="9">
        <v>0.1535</v>
      </c>
      <c r="H416" s="9">
        <v>12527.99</v>
      </c>
      <c r="I416" t="s">
        <v>254</v>
      </c>
    </row>
    <row r="417" spans="1:9" x14ac:dyDescent="0.35">
      <c r="A417" t="str">
        <f>+VLOOKUP(Importaciones_frutas_procesamiento[[#This Row],[Grupo de productos]],Codigos_cat_frutas[],2,0)</f>
        <v>Otros</v>
      </c>
      <c r="B417">
        <v>2012</v>
      </c>
      <c r="C417" t="s">
        <v>80</v>
      </c>
      <c r="D417" t="s">
        <v>290</v>
      </c>
      <c r="E417" s="8" t="s">
        <v>295</v>
      </c>
      <c r="F417" t="s">
        <v>296</v>
      </c>
      <c r="G417" s="9">
        <v>27.0944</v>
      </c>
      <c r="H417" s="9">
        <v>140529.35999999999</v>
      </c>
      <c r="I417" t="s">
        <v>254</v>
      </c>
    </row>
    <row r="418" spans="1:9" x14ac:dyDescent="0.35">
      <c r="A418" t="str">
        <f>+VLOOKUP(Importaciones_frutas_procesamiento[[#This Row],[Grupo de productos]],Codigos_cat_frutas[],2,0)</f>
        <v>Otros</v>
      </c>
      <c r="B418">
        <v>2012</v>
      </c>
      <c r="C418" t="s">
        <v>80</v>
      </c>
      <c r="D418" t="s">
        <v>290</v>
      </c>
      <c r="E418" s="8" t="s">
        <v>388</v>
      </c>
      <c r="F418" t="s">
        <v>389</v>
      </c>
      <c r="G418" s="9">
        <v>0.22320000000000001</v>
      </c>
      <c r="H418" s="9">
        <v>2787.83</v>
      </c>
      <c r="I418" t="s">
        <v>254</v>
      </c>
    </row>
    <row r="419" spans="1:9" x14ac:dyDescent="0.35">
      <c r="A419" t="str">
        <f>+VLOOKUP(Importaciones_frutas_procesamiento[[#This Row],[Grupo de productos]],Codigos_cat_frutas[],2,0)</f>
        <v>Otros</v>
      </c>
      <c r="B419">
        <v>2012</v>
      </c>
      <c r="C419" t="s">
        <v>80</v>
      </c>
      <c r="D419" t="s">
        <v>290</v>
      </c>
      <c r="E419" s="8" t="s">
        <v>299</v>
      </c>
      <c r="F419" t="s">
        <v>300</v>
      </c>
      <c r="G419" s="9">
        <v>0.56879999999999997</v>
      </c>
      <c r="H419" s="9">
        <v>9192.33</v>
      </c>
      <c r="I419" t="s">
        <v>254</v>
      </c>
    </row>
    <row r="420" spans="1:9" x14ac:dyDescent="0.35">
      <c r="A420" t="str">
        <f>+VLOOKUP(Importaciones_frutas_procesamiento[[#This Row],[Grupo de productos]],Codigos_cat_frutas[],2,0)</f>
        <v>Otros</v>
      </c>
      <c r="B420">
        <v>2012</v>
      </c>
      <c r="C420" t="s">
        <v>80</v>
      </c>
      <c r="D420" t="s">
        <v>290</v>
      </c>
      <c r="E420" s="8" t="s">
        <v>301</v>
      </c>
      <c r="F420" t="s">
        <v>302</v>
      </c>
      <c r="G420" s="9">
        <v>105.366</v>
      </c>
      <c r="H420" s="9">
        <v>276576.89</v>
      </c>
      <c r="I420" t="s">
        <v>280</v>
      </c>
    </row>
    <row r="421" spans="1:9" x14ac:dyDescent="0.35">
      <c r="A421" t="str">
        <f>+VLOOKUP(Importaciones_frutas_procesamiento[[#This Row],[Grupo de productos]],Codigos_cat_frutas[],2,0)</f>
        <v>Frutos secos</v>
      </c>
      <c r="B421">
        <v>2012</v>
      </c>
      <c r="C421" t="s">
        <v>80</v>
      </c>
      <c r="D421" t="s">
        <v>303</v>
      </c>
      <c r="E421" s="8" t="s">
        <v>304</v>
      </c>
      <c r="F421" t="s">
        <v>305</v>
      </c>
      <c r="G421" s="9">
        <v>0.13</v>
      </c>
      <c r="H421" s="9">
        <v>91890.5</v>
      </c>
      <c r="I421" t="s">
        <v>264</v>
      </c>
    </row>
    <row r="422" spans="1:9" x14ac:dyDescent="0.35">
      <c r="A422" t="str">
        <f>+VLOOKUP(Importaciones_frutas_procesamiento[[#This Row],[Grupo de productos]],Codigos_cat_frutas[],2,0)</f>
        <v>Frutos secos</v>
      </c>
      <c r="B422">
        <v>2012</v>
      </c>
      <c r="C422" t="s">
        <v>80</v>
      </c>
      <c r="D422" t="s">
        <v>303</v>
      </c>
      <c r="E422" s="8" t="s">
        <v>306</v>
      </c>
      <c r="F422" t="s">
        <v>307</v>
      </c>
      <c r="G422" s="9">
        <v>2.1999999999999999E-2</v>
      </c>
      <c r="H422" s="9">
        <v>1341.23</v>
      </c>
      <c r="I422" t="s">
        <v>264</v>
      </c>
    </row>
    <row r="423" spans="1:9" x14ac:dyDescent="0.35">
      <c r="A423" t="str">
        <f>+VLOOKUP(Importaciones_frutas_procesamiento[[#This Row],[Grupo de productos]],Codigos_cat_frutas[],2,0)</f>
        <v>Tropicales y subtropicales</v>
      </c>
      <c r="B423">
        <v>2012</v>
      </c>
      <c r="C423" t="s">
        <v>80</v>
      </c>
      <c r="D423" t="s">
        <v>426</v>
      </c>
      <c r="E423" s="8" t="s">
        <v>475</v>
      </c>
      <c r="F423" t="s">
        <v>476</v>
      </c>
      <c r="G423" s="9">
        <v>4.7000000000000002E-3</v>
      </c>
      <c r="H423" s="9">
        <v>99.27</v>
      </c>
      <c r="I423" t="s">
        <v>423</v>
      </c>
    </row>
    <row r="424" spans="1:9" x14ac:dyDescent="0.35">
      <c r="A424" t="str">
        <f>+VLOOKUP(Importaciones_frutas_procesamiento[[#This Row],[Grupo de productos]],Codigos_cat_frutas[],2,0)</f>
        <v>Uva</v>
      </c>
      <c r="B424">
        <v>2012</v>
      </c>
      <c r="C424" t="s">
        <v>80</v>
      </c>
      <c r="D424" t="s">
        <v>404</v>
      </c>
      <c r="E424" s="8" t="s">
        <v>411</v>
      </c>
      <c r="F424" t="s">
        <v>412</v>
      </c>
      <c r="G424" s="9">
        <v>1E-4</v>
      </c>
      <c r="H424" s="9">
        <v>22.62</v>
      </c>
      <c r="I424" t="s">
        <v>280</v>
      </c>
    </row>
    <row r="425" spans="1:9" x14ac:dyDescent="0.35">
      <c r="A425" t="str">
        <f>+VLOOKUP(Importaciones_frutas_procesamiento[[#This Row],[Grupo de productos]],Codigos_cat_frutas[],2,0)</f>
        <v>Tropicales y subtropicales</v>
      </c>
      <c r="B425">
        <v>2012</v>
      </c>
      <c r="C425" t="s">
        <v>83</v>
      </c>
      <c r="D425" t="s">
        <v>445</v>
      </c>
      <c r="E425" s="8" t="s">
        <v>446</v>
      </c>
      <c r="F425" t="s">
        <v>447</v>
      </c>
      <c r="G425" s="9">
        <v>5.0000000000000001E-3</v>
      </c>
      <c r="H425" s="9">
        <v>46.2</v>
      </c>
      <c r="I425" t="s">
        <v>268</v>
      </c>
    </row>
    <row r="426" spans="1:9" x14ac:dyDescent="0.35">
      <c r="A426" t="str">
        <f>+VLOOKUP(Importaciones_frutas_procesamiento[[#This Row],[Grupo de productos]],Codigos_cat_frutas[],2,0)</f>
        <v>Frutos de hueso (carozo)</v>
      </c>
      <c r="B426">
        <v>2012</v>
      </c>
      <c r="C426" t="s">
        <v>85</v>
      </c>
      <c r="D426" t="s">
        <v>344</v>
      </c>
      <c r="E426" s="8" t="s">
        <v>471</v>
      </c>
      <c r="F426" t="s">
        <v>472</v>
      </c>
      <c r="G426" s="9">
        <v>44.9</v>
      </c>
      <c r="H426" s="9">
        <v>65699.7</v>
      </c>
      <c r="I426" t="s">
        <v>329</v>
      </c>
    </row>
    <row r="427" spans="1:9" x14ac:dyDescent="0.35">
      <c r="A427" t="str">
        <f>+VLOOKUP(Importaciones_frutas_procesamiento[[#This Row],[Grupo de productos]],Codigos_cat_frutas[],2,0)</f>
        <v>Frutos de hueso (carozo)</v>
      </c>
      <c r="B427">
        <v>2012</v>
      </c>
      <c r="C427" t="s">
        <v>85</v>
      </c>
      <c r="D427" t="s">
        <v>344</v>
      </c>
      <c r="E427" s="8" t="s">
        <v>353</v>
      </c>
      <c r="F427" t="s">
        <v>354</v>
      </c>
      <c r="G427" s="9">
        <v>380.23050000000001</v>
      </c>
      <c r="H427" s="9">
        <v>466663.43</v>
      </c>
      <c r="I427" t="s">
        <v>254</v>
      </c>
    </row>
    <row r="428" spans="1:9" x14ac:dyDescent="0.35">
      <c r="A428" t="str">
        <f>+VLOOKUP(Importaciones_frutas_procesamiento[[#This Row],[Grupo de productos]],Codigos_cat_frutas[],2,0)</f>
        <v>Frutos de hueso (carozo)</v>
      </c>
      <c r="B428">
        <v>2012</v>
      </c>
      <c r="C428" t="s">
        <v>85</v>
      </c>
      <c r="D428" t="s">
        <v>344</v>
      </c>
      <c r="E428" s="8" t="s">
        <v>355</v>
      </c>
      <c r="F428" t="s">
        <v>356</v>
      </c>
      <c r="G428" s="9">
        <v>3.0000000000000001E-3</v>
      </c>
      <c r="H428" s="9">
        <v>99.75</v>
      </c>
      <c r="I428" t="s">
        <v>254</v>
      </c>
    </row>
    <row r="429" spans="1:9" x14ac:dyDescent="0.35">
      <c r="A429" t="str">
        <f>+VLOOKUP(Importaciones_frutas_procesamiento[[#This Row],[Grupo de productos]],Codigos_cat_frutas[],2,0)</f>
        <v>Uva</v>
      </c>
      <c r="B429">
        <v>2012</v>
      </c>
      <c r="C429" t="s">
        <v>91</v>
      </c>
      <c r="D429" t="s">
        <v>404</v>
      </c>
      <c r="E429" s="8" t="s">
        <v>407</v>
      </c>
      <c r="F429" t="s">
        <v>408</v>
      </c>
      <c r="G429" s="9">
        <v>20</v>
      </c>
      <c r="H429" s="9">
        <v>80164.56</v>
      </c>
      <c r="I429" t="s">
        <v>264</v>
      </c>
    </row>
    <row r="430" spans="1:9" x14ac:dyDescent="0.35">
      <c r="A430" t="str">
        <f>+VLOOKUP(Importaciones_frutas_procesamiento[[#This Row],[Grupo de productos]],Codigos_cat_frutas[],2,0)</f>
        <v>Frutos secos</v>
      </c>
      <c r="B430">
        <v>2012</v>
      </c>
      <c r="C430" t="s">
        <v>94</v>
      </c>
      <c r="D430" t="s">
        <v>303</v>
      </c>
      <c r="E430" s="8" t="s">
        <v>304</v>
      </c>
      <c r="F430" t="s">
        <v>305</v>
      </c>
      <c r="G430" s="9">
        <v>0.3</v>
      </c>
      <c r="H430" s="9">
        <v>6709.63</v>
      </c>
      <c r="I430" t="s">
        <v>264</v>
      </c>
    </row>
    <row r="431" spans="1:9" x14ac:dyDescent="0.35">
      <c r="A431" t="str">
        <f>+VLOOKUP(Importaciones_frutas_procesamiento[[#This Row],[Grupo de productos]],Codigos_cat_frutas[],2,0)</f>
        <v>Frutos de hueso (carozo)</v>
      </c>
      <c r="B431">
        <v>2012</v>
      </c>
      <c r="C431" t="s">
        <v>95</v>
      </c>
      <c r="D431" t="s">
        <v>258</v>
      </c>
      <c r="E431" s="8" t="s">
        <v>342</v>
      </c>
      <c r="F431" t="s">
        <v>343</v>
      </c>
      <c r="G431" s="9">
        <v>0.42580000000000001</v>
      </c>
      <c r="H431" s="9">
        <v>2111.67</v>
      </c>
      <c r="I431" t="s">
        <v>254</v>
      </c>
    </row>
    <row r="432" spans="1:9" x14ac:dyDescent="0.35">
      <c r="A432" t="str">
        <f>+VLOOKUP(Importaciones_frutas_procesamiento[[#This Row],[Grupo de productos]],Codigos_cat_frutas[],2,0)</f>
        <v>Tropicales y subtropicales</v>
      </c>
      <c r="B432">
        <v>2012</v>
      </c>
      <c r="C432" t="s">
        <v>95</v>
      </c>
      <c r="D432" t="s">
        <v>365</v>
      </c>
      <c r="E432" s="8" t="s">
        <v>497</v>
      </c>
      <c r="F432" t="s">
        <v>498</v>
      </c>
      <c r="G432" s="9">
        <v>0.81599999999999995</v>
      </c>
      <c r="H432" s="9">
        <v>1290.29</v>
      </c>
      <c r="I432" t="s">
        <v>254</v>
      </c>
    </row>
    <row r="433" spans="1:9" x14ac:dyDescent="0.35">
      <c r="A433" t="str">
        <f>+VLOOKUP(Importaciones_frutas_procesamiento[[#This Row],[Grupo de productos]],Codigos_cat_frutas[],2,0)</f>
        <v>Cítricos</v>
      </c>
      <c r="B433">
        <v>2012</v>
      </c>
      <c r="C433" t="s">
        <v>95</v>
      </c>
      <c r="D433" t="s">
        <v>277</v>
      </c>
      <c r="E433" s="8" t="s">
        <v>281</v>
      </c>
      <c r="F433" t="s">
        <v>282</v>
      </c>
      <c r="G433" s="9">
        <v>2E-3</v>
      </c>
      <c r="H433" s="9">
        <v>58</v>
      </c>
      <c r="I433" t="s">
        <v>268</v>
      </c>
    </row>
    <row r="434" spans="1:9" x14ac:dyDescent="0.35">
      <c r="A434" t="str">
        <f>+VLOOKUP(Importaciones_frutas_procesamiento[[#This Row],[Grupo de productos]],Codigos_cat_frutas[],2,0)</f>
        <v>Otros</v>
      </c>
      <c r="B434">
        <v>2012</v>
      </c>
      <c r="C434" t="s">
        <v>95</v>
      </c>
      <c r="D434" t="s">
        <v>290</v>
      </c>
      <c r="E434" s="8" t="s">
        <v>291</v>
      </c>
      <c r="F434" t="s">
        <v>292</v>
      </c>
      <c r="G434" s="9">
        <v>0.30909999999999999</v>
      </c>
      <c r="H434" s="9">
        <v>635.66999999999996</v>
      </c>
      <c r="I434" t="s">
        <v>268</v>
      </c>
    </row>
    <row r="435" spans="1:9" x14ac:dyDescent="0.35">
      <c r="A435" t="str">
        <f>+VLOOKUP(Importaciones_frutas_procesamiento[[#This Row],[Grupo de productos]],Codigos_cat_frutas[],2,0)</f>
        <v>Otros</v>
      </c>
      <c r="B435">
        <v>2012</v>
      </c>
      <c r="C435" t="s">
        <v>95</v>
      </c>
      <c r="D435" t="s">
        <v>290</v>
      </c>
      <c r="E435" s="8" t="s">
        <v>384</v>
      </c>
      <c r="F435" t="s">
        <v>385</v>
      </c>
      <c r="G435" s="9">
        <v>144.44999999999999</v>
      </c>
      <c r="H435" s="9">
        <v>181772.19</v>
      </c>
      <c r="I435" t="s">
        <v>254</v>
      </c>
    </row>
    <row r="436" spans="1:9" x14ac:dyDescent="0.35">
      <c r="A436" t="str">
        <f>+VLOOKUP(Importaciones_frutas_procesamiento[[#This Row],[Grupo de productos]],Codigos_cat_frutas[],2,0)</f>
        <v>Otros</v>
      </c>
      <c r="B436">
        <v>2012</v>
      </c>
      <c r="C436" t="s">
        <v>95</v>
      </c>
      <c r="D436" t="s">
        <v>290</v>
      </c>
      <c r="E436" s="8" t="s">
        <v>386</v>
      </c>
      <c r="F436" t="s">
        <v>387</v>
      </c>
      <c r="G436" s="9">
        <v>0.96</v>
      </c>
      <c r="H436" s="9">
        <v>2073.69</v>
      </c>
      <c r="I436" t="s">
        <v>254</v>
      </c>
    </row>
    <row r="437" spans="1:9" x14ac:dyDescent="0.35">
      <c r="A437" t="str">
        <f>+VLOOKUP(Importaciones_frutas_procesamiento[[#This Row],[Grupo de productos]],Codigos_cat_frutas[],2,0)</f>
        <v>Otros</v>
      </c>
      <c r="B437">
        <v>2012</v>
      </c>
      <c r="C437" t="s">
        <v>95</v>
      </c>
      <c r="D437" t="s">
        <v>290</v>
      </c>
      <c r="E437" s="8" t="s">
        <v>295</v>
      </c>
      <c r="F437" t="s">
        <v>296</v>
      </c>
      <c r="G437" s="9">
        <v>90.54</v>
      </c>
      <c r="H437" s="9">
        <v>107096.63</v>
      </c>
      <c r="I437" t="s">
        <v>254</v>
      </c>
    </row>
    <row r="438" spans="1:9" x14ac:dyDescent="0.35">
      <c r="A438" t="str">
        <f>+VLOOKUP(Importaciones_frutas_procesamiento[[#This Row],[Grupo de productos]],Codigos_cat_frutas[],2,0)</f>
        <v>Otros</v>
      </c>
      <c r="B438">
        <v>2012</v>
      </c>
      <c r="C438" t="s">
        <v>95</v>
      </c>
      <c r="D438" t="s">
        <v>290</v>
      </c>
      <c r="E438" s="8" t="s">
        <v>299</v>
      </c>
      <c r="F438" t="s">
        <v>300</v>
      </c>
      <c r="G438" s="9">
        <v>0.30880000000000002</v>
      </c>
      <c r="H438" s="9">
        <v>1667.96</v>
      </c>
      <c r="I438" t="s">
        <v>254</v>
      </c>
    </row>
    <row r="439" spans="1:9" x14ac:dyDescent="0.35">
      <c r="A439" t="str">
        <f>+VLOOKUP(Importaciones_frutas_procesamiento[[#This Row],[Grupo de productos]],Codigos_cat_frutas[],2,0)</f>
        <v>Otros</v>
      </c>
      <c r="B439">
        <v>2012</v>
      </c>
      <c r="C439" t="s">
        <v>95</v>
      </c>
      <c r="D439" t="s">
        <v>290</v>
      </c>
      <c r="E439" s="8" t="s">
        <v>435</v>
      </c>
      <c r="F439" t="s">
        <v>436</v>
      </c>
      <c r="G439" s="9">
        <v>4.8000000000000001E-2</v>
      </c>
      <c r="H439" s="9">
        <v>89.64</v>
      </c>
      <c r="I439" t="s">
        <v>280</v>
      </c>
    </row>
    <row r="440" spans="1:9" x14ac:dyDescent="0.35">
      <c r="A440" t="str">
        <f>+VLOOKUP(Importaciones_frutas_procesamiento[[#This Row],[Grupo de productos]],Codigos_cat_frutas[],2,0)</f>
        <v>Tropicales y subtropicales</v>
      </c>
      <c r="B440">
        <v>2012</v>
      </c>
      <c r="C440" t="s">
        <v>96</v>
      </c>
      <c r="D440" t="s">
        <v>445</v>
      </c>
      <c r="E440" s="8" t="s">
        <v>495</v>
      </c>
      <c r="F440" t="s">
        <v>496</v>
      </c>
      <c r="G440" s="9">
        <v>240.3989</v>
      </c>
      <c r="H440" s="9">
        <v>446777.42</v>
      </c>
      <c r="I440" t="s">
        <v>264</v>
      </c>
    </row>
    <row r="441" spans="1:9" x14ac:dyDescent="0.35">
      <c r="A441" t="str">
        <f>+VLOOKUP(Importaciones_frutas_procesamiento[[#This Row],[Grupo de productos]],Codigos_cat_frutas[],2,0)</f>
        <v>Tropicales y subtropicales</v>
      </c>
      <c r="B441">
        <v>2012</v>
      </c>
      <c r="C441" t="s">
        <v>96</v>
      </c>
      <c r="D441" t="s">
        <v>445</v>
      </c>
      <c r="E441" s="8" t="s">
        <v>477</v>
      </c>
      <c r="F441" t="s">
        <v>478</v>
      </c>
      <c r="G441" s="9">
        <v>0.20730000000000001</v>
      </c>
      <c r="H441" s="9">
        <v>314.74</v>
      </c>
      <c r="I441" t="s">
        <v>268</v>
      </c>
    </row>
    <row r="442" spans="1:9" x14ac:dyDescent="0.35">
      <c r="A442" t="str">
        <f>+VLOOKUP(Importaciones_frutas_procesamiento[[#This Row],[Grupo de productos]],Codigos_cat_frutas[],2,0)</f>
        <v>Tropicales y subtropicales</v>
      </c>
      <c r="B442">
        <v>2012</v>
      </c>
      <c r="C442" t="s">
        <v>96</v>
      </c>
      <c r="D442" t="s">
        <v>308</v>
      </c>
      <c r="E442" s="8" t="s">
        <v>395</v>
      </c>
      <c r="F442" t="s">
        <v>396</v>
      </c>
      <c r="G442" s="9">
        <v>1072.5253</v>
      </c>
      <c r="H442" s="9">
        <v>1216732.6000000001</v>
      </c>
      <c r="I442" t="s">
        <v>254</v>
      </c>
    </row>
    <row r="443" spans="1:9" x14ac:dyDescent="0.35">
      <c r="A443" t="str">
        <f>+VLOOKUP(Importaciones_frutas_procesamiento[[#This Row],[Grupo de productos]],Codigos_cat_frutas[],2,0)</f>
        <v>Tropicales y subtropicales</v>
      </c>
      <c r="B443">
        <v>2012</v>
      </c>
      <c r="C443" t="s">
        <v>96</v>
      </c>
      <c r="D443" t="s">
        <v>308</v>
      </c>
      <c r="E443" s="8" t="s">
        <v>397</v>
      </c>
      <c r="F443" t="s">
        <v>398</v>
      </c>
      <c r="G443" s="9">
        <v>90.44</v>
      </c>
      <c r="H443" s="9">
        <v>91542.62</v>
      </c>
      <c r="I443" t="s">
        <v>254</v>
      </c>
    </row>
    <row r="444" spans="1:9" x14ac:dyDescent="0.35">
      <c r="A444" t="str">
        <f>+VLOOKUP(Importaciones_frutas_procesamiento[[#This Row],[Grupo de productos]],Codigos_cat_frutas[],2,0)</f>
        <v>Tropicales y subtropicales</v>
      </c>
      <c r="B444">
        <v>2012</v>
      </c>
      <c r="C444" t="s">
        <v>96</v>
      </c>
      <c r="D444" t="s">
        <v>308</v>
      </c>
      <c r="E444" s="8" t="s">
        <v>309</v>
      </c>
      <c r="F444" t="s">
        <v>310</v>
      </c>
      <c r="G444" s="9">
        <v>199.98</v>
      </c>
      <c r="H444" s="9">
        <v>208327.2</v>
      </c>
      <c r="I444" t="s">
        <v>254</v>
      </c>
    </row>
    <row r="445" spans="1:9" x14ac:dyDescent="0.35">
      <c r="A445" t="str">
        <f>+VLOOKUP(Importaciones_frutas_procesamiento[[#This Row],[Grupo de productos]],Codigos_cat_frutas[],2,0)</f>
        <v>Frutos secos</v>
      </c>
      <c r="B445">
        <v>2012</v>
      </c>
      <c r="C445" t="s">
        <v>593</v>
      </c>
      <c r="D445" t="s">
        <v>564</v>
      </c>
      <c r="E445" s="8" t="s">
        <v>565</v>
      </c>
      <c r="F445" t="s">
        <v>566</v>
      </c>
      <c r="G445" s="9">
        <v>2.9999999999999997E-4</v>
      </c>
      <c r="H445" s="9">
        <v>16.510000000000002</v>
      </c>
      <c r="I445" t="s">
        <v>250</v>
      </c>
    </row>
    <row r="446" spans="1:9" x14ac:dyDescent="0.35">
      <c r="A446" t="str">
        <f>+VLOOKUP(Importaciones_frutas_procesamiento[[#This Row],[Grupo de productos]],Codigos_cat_frutas[],2,0)</f>
        <v>Cítricos</v>
      </c>
      <c r="B446">
        <v>2012</v>
      </c>
      <c r="C446" t="s">
        <v>98</v>
      </c>
      <c r="D446" t="s">
        <v>277</v>
      </c>
      <c r="E446" s="8" t="s">
        <v>281</v>
      </c>
      <c r="F446" t="s">
        <v>282</v>
      </c>
      <c r="G446" s="9">
        <v>9.8529999999999998</v>
      </c>
      <c r="H446" s="9">
        <v>158736.06</v>
      </c>
      <c r="I446" t="s">
        <v>268</v>
      </c>
    </row>
    <row r="447" spans="1:9" x14ac:dyDescent="0.35">
      <c r="A447" t="str">
        <f>+VLOOKUP(Importaciones_frutas_procesamiento[[#This Row],[Grupo de productos]],Codigos_cat_frutas[],2,0)</f>
        <v>Cítricos</v>
      </c>
      <c r="B447">
        <v>2012</v>
      </c>
      <c r="C447" t="s">
        <v>98</v>
      </c>
      <c r="D447" t="s">
        <v>283</v>
      </c>
      <c r="E447" s="8" t="s">
        <v>288</v>
      </c>
      <c r="F447" t="s">
        <v>289</v>
      </c>
      <c r="G447" s="9">
        <v>2.0579999999999998</v>
      </c>
      <c r="H447" s="9">
        <v>27391.35</v>
      </c>
      <c r="I447" t="s">
        <v>268</v>
      </c>
    </row>
    <row r="448" spans="1:9" x14ac:dyDescent="0.35">
      <c r="A448" t="str">
        <f>+VLOOKUP(Importaciones_frutas_procesamiento[[#This Row],[Grupo de productos]],Codigos_cat_frutas[],2,0)</f>
        <v>Cítricos</v>
      </c>
      <c r="B448">
        <v>2012</v>
      </c>
      <c r="C448" t="s">
        <v>101</v>
      </c>
      <c r="D448" t="s">
        <v>277</v>
      </c>
      <c r="E448" s="8" t="s">
        <v>491</v>
      </c>
      <c r="F448" t="s">
        <v>492</v>
      </c>
      <c r="G448" s="9">
        <v>1.4800000000000001E-2</v>
      </c>
      <c r="H448" s="9">
        <v>459.08</v>
      </c>
      <c r="I448" t="s">
        <v>280</v>
      </c>
    </row>
    <row r="449" spans="1:9" x14ac:dyDescent="0.35">
      <c r="A449" t="str">
        <f>+VLOOKUP(Importaciones_frutas_procesamiento[[#This Row],[Grupo de productos]],Codigos_cat_frutas[],2,0)</f>
        <v>Oleaginosos</v>
      </c>
      <c r="B449">
        <v>2012</v>
      </c>
      <c r="C449" t="s">
        <v>107</v>
      </c>
      <c r="D449" t="s">
        <v>311</v>
      </c>
      <c r="E449" s="8" t="s">
        <v>312</v>
      </c>
      <c r="F449" t="s">
        <v>313</v>
      </c>
      <c r="G449" s="9">
        <v>0.91769999999999996</v>
      </c>
      <c r="H449" s="9">
        <v>595.87</v>
      </c>
      <c r="I449" t="s">
        <v>254</v>
      </c>
    </row>
    <row r="450" spans="1:9" x14ac:dyDescent="0.35">
      <c r="A450" t="str">
        <f>+VLOOKUP(Importaciones_frutas_procesamiento[[#This Row],[Grupo de productos]],Codigos_cat_frutas[],2,0)</f>
        <v>Oleaginosos</v>
      </c>
      <c r="B450">
        <v>2012</v>
      </c>
      <c r="C450" t="s">
        <v>107</v>
      </c>
      <c r="D450" t="s">
        <v>311</v>
      </c>
      <c r="E450" s="8" t="s">
        <v>505</v>
      </c>
      <c r="F450" t="s">
        <v>506</v>
      </c>
      <c r="G450" s="9">
        <v>1.7321</v>
      </c>
      <c r="H450" s="9">
        <v>8475.32</v>
      </c>
      <c r="I450" t="s">
        <v>254</v>
      </c>
    </row>
    <row r="451" spans="1:9" x14ac:dyDescent="0.35">
      <c r="A451" t="str">
        <f>+VLOOKUP(Importaciones_frutas_procesamiento[[#This Row],[Grupo de productos]],Codigos_cat_frutas[],2,0)</f>
        <v>Oleaginosos</v>
      </c>
      <c r="B451">
        <v>2012</v>
      </c>
      <c r="C451" t="s">
        <v>107</v>
      </c>
      <c r="D451" t="s">
        <v>311</v>
      </c>
      <c r="E451" s="8" t="s">
        <v>314</v>
      </c>
      <c r="F451" t="s">
        <v>315</v>
      </c>
      <c r="G451" s="9">
        <v>30.572099999999999</v>
      </c>
      <c r="H451" s="9">
        <v>145053.98000000001</v>
      </c>
      <c r="I451" t="s">
        <v>268</v>
      </c>
    </row>
    <row r="452" spans="1:9" x14ac:dyDescent="0.35">
      <c r="A452" t="str">
        <f>+VLOOKUP(Importaciones_frutas_procesamiento[[#This Row],[Grupo de productos]],Codigos_cat_frutas[],2,0)</f>
        <v>Oleaginosos</v>
      </c>
      <c r="B452">
        <v>2012</v>
      </c>
      <c r="C452" t="s">
        <v>107</v>
      </c>
      <c r="D452" t="s">
        <v>311</v>
      </c>
      <c r="E452" s="8" t="s">
        <v>318</v>
      </c>
      <c r="F452" t="s">
        <v>319</v>
      </c>
      <c r="G452" s="9">
        <v>8.3744999999999994</v>
      </c>
      <c r="H452" s="9">
        <v>30637.48</v>
      </c>
      <c r="I452" t="s">
        <v>268</v>
      </c>
    </row>
    <row r="453" spans="1:9" x14ac:dyDescent="0.35">
      <c r="A453" t="str">
        <f>+VLOOKUP(Importaciones_frutas_procesamiento[[#This Row],[Grupo de productos]],Codigos_cat_frutas[],2,0)</f>
        <v>Oleaginosos</v>
      </c>
      <c r="B453">
        <v>2012</v>
      </c>
      <c r="C453" t="s">
        <v>107</v>
      </c>
      <c r="D453" t="s">
        <v>311</v>
      </c>
      <c r="E453" s="8" t="s">
        <v>320</v>
      </c>
      <c r="F453" t="s">
        <v>321</v>
      </c>
      <c r="G453" s="9">
        <v>13.1663</v>
      </c>
      <c r="H453" s="9">
        <v>51508.75</v>
      </c>
      <c r="I453" t="s">
        <v>268</v>
      </c>
    </row>
    <row r="454" spans="1:9" x14ac:dyDescent="0.35">
      <c r="A454" t="str">
        <f>+VLOOKUP(Importaciones_frutas_procesamiento[[#This Row],[Grupo de productos]],Codigos_cat_frutas[],2,0)</f>
        <v>Oleaginosos</v>
      </c>
      <c r="B454">
        <v>2012</v>
      </c>
      <c r="C454" t="s">
        <v>107</v>
      </c>
      <c r="D454" t="s">
        <v>311</v>
      </c>
      <c r="E454" s="8" t="s">
        <v>322</v>
      </c>
      <c r="F454" t="s">
        <v>323</v>
      </c>
      <c r="G454" s="9">
        <v>0.122</v>
      </c>
      <c r="H454" s="9">
        <v>2347.25</v>
      </c>
      <c r="I454" t="s">
        <v>268</v>
      </c>
    </row>
    <row r="455" spans="1:9" x14ac:dyDescent="0.35">
      <c r="A455" t="str">
        <f>+VLOOKUP(Importaciones_frutas_procesamiento[[#This Row],[Grupo de productos]],Codigos_cat_frutas[],2,0)</f>
        <v>Oleaginosos</v>
      </c>
      <c r="B455">
        <v>2012</v>
      </c>
      <c r="C455" t="s">
        <v>107</v>
      </c>
      <c r="D455" t="s">
        <v>311</v>
      </c>
      <c r="E455" s="8" t="s">
        <v>324</v>
      </c>
      <c r="F455" t="s">
        <v>325</v>
      </c>
      <c r="G455" s="9">
        <v>0.88339999999999996</v>
      </c>
      <c r="H455" s="9">
        <v>4728.17</v>
      </c>
      <c r="I455" t="s">
        <v>254</v>
      </c>
    </row>
    <row r="456" spans="1:9" x14ac:dyDescent="0.35">
      <c r="A456" t="str">
        <f>+VLOOKUP(Importaciones_frutas_procesamiento[[#This Row],[Grupo de productos]],Codigos_cat_frutas[],2,0)</f>
        <v>Frutos secos</v>
      </c>
      <c r="B456">
        <v>2012</v>
      </c>
      <c r="C456" t="s">
        <v>107</v>
      </c>
      <c r="D456" t="s">
        <v>509</v>
      </c>
      <c r="E456" s="8" t="s">
        <v>510</v>
      </c>
      <c r="F456" t="s">
        <v>511</v>
      </c>
      <c r="G456" s="9">
        <v>0.1</v>
      </c>
      <c r="H456" s="9">
        <v>1072.1400000000001</v>
      </c>
      <c r="I456" t="s">
        <v>250</v>
      </c>
    </row>
    <row r="457" spans="1:9" x14ac:dyDescent="0.35">
      <c r="A457" t="str">
        <f>+VLOOKUP(Importaciones_frutas_procesamiento[[#This Row],[Grupo de productos]],Codigos_cat_frutas[],2,0)</f>
        <v>Frutos de hueso (carozo)</v>
      </c>
      <c r="B457">
        <v>2012</v>
      </c>
      <c r="C457" t="s">
        <v>107</v>
      </c>
      <c r="D457" t="s">
        <v>251</v>
      </c>
      <c r="E457" s="8" t="s">
        <v>512</v>
      </c>
      <c r="F457" t="s">
        <v>513</v>
      </c>
      <c r="G457" s="9">
        <v>0.45</v>
      </c>
      <c r="H457" s="9">
        <v>1980</v>
      </c>
      <c r="I457" t="s">
        <v>254</v>
      </c>
    </row>
    <row r="458" spans="1:9" x14ac:dyDescent="0.35">
      <c r="A458" t="str">
        <f>+VLOOKUP(Importaciones_frutas_procesamiento[[#This Row],[Grupo de productos]],Codigos_cat_frutas[],2,0)</f>
        <v>Frutos de hueso (carozo)</v>
      </c>
      <c r="B458">
        <v>2012</v>
      </c>
      <c r="C458" t="s">
        <v>107</v>
      </c>
      <c r="D458" t="s">
        <v>251</v>
      </c>
      <c r="E458" s="8" t="s">
        <v>594</v>
      </c>
      <c r="F458" t="s">
        <v>595</v>
      </c>
      <c r="G458" s="9">
        <v>5.6000000000000001E-2</v>
      </c>
      <c r="H458" s="9">
        <v>561.11</v>
      </c>
      <c r="I458" t="s">
        <v>254</v>
      </c>
    </row>
    <row r="459" spans="1:9" x14ac:dyDescent="0.35">
      <c r="A459" t="str">
        <f>+VLOOKUP(Importaciones_frutas_procesamiento[[#This Row],[Grupo de productos]],Codigos_cat_frutas[],2,0)</f>
        <v>Tropicales y subtropicales</v>
      </c>
      <c r="B459">
        <v>2012</v>
      </c>
      <c r="C459" t="s">
        <v>107</v>
      </c>
      <c r="D459" t="s">
        <v>445</v>
      </c>
      <c r="E459" s="8" t="s">
        <v>477</v>
      </c>
      <c r="F459" t="s">
        <v>478</v>
      </c>
      <c r="G459" s="9">
        <v>36.615099999999998</v>
      </c>
      <c r="H459" s="9">
        <v>71455.73</v>
      </c>
      <c r="I459" t="s">
        <v>268</v>
      </c>
    </row>
    <row r="460" spans="1:9" x14ac:dyDescent="0.35">
      <c r="A460" t="str">
        <f>+VLOOKUP(Importaciones_frutas_procesamiento[[#This Row],[Grupo de productos]],Codigos_cat_frutas[],2,0)</f>
        <v>Frutos de hueso (carozo)</v>
      </c>
      <c r="B460">
        <v>2012</v>
      </c>
      <c r="C460" t="s">
        <v>107</v>
      </c>
      <c r="D460" t="s">
        <v>344</v>
      </c>
      <c r="E460" s="8" t="s">
        <v>349</v>
      </c>
      <c r="F460" t="s">
        <v>350</v>
      </c>
      <c r="G460" s="9">
        <v>1.1879999999999999</v>
      </c>
      <c r="H460" s="9">
        <v>4478.76</v>
      </c>
      <c r="I460" t="s">
        <v>254</v>
      </c>
    </row>
    <row r="461" spans="1:9" x14ac:dyDescent="0.35">
      <c r="A461" t="str">
        <f>+VLOOKUP(Importaciones_frutas_procesamiento[[#This Row],[Grupo de productos]],Codigos_cat_frutas[],2,0)</f>
        <v>Frutos de hueso (carozo)</v>
      </c>
      <c r="B461">
        <v>2012</v>
      </c>
      <c r="C461" t="s">
        <v>107</v>
      </c>
      <c r="D461" t="s">
        <v>344</v>
      </c>
      <c r="E461" s="8" t="s">
        <v>357</v>
      </c>
      <c r="F461" t="s">
        <v>358</v>
      </c>
      <c r="G461" s="9">
        <v>1.758</v>
      </c>
      <c r="H461" s="9">
        <v>9489.44</v>
      </c>
      <c r="I461" t="s">
        <v>280</v>
      </c>
    </row>
    <row r="462" spans="1:9" x14ac:dyDescent="0.35">
      <c r="A462" t="str">
        <f>+VLOOKUP(Importaciones_frutas_procesamiento[[#This Row],[Grupo de productos]],Codigos_cat_frutas[],2,0)</f>
        <v>Cítricos</v>
      </c>
      <c r="B462">
        <v>2012</v>
      </c>
      <c r="C462" t="s">
        <v>107</v>
      </c>
      <c r="D462" t="s">
        <v>265</v>
      </c>
      <c r="E462" s="8" t="s">
        <v>266</v>
      </c>
      <c r="F462" t="s">
        <v>267</v>
      </c>
      <c r="G462" s="9">
        <v>0.35</v>
      </c>
      <c r="H462" s="9">
        <v>6259.83</v>
      </c>
      <c r="I462" t="s">
        <v>268</v>
      </c>
    </row>
    <row r="463" spans="1:9" x14ac:dyDescent="0.35">
      <c r="A463" t="str">
        <f>+VLOOKUP(Importaciones_frutas_procesamiento[[#This Row],[Grupo de productos]],Codigos_cat_frutas[],2,0)</f>
        <v>Tropicales y subtropicales</v>
      </c>
      <c r="B463">
        <v>2012</v>
      </c>
      <c r="C463" t="s">
        <v>107</v>
      </c>
      <c r="D463" t="s">
        <v>365</v>
      </c>
      <c r="E463" s="8" t="s">
        <v>366</v>
      </c>
      <c r="F463" t="s">
        <v>367</v>
      </c>
      <c r="G463" s="9">
        <v>2.8769999999999998</v>
      </c>
      <c r="H463" s="9">
        <v>35036.75</v>
      </c>
      <c r="I463" t="s">
        <v>254</v>
      </c>
    </row>
    <row r="464" spans="1:9" x14ac:dyDescent="0.35">
      <c r="A464" t="str">
        <f>+VLOOKUP(Importaciones_frutas_procesamiento[[#This Row],[Grupo de productos]],Codigos_cat_frutas[],2,0)</f>
        <v>Frutos de pepita</v>
      </c>
      <c r="B464">
        <v>2012</v>
      </c>
      <c r="C464" t="s">
        <v>107</v>
      </c>
      <c r="D464" t="s">
        <v>269</v>
      </c>
      <c r="E464" s="8" t="s">
        <v>270</v>
      </c>
      <c r="F464" t="s">
        <v>271</v>
      </c>
      <c r="G464" s="9">
        <v>5.2080000000000002</v>
      </c>
      <c r="H464" s="9">
        <v>64103.45</v>
      </c>
      <c r="I464" t="s">
        <v>264</v>
      </c>
    </row>
    <row r="465" spans="1:9" x14ac:dyDescent="0.35">
      <c r="A465" t="str">
        <f>+VLOOKUP(Importaciones_frutas_procesamiento[[#This Row],[Grupo de productos]],Codigos_cat_frutas[],2,0)</f>
        <v>Frutos de pepita</v>
      </c>
      <c r="B465">
        <v>2012</v>
      </c>
      <c r="C465" t="s">
        <v>107</v>
      </c>
      <c r="D465" t="s">
        <v>269</v>
      </c>
      <c r="E465" s="8" t="s">
        <v>455</v>
      </c>
      <c r="F465" t="s">
        <v>456</v>
      </c>
      <c r="G465" s="9">
        <v>1.7655000000000001</v>
      </c>
      <c r="H465" s="9">
        <v>17074.78</v>
      </c>
      <c r="I465" t="s">
        <v>254</v>
      </c>
    </row>
    <row r="466" spans="1:9" x14ac:dyDescent="0.35">
      <c r="A466" t="str">
        <f>+VLOOKUP(Importaciones_frutas_procesamiento[[#This Row],[Grupo de productos]],Codigos_cat_frutas[],2,0)</f>
        <v>Frutos de pepita</v>
      </c>
      <c r="B466">
        <v>2012</v>
      </c>
      <c r="C466" t="s">
        <v>107</v>
      </c>
      <c r="D466" t="s">
        <v>269</v>
      </c>
      <c r="E466" s="8" t="s">
        <v>272</v>
      </c>
      <c r="F466" t="s">
        <v>273</v>
      </c>
      <c r="G466" s="9">
        <v>6.6000000000000003E-2</v>
      </c>
      <c r="H466" s="9">
        <v>956.23</v>
      </c>
      <c r="I466" t="s">
        <v>254</v>
      </c>
    </row>
    <row r="467" spans="1:9" x14ac:dyDescent="0.35">
      <c r="A467" t="str">
        <f>+VLOOKUP(Importaciones_frutas_procesamiento[[#This Row],[Grupo de productos]],Codigos_cat_frutas[],2,0)</f>
        <v>Berries</v>
      </c>
      <c r="B467">
        <v>2012</v>
      </c>
      <c r="C467" t="s">
        <v>107</v>
      </c>
      <c r="D467" t="s">
        <v>274</v>
      </c>
      <c r="E467" s="8" t="s">
        <v>275</v>
      </c>
      <c r="F467" t="s">
        <v>276</v>
      </c>
      <c r="G467" s="9">
        <v>5.7473999999999998</v>
      </c>
      <c r="H467" s="9">
        <v>81690.100000000006</v>
      </c>
      <c r="I467" t="s">
        <v>254</v>
      </c>
    </row>
    <row r="468" spans="1:9" x14ac:dyDescent="0.35">
      <c r="A468" t="str">
        <f>+VLOOKUP(Importaciones_frutas_procesamiento[[#This Row],[Grupo de productos]],Codigos_cat_frutas[],2,0)</f>
        <v>Cítricos</v>
      </c>
      <c r="B468">
        <v>2012</v>
      </c>
      <c r="C468" t="s">
        <v>107</v>
      </c>
      <c r="D468" t="s">
        <v>277</v>
      </c>
      <c r="E468" s="8" t="s">
        <v>281</v>
      </c>
      <c r="F468" t="s">
        <v>282</v>
      </c>
      <c r="G468" s="9">
        <v>2.88</v>
      </c>
      <c r="H468" s="9">
        <v>32688</v>
      </c>
      <c r="I468" t="s">
        <v>268</v>
      </c>
    </row>
    <row r="469" spans="1:9" x14ac:dyDescent="0.35">
      <c r="A469" t="str">
        <f>+VLOOKUP(Importaciones_frutas_procesamiento[[#This Row],[Grupo de productos]],Codigos_cat_frutas[],2,0)</f>
        <v>Cítricos</v>
      </c>
      <c r="B469">
        <v>2012</v>
      </c>
      <c r="C469" t="s">
        <v>107</v>
      </c>
      <c r="D469" t="s">
        <v>283</v>
      </c>
      <c r="E469" s="8" t="s">
        <v>288</v>
      </c>
      <c r="F469" t="s">
        <v>289</v>
      </c>
      <c r="G469" s="9">
        <v>1.8147</v>
      </c>
      <c r="H469" s="9">
        <v>25460.98</v>
      </c>
      <c r="I469" t="s">
        <v>268</v>
      </c>
    </row>
    <row r="470" spans="1:9" x14ac:dyDescent="0.35">
      <c r="A470" t="str">
        <f>+VLOOKUP(Importaciones_frutas_procesamiento[[#This Row],[Grupo de productos]],Codigos_cat_frutas[],2,0)</f>
        <v>Otros</v>
      </c>
      <c r="B470">
        <v>2012</v>
      </c>
      <c r="C470" t="s">
        <v>107</v>
      </c>
      <c r="D470" t="s">
        <v>290</v>
      </c>
      <c r="E470" s="8" t="s">
        <v>291</v>
      </c>
      <c r="F470" t="s">
        <v>292</v>
      </c>
      <c r="G470" s="9">
        <v>21.97</v>
      </c>
      <c r="H470" s="9">
        <v>63946.94</v>
      </c>
      <c r="I470" t="s">
        <v>268</v>
      </c>
    </row>
    <row r="471" spans="1:9" x14ac:dyDescent="0.35">
      <c r="A471" t="str">
        <f>+VLOOKUP(Importaciones_frutas_procesamiento[[#This Row],[Grupo de productos]],Codigos_cat_frutas[],2,0)</f>
        <v>Otros</v>
      </c>
      <c r="B471">
        <v>2012</v>
      </c>
      <c r="C471" t="s">
        <v>107</v>
      </c>
      <c r="D471" t="s">
        <v>290</v>
      </c>
      <c r="E471" s="8" t="s">
        <v>293</v>
      </c>
      <c r="F471" t="s">
        <v>294</v>
      </c>
      <c r="G471" s="9">
        <v>3.4750000000000001</v>
      </c>
      <c r="H471" s="9">
        <v>44724.35</v>
      </c>
      <c r="I471" t="s">
        <v>254</v>
      </c>
    </row>
    <row r="472" spans="1:9" x14ac:dyDescent="0.35">
      <c r="A472" t="str">
        <f>+VLOOKUP(Importaciones_frutas_procesamiento[[#This Row],[Grupo de productos]],Codigos_cat_frutas[],2,0)</f>
        <v>Otros</v>
      </c>
      <c r="B472">
        <v>2012</v>
      </c>
      <c r="C472" t="s">
        <v>107</v>
      </c>
      <c r="D472" t="s">
        <v>290</v>
      </c>
      <c r="E472" s="8" t="s">
        <v>295</v>
      </c>
      <c r="F472" t="s">
        <v>296</v>
      </c>
      <c r="G472" s="9">
        <v>20.470800000000001</v>
      </c>
      <c r="H472" s="9">
        <v>213134.39</v>
      </c>
      <c r="I472" t="s">
        <v>254</v>
      </c>
    </row>
    <row r="473" spans="1:9" x14ac:dyDescent="0.35">
      <c r="A473" t="str">
        <f>+VLOOKUP(Importaciones_frutas_procesamiento[[#This Row],[Grupo de productos]],Codigos_cat_frutas[],2,0)</f>
        <v>Otros</v>
      </c>
      <c r="B473">
        <v>2012</v>
      </c>
      <c r="C473" t="s">
        <v>107</v>
      </c>
      <c r="D473" t="s">
        <v>290</v>
      </c>
      <c r="E473" s="8" t="s">
        <v>297</v>
      </c>
      <c r="F473" t="s">
        <v>298</v>
      </c>
      <c r="G473" s="9">
        <v>0.1726</v>
      </c>
      <c r="H473" s="9">
        <v>1930.31</v>
      </c>
      <c r="I473" t="s">
        <v>254</v>
      </c>
    </row>
    <row r="474" spans="1:9" x14ac:dyDescent="0.35">
      <c r="A474" t="str">
        <f>+VLOOKUP(Importaciones_frutas_procesamiento[[#This Row],[Grupo de productos]],Codigos_cat_frutas[],2,0)</f>
        <v>Otros</v>
      </c>
      <c r="B474">
        <v>2012</v>
      </c>
      <c r="C474" t="s">
        <v>107</v>
      </c>
      <c r="D474" t="s">
        <v>290</v>
      </c>
      <c r="E474" s="8" t="s">
        <v>299</v>
      </c>
      <c r="F474" t="s">
        <v>300</v>
      </c>
      <c r="G474" s="9">
        <v>1.9599999999999999E-2</v>
      </c>
      <c r="H474" s="9">
        <v>324.27999999999997</v>
      </c>
      <c r="I474" t="s">
        <v>254</v>
      </c>
    </row>
    <row r="475" spans="1:9" x14ac:dyDescent="0.35">
      <c r="A475" t="str">
        <f>+VLOOKUP(Importaciones_frutas_procesamiento[[#This Row],[Grupo de productos]],Codigos_cat_frutas[],2,0)</f>
        <v>Frutos secos</v>
      </c>
      <c r="B475">
        <v>2012</v>
      </c>
      <c r="C475" t="s">
        <v>107</v>
      </c>
      <c r="D475" t="s">
        <v>303</v>
      </c>
      <c r="E475" s="8" t="s">
        <v>499</v>
      </c>
      <c r="F475" t="s">
        <v>500</v>
      </c>
      <c r="G475" s="9">
        <v>0.1</v>
      </c>
      <c r="H475" s="9">
        <v>5390.83</v>
      </c>
      <c r="I475" t="s">
        <v>250</v>
      </c>
    </row>
    <row r="476" spans="1:9" x14ac:dyDescent="0.35">
      <c r="A476" t="str">
        <f>+VLOOKUP(Importaciones_frutas_procesamiento[[#This Row],[Grupo de productos]],Codigos_cat_frutas[],2,0)</f>
        <v>Frutos secos</v>
      </c>
      <c r="B476">
        <v>2012</v>
      </c>
      <c r="C476" t="s">
        <v>107</v>
      </c>
      <c r="D476" t="s">
        <v>303</v>
      </c>
      <c r="E476" s="8" t="s">
        <v>304</v>
      </c>
      <c r="F476" t="s">
        <v>305</v>
      </c>
      <c r="G476" s="9">
        <v>0.54</v>
      </c>
      <c r="H476" s="9">
        <v>2376</v>
      </c>
      <c r="I476" t="s">
        <v>264</v>
      </c>
    </row>
    <row r="477" spans="1:9" x14ac:dyDescent="0.35">
      <c r="A477" t="str">
        <f>+VLOOKUP(Importaciones_frutas_procesamiento[[#This Row],[Grupo de productos]],Codigos_cat_frutas[],2,0)</f>
        <v>Frutos secos</v>
      </c>
      <c r="B477">
        <v>2012</v>
      </c>
      <c r="C477" t="s">
        <v>107</v>
      </c>
      <c r="D477" t="s">
        <v>564</v>
      </c>
      <c r="E477" s="8" t="s">
        <v>567</v>
      </c>
      <c r="F477" t="s">
        <v>568</v>
      </c>
      <c r="G477" s="9">
        <v>1.6</v>
      </c>
      <c r="H477" s="9">
        <v>44791.519999999997</v>
      </c>
      <c r="I477" t="s">
        <v>250</v>
      </c>
    </row>
    <row r="478" spans="1:9" x14ac:dyDescent="0.35">
      <c r="A478" t="str">
        <f>+VLOOKUP(Importaciones_frutas_procesamiento[[#This Row],[Grupo de productos]],Codigos_cat_frutas[],2,0)</f>
        <v>Berries</v>
      </c>
      <c r="B478">
        <v>2012</v>
      </c>
      <c r="C478" t="s">
        <v>109</v>
      </c>
      <c r="D478" t="s">
        <v>261</v>
      </c>
      <c r="E478" s="8" t="s">
        <v>359</v>
      </c>
      <c r="F478" t="s">
        <v>360</v>
      </c>
      <c r="G478" s="9">
        <v>8.3999999999999995E-3</v>
      </c>
      <c r="H478" s="9">
        <v>261.83999999999997</v>
      </c>
      <c r="I478" t="s">
        <v>329</v>
      </c>
    </row>
    <row r="479" spans="1:9" x14ac:dyDescent="0.35">
      <c r="A479" t="str">
        <f>+VLOOKUP(Importaciones_frutas_procesamiento[[#This Row],[Grupo de productos]],Codigos_cat_frutas[],2,0)</f>
        <v>Berries</v>
      </c>
      <c r="B479">
        <v>2012</v>
      </c>
      <c r="C479" t="s">
        <v>109</v>
      </c>
      <c r="D479" t="s">
        <v>418</v>
      </c>
      <c r="E479" s="8" t="s">
        <v>419</v>
      </c>
      <c r="F479" t="s">
        <v>420</v>
      </c>
      <c r="G479" s="9">
        <v>0.99</v>
      </c>
      <c r="H479" s="9">
        <v>14397.72</v>
      </c>
      <c r="I479" t="s">
        <v>268</v>
      </c>
    </row>
    <row r="480" spans="1:9" x14ac:dyDescent="0.35">
      <c r="A480" t="str">
        <f>+VLOOKUP(Importaciones_frutas_procesamiento[[#This Row],[Grupo de productos]],Codigos_cat_frutas[],2,0)</f>
        <v>Uva</v>
      </c>
      <c r="B480">
        <v>2012</v>
      </c>
      <c r="C480" t="s">
        <v>109</v>
      </c>
      <c r="D480" t="s">
        <v>404</v>
      </c>
      <c r="E480" s="8" t="s">
        <v>596</v>
      </c>
      <c r="F480" t="s">
        <v>597</v>
      </c>
      <c r="G480" s="9">
        <v>6.4999999999999997E-3</v>
      </c>
      <c r="H480" s="9">
        <v>200.71</v>
      </c>
      <c r="I480" t="s">
        <v>254</v>
      </c>
    </row>
    <row r="481" spans="1:9" x14ac:dyDescent="0.35">
      <c r="A481" t="str">
        <f>+VLOOKUP(Importaciones_frutas_procesamiento[[#This Row],[Grupo de productos]],Codigos_cat_frutas[],2,0)</f>
        <v>Oleaginosos</v>
      </c>
      <c r="B481">
        <v>2012</v>
      </c>
      <c r="C481" t="s">
        <v>598</v>
      </c>
      <c r="D481" t="s">
        <v>311</v>
      </c>
      <c r="E481" s="8" t="s">
        <v>318</v>
      </c>
      <c r="F481" t="s">
        <v>319</v>
      </c>
      <c r="G481" s="9">
        <v>0.08</v>
      </c>
      <c r="H481" s="9">
        <v>343.51</v>
      </c>
      <c r="I481" t="s">
        <v>268</v>
      </c>
    </row>
    <row r="482" spans="1:9" x14ac:dyDescent="0.35">
      <c r="A482" t="str">
        <f>+VLOOKUP(Importaciones_frutas_procesamiento[[#This Row],[Grupo de productos]],Codigos_cat_frutas[],2,0)</f>
        <v>Frutos de hueso (carozo)</v>
      </c>
      <c r="B482">
        <v>2012</v>
      </c>
      <c r="C482" t="s">
        <v>598</v>
      </c>
      <c r="D482" t="s">
        <v>344</v>
      </c>
      <c r="E482" s="8" t="s">
        <v>357</v>
      </c>
      <c r="F482" t="s">
        <v>358</v>
      </c>
      <c r="G482" s="9">
        <v>1.0999999999999999E-2</v>
      </c>
      <c r="H482" s="9">
        <v>474.54</v>
      </c>
      <c r="I482" t="s">
        <v>280</v>
      </c>
    </row>
    <row r="483" spans="1:9" x14ac:dyDescent="0.35">
      <c r="A483" t="str">
        <f>+VLOOKUP(Importaciones_frutas_procesamiento[[#This Row],[Grupo de productos]],Codigos_cat_frutas[],2,0)</f>
        <v>Tropicales y subtropicales</v>
      </c>
      <c r="B483">
        <v>2012</v>
      </c>
      <c r="C483" t="s">
        <v>123</v>
      </c>
      <c r="D483" t="s">
        <v>445</v>
      </c>
      <c r="E483" s="8" t="s">
        <v>477</v>
      </c>
      <c r="F483" t="s">
        <v>478</v>
      </c>
      <c r="G483" s="9">
        <v>205.22900000000001</v>
      </c>
      <c r="H483" s="9">
        <v>301233.18</v>
      </c>
      <c r="I483" t="s">
        <v>268</v>
      </c>
    </row>
    <row r="484" spans="1:9" x14ac:dyDescent="0.35">
      <c r="A484" t="str">
        <f>+VLOOKUP(Importaciones_frutas_procesamiento[[#This Row],[Grupo de productos]],Codigos_cat_frutas[],2,0)</f>
        <v>Frutos secos</v>
      </c>
      <c r="B484">
        <v>2012</v>
      </c>
      <c r="C484" t="s">
        <v>125</v>
      </c>
      <c r="D484" t="s">
        <v>247</v>
      </c>
      <c r="E484" s="8" t="s">
        <v>248</v>
      </c>
      <c r="F484" t="s">
        <v>249</v>
      </c>
      <c r="G484" s="9">
        <v>0.1</v>
      </c>
      <c r="H484" s="9">
        <v>1707.17</v>
      </c>
      <c r="I484" t="s">
        <v>250</v>
      </c>
    </row>
    <row r="485" spans="1:9" x14ac:dyDescent="0.35">
      <c r="A485" t="str">
        <f>+VLOOKUP(Importaciones_frutas_procesamiento[[#This Row],[Grupo de productos]],Codigos_cat_frutas[],2,0)</f>
        <v>Frutos de hueso (carozo)</v>
      </c>
      <c r="B485">
        <v>2012</v>
      </c>
      <c r="C485" t="s">
        <v>129</v>
      </c>
      <c r="D485" t="s">
        <v>251</v>
      </c>
      <c r="E485" s="8" t="s">
        <v>252</v>
      </c>
      <c r="F485" t="s">
        <v>253</v>
      </c>
      <c r="G485" s="9">
        <v>7.3000000000000001E-3</v>
      </c>
      <c r="H485" s="9">
        <v>82.78</v>
      </c>
      <c r="I485" t="s">
        <v>254</v>
      </c>
    </row>
    <row r="486" spans="1:9" x14ac:dyDescent="0.35">
      <c r="A486" t="str">
        <f>+VLOOKUP(Importaciones_frutas_procesamiento[[#This Row],[Grupo de productos]],Codigos_cat_frutas[],2,0)</f>
        <v>Tropicales y subtropicales</v>
      </c>
      <c r="B486">
        <v>2012</v>
      </c>
      <c r="C486" t="s">
        <v>129</v>
      </c>
      <c r="D486" t="s">
        <v>445</v>
      </c>
      <c r="E486" s="8" t="s">
        <v>446</v>
      </c>
      <c r="F486" t="s">
        <v>447</v>
      </c>
      <c r="G486" s="9">
        <v>1.0999000000000001</v>
      </c>
      <c r="H486" s="9">
        <v>6888.34</v>
      </c>
      <c r="I486" t="s">
        <v>268</v>
      </c>
    </row>
    <row r="487" spans="1:9" x14ac:dyDescent="0.35">
      <c r="A487" t="str">
        <f>+VLOOKUP(Importaciones_frutas_procesamiento[[#This Row],[Grupo de productos]],Codigos_cat_frutas[],2,0)</f>
        <v>Frutos de hueso (carozo)</v>
      </c>
      <c r="B487">
        <v>2012</v>
      </c>
      <c r="C487" t="s">
        <v>129</v>
      </c>
      <c r="D487" t="s">
        <v>344</v>
      </c>
      <c r="E487" s="8" t="s">
        <v>351</v>
      </c>
      <c r="F487" t="s">
        <v>352</v>
      </c>
      <c r="G487" s="9">
        <v>10.153600000000001</v>
      </c>
      <c r="H487" s="9">
        <v>25546.7</v>
      </c>
      <c r="I487" t="s">
        <v>254</v>
      </c>
    </row>
    <row r="488" spans="1:9" x14ac:dyDescent="0.35">
      <c r="A488" t="str">
        <f>+VLOOKUP(Importaciones_frutas_procesamiento[[#This Row],[Grupo de productos]],Codigos_cat_frutas[],2,0)</f>
        <v>Frutos de hueso (carozo)</v>
      </c>
      <c r="B488">
        <v>2012</v>
      </c>
      <c r="C488" t="s">
        <v>129</v>
      </c>
      <c r="D488" t="s">
        <v>344</v>
      </c>
      <c r="E488" s="8" t="s">
        <v>353</v>
      </c>
      <c r="F488" t="s">
        <v>354</v>
      </c>
      <c r="G488" s="9">
        <v>1.5E-3</v>
      </c>
      <c r="H488" s="9">
        <v>59.57</v>
      </c>
      <c r="I488" t="s">
        <v>254</v>
      </c>
    </row>
    <row r="489" spans="1:9" x14ac:dyDescent="0.35">
      <c r="A489" t="str">
        <f>+VLOOKUP(Importaciones_frutas_procesamiento[[#This Row],[Grupo de productos]],Codigos_cat_frutas[],2,0)</f>
        <v>Frutos de hueso (carozo)</v>
      </c>
      <c r="B489">
        <v>2012</v>
      </c>
      <c r="C489" t="s">
        <v>129</v>
      </c>
      <c r="D489" t="s">
        <v>344</v>
      </c>
      <c r="E489" s="8" t="s">
        <v>357</v>
      </c>
      <c r="F489" t="s">
        <v>358</v>
      </c>
      <c r="G489" s="9">
        <v>124.70869999999999</v>
      </c>
      <c r="H489" s="9">
        <v>103042.28</v>
      </c>
      <c r="I489" t="s">
        <v>280</v>
      </c>
    </row>
    <row r="490" spans="1:9" x14ac:dyDescent="0.35">
      <c r="A490" t="str">
        <f>+VLOOKUP(Importaciones_frutas_procesamiento[[#This Row],[Grupo de productos]],Codigos_cat_frutas[],2,0)</f>
        <v>Berries</v>
      </c>
      <c r="B490">
        <v>2012</v>
      </c>
      <c r="C490" t="s">
        <v>129</v>
      </c>
      <c r="D490" t="s">
        <v>261</v>
      </c>
      <c r="E490" s="8" t="s">
        <v>361</v>
      </c>
      <c r="F490" t="s">
        <v>362</v>
      </c>
      <c r="G490" s="9">
        <v>785.85630000000003</v>
      </c>
      <c r="H490" s="9">
        <v>1508789.27</v>
      </c>
      <c r="I490" t="s">
        <v>329</v>
      </c>
    </row>
    <row r="491" spans="1:9" x14ac:dyDescent="0.35">
      <c r="A491" t="str">
        <f>+VLOOKUP(Importaciones_frutas_procesamiento[[#This Row],[Grupo de productos]],Codigos_cat_frutas[],2,0)</f>
        <v>Cítricos</v>
      </c>
      <c r="B491">
        <v>2012</v>
      </c>
      <c r="C491" t="s">
        <v>129</v>
      </c>
      <c r="D491" t="s">
        <v>265</v>
      </c>
      <c r="E491" s="8" t="s">
        <v>266</v>
      </c>
      <c r="F491" t="s">
        <v>267</v>
      </c>
      <c r="G491" s="9">
        <v>0.115</v>
      </c>
      <c r="H491" s="9">
        <v>3077.3</v>
      </c>
      <c r="I491" t="s">
        <v>268</v>
      </c>
    </row>
    <row r="492" spans="1:9" x14ac:dyDescent="0.35">
      <c r="A492" t="str">
        <f>+VLOOKUP(Importaciones_frutas_procesamiento[[#This Row],[Grupo de productos]],Codigos_cat_frutas[],2,0)</f>
        <v>Tropicales y subtropicales</v>
      </c>
      <c r="B492">
        <v>2012</v>
      </c>
      <c r="C492" t="s">
        <v>129</v>
      </c>
      <c r="D492" t="s">
        <v>365</v>
      </c>
      <c r="E492" s="8" t="s">
        <v>366</v>
      </c>
      <c r="F492" t="s">
        <v>367</v>
      </c>
      <c r="G492" s="9">
        <v>208.46899999999999</v>
      </c>
      <c r="H492" s="9">
        <v>237661.63</v>
      </c>
      <c r="I492" t="s">
        <v>254</v>
      </c>
    </row>
    <row r="493" spans="1:9" x14ac:dyDescent="0.35">
      <c r="A493" t="str">
        <f>+VLOOKUP(Importaciones_frutas_procesamiento[[#This Row],[Grupo de productos]],Codigos_cat_frutas[],2,0)</f>
        <v>Frutos de pepita</v>
      </c>
      <c r="B493">
        <v>2012</v>
      </c>
      <c r="C493" t="s">
        <v>129</v>
      </c>
      <c r="D493" t="s">
        <v>269</v>
      </c>
      <c r="E493" s="8" t="s">
        <v>272</v>
      </c>
      <c r="F493" t="s">
        <v>273</v>
      </c>
      <c r="G493" s="9">
        <v>11.2818</v>
      </c>
      <c r="H493" s="9">
        <v>28908.85</v>
      </c>
      <c r="I493" t="s">
        <v>254</v>
      </c>
    </row>
    <row r="494" spans="1:9" x14ac:dyDescent="0.35">
      <c r="A494" t="str">
        <f>+VLOOKUP(Importaciones_frutas_procesamiento[[#This Row],[Grupo de productos]],Codigos_cat_frutas[],2,0)</f>
        <v>Frutos de pepita</v>
      </c>
      <c r="B494">
        <v>2012</v>
      </c>
      <c r="C494" t="s">
        <v>129</v>
      </c>
      <c r="D494" t="s">
        <v>269</v>
      </c>
      <c r="E494" s="8" t="s">
        <v>368</v>
      </c>
      <c r="F494" t="s">
        <v>369</v>
      </c>
      <c r="G494" s="9">
        <v>43.658200000000001</v>
      </c>
      <c r="H494" s="9">
        <v>36353.18</v>
      </c>
      <c r="I494" t="s">
        <v>280</v>
      </c>
    </row>
    <row r="495" spans="1:9" x14ac:dyDescent="0.35">
      <c r="A495" t="str">
        <f>+VLOOKUP(Importaciones_frutas_procesamiento[[#This Row],[Grupo de productos]],Codigos_cat_frutas[],2,0)</f>
        <v>Cítricos</v>
      </c>
      <c r="B495">
        <v>2012</v>
      </c>
      <c r="C495" t="s">
        <v>129</v>
      </c>
      <c r="D495" t="s">
        <v>277</v>
      </c>
      <c r="E495" s="8" t="s">
        <v>491</v>
      </c>
      <c r="F495" t="s">
        <v>492</v>
      </c>
      <c r="G495" s="9">
        <v>2.9693000000000001</v>
      </c>
      <c r="H495" s="9">
        <v>2005.79</v>
      </c>
      <c r="I495" t="s">
        <v>280</v>
      </c>
    </row>
    <row r="496" spans="1:9" x14ac:dyDescent="0.35">
      <c r="A496" t="str">
        <f>+VLOOKUP(Importaciones_frutas_procesamiento[[#This Row],[Grupo de productos]],Codigos_cat_frutas[],2,0)</f>
        <v>Cítricos</v>
      </c>
      <c r="B496">
        <v>2012</v>
      </c>
      <c r="C496" t="s">
        <v>129</v>
      </c>
      <c r="D496" t="s">
        <v>277</v>
      </c>
      <c r="E496" s="8" t="s">
        <v>281</v>
      </c>
      <c r="F496" t="s">
        <v>282</v>
      </c>
      <c r="G496" s="9">
        <v>0.54</v>
      </c>
      <c r="H496" s="9">
        <v>6885</v>
      </c>
      <c r="I496" t="s">
        <v>268</v>
      </c>
    </row>
    <row r="497" spans="1:9" x14ac:dyDescent="0.35">
      <c r="A497" t="str">
        <f>+VLOOKUP(Importaciones_frutas_procesamiento[[#This Row],[Grupo de productos]],Codigos_cat_frutas[],2,0)</f>
        <v>Cítricos</v>
      </c>
      <c r="B497">
        <v>2012</v>
      </c>
      <c r="C497" t="s">
        <v>129</v>
      </c>
      <c r="D497" t="s">
        <v>283</v>
      </c>
      <c r="E497" s="8" t="s">
        <v>288</v>
      </c>
      <c r="F497" t="s">
        <v>289</v>
      </c>
      <c r="G497" s="9">
        <v>0.39</v>
      </c>
      <c r="H497" s="9">
        <v>21117.13</v>
      </c>
      <c r="I497" t="s">
        <v>268</v>
      </c>
    </row>
    <row r="498" spans="1:9" x14ac:dyDescent="0.35">
      <c r="A498" t="str">
        <f>+VLOOKUP(Importaciones_frutas_procesamiento[[#This Row],[Grupo de productos]],Codigos_cat_frutas[],2,0)</f>
        <v>Otros</v>
      </c>
      <c r="B498">
        <v>2012</v>
      </c>
      <c r="C498" t="s">
        <v>129</v>
      </c>
      <c r="D498" t="s">
        <v>290</v>
      </c>
      <c r="E498" s="8" t="s">
        <v>380</v>
      </c>
      <c r="F498" t="s">
        <v>381</v>
      </c>
      <c r="G498" s="9">
        <v>63.957000000000001</v>
      </c>
      <c r="H498" s="9">
        <v>124793.63</v>
      </c>
      <c r="I498" t="s">
        <v>329</v>
      </c>
    </row>
    <row r="499" spans="1:9" x14ac:dyDescent="0.35">
      <c r="A499" t="str">
        <f>+VLOOKUP(Importaciones_frutas_procesamiento[[#This Row],[Grupo de productos]],Codigos_cat_frutas[],2,0)</f>
        <v>Otros</v>
      </c>
      <c r="B499">
        <v>2012</v>
      </c>
      <c r="C499" t="s">
        <v>129</v>
      </c>
      <c r="D499" t="s">
        <v>290</v>
      </c>
      <c r="E499" s="8" t="s">
        <v>384</v>
      </c>
      <c r="F499" t="s">
        <v>385</v>
      </c>
      <c r="G499" s="9">
        <v>0.36780000000000002</v>
      </c>
      <c r="H499" s="9">
        <v>1217.06</v>
      </c>
      <c r="I499" t="s">
        <v>254</v>
      </c>
    </row>
    <row r="500" spans="1:9" x14ac:dyDescent="0.35">
      <c r="A500" t="str">
        <f>+VLOOKUP(Importaciones_frutas_procesamiento[[#This Row],[Grupo de productos]],Codigos_cat_frutas[],2,0)</f>
        <v>Otros</v>
      </c>
      <c r="B500">
        <v>2012</v>
      </c>
      <c r="C500" t="s">
        <v>129</v>
      </c>
      <c r="D500" t="s">
        <v>290</v>
      </c>
      <c r="E500" s="8" t="s">
        <v>295</v>
      </c>
      <c r="F500" t="s">
        <v>296</v>
      </c>
      <c r="G500" s="9">
        <v>35.869100000000003</v>
      </c>
      <c r="H500" s="9">
        <v>91900.08</v>
      </c>
      <c r="I500" t="s">
        <v>254</v>
      </c>
    </row>
    <row r="501" spans="1:9" x14ac:dyDescent="0.35">
      <c r="A501" t="str">
        <f>+VLOOKUP(Importaciones_frutas_procesamiento[[#This Row],[Grupo de productos]],Codigos_cat_frutas[],2,0)</f>
        <v>Otros</v>
      </c>
      <c r="B501">
        <v>2012</v>
      </c>
      <c r="C501" t="s">
        <v>129</v>
      </c>
      <c r="D501" t="s">
        <v>290</v>
      </c>
      <c r="E501" s="8" t="s">
        <v>299</v>
      </c>
      <c r="F501" t="s">
        <v>300</v>
      </c>
      <c r="G501" s="9">
        <v>2.7553999999999998</v>
      </c>
      <c r="H501" s="9">
        <v>5410.11</v>
      </c>
      <c r="I501" t="s">
        <v>254</v>
      </c>
    </row>
    <row r="502" spans="1:9" x14ac:dyDescent="0.35">
      <c r="A502" t="str">
        <f>+VLOOKUP(Importaciones_frutas_procesamiento[[#This Row],[Grupo de productos]],Codigos_cat_frutas[],2,0)</f>
        <v>Otros</v>
      </c>
      <c r="B502">
        <v>2012</v>
      </c>
      <c r="C502" t="s">
        <v>129</v>
      </c>
      <c r="D502" t="s">
        <v>290</v>
      </c>
      <c r="E502" s="8" t="s">
        <v>301</v>
      </c>
      <c r="F502" t="s">
        <v>302</v>
      </c>
      <c r="G502" s="9">
        <v>98.141800000000003</v>
      </c>
      <c r="H502" s="9">
        <v>77267.61</v>
      </c>
      <c r="I502" t="s">
        <v>280</v>
      </c>
    </row>
    <row r="503" spans="1:9" x14ac:dyDescent="0.35">
      <c r="A503" t="str">
        <f>+VLOOKUP(Importaciones_frutas_procesamiento[[#This Row],[Grupo de productos]],Codigos_cat_frutas[],2,0)</f>
        <v>Otros</v>
      </c>
      <c r="B503">
        <v>2012</v>
      </c>
      <c r="C503" t="s">
        <v>129</v>
      </c>
      <c r="D503" t="s">
        <v>290</v>
      </c>
      <c r="E503" s="8" t="s">
        <v>435</v>
      </c>
      <c r="F503" t="s">
        <v>436</v>
      </c>
      <c r="G503" s="9">
        <v>0.41349999999999998</v>
      </c>
      <c r="H503" s="9">
        <v>311.24</v>
      </c>
      <c r="I503" t="s">
        <v>280</v>
      </c>
    </row>
    <row r="504" spans="1:9" x14ac:dyDescent="0.35">
      <c r="A504" t="str">
        <f>+VLOOKUP(Importaciones_frutas_procesamiento[[#This Row],[Grupo de productos]],Codigos_cat_frutas[],2,0)</f>
        <v>Frutos de pepita</v>
      </c>
      <c r="B504">
        <v>2012</v>
      </c>
      <c r="C504" t="s">
        <v>129</v>
      </c>
      <c r="D504" t="s">
        <v>390</v>
      </c>
      <c r="E504" s="8" t="s">
        <v>393</v>
      </c>
      <c r="F504" t="s">
        <v>394</v>
      </c>
      <c r="G504" s="9">
        <v>28.394400000000001</v>
      </c>
      <c r="H504" s="9">
        <v>21270.11</v>
      </c>
      <c r="I504" t="s">
        <v>280</v>
      </c>
    </row>
    <row r="505" spans="1:9" x14ac:dyDescent="0.35">
      <c r="A505" t="str">
        <f>+VLOOKUP(Importaciones_frutas_procesamiento[[#This Row],[Grupo de productos]],Codigos_cat_frutas[],2,0)</f>
        <v>Tropicales y subtropicales</v>
      </c>
      <c r="B505">
        <v>2012</v>
      </c>
      <c r="C505" t="s">
        <v>129</v>
      </c>
      <c r="D505" t="s">
        <v>308</v>
      </c>
      <c r="E505" s="8" t="s">
        <v>599</v>
      </c>
      <c r="F505" t="s">
        <v>600</v>
      </c>
      <c r="G505" s="9">
        <v>63.545099999999998</v>
      </c>
      <c r="H505" s="9">
        <v>49165.06</v>
      </c>
      <c r="I505" t="s">
        <v>280</v>
      </c>
    </row>
    <row r="506" spans="1:9" x14ac:dyDescent="0.35">
      <c r="A506" t="str">
        <f>+VLOOKUP(Importaciones_frutas_procesamiento[[#This Row],[Grupo de productos]],Codigos_cat_frutas[],2,0)</f>
        <v>Uva</v>
      </c>
      <c r="B506">
        <v>2012</v>
      </c>
      <c r="C506" t="s">
        <v>129</v>
      </c>
      <c r="D506" t="s">
        <v>404</v>
      </c>
      <c r="E506" s="8" t="s">
        <v>411</v>
      </c>
      <c r="F506" t="s">
        <v>412</v>
      </c>
      <c r="G506" s="9">
        <v>1.4298999999999999</v>
      </c>
      <c r="H506" s="9">
        <v>1232.46</v>
      </c>
      <c r="I506" t="s">
        <v>280</v>
      </c>
    </row>
    <row r="507" spans="1:9" x14ac:dyDescent="0.35">
      <c r="A507" t="str">
        <f>+VLOOKUP(Importaciones_frutas_procesamiento[[#This Row],[Grupo de productos]],Codigos_cat_frutas[],2,0)</f>
        <v>Berries</v>
      </c>
      <c r="B507">
        <v>2012</v>
      </c>
      <c r="C507" t="s">
        <v>601</v>
      </c>
      <c r="D507" t="s">
        <v>326</v>
      </c>
      <c r="E507" s="8" t="s">
        <v>457</v>
      </c>
      <c r="F507" t="s">
        <v>458</v>
      </c>
      <c r="G507" s="9">
        <v>1.5E-3</v>
      </c>
      <c r="H507" s="9">
        <v>130.16</v>
      </c>
      <c r="I507" t="s">
        <v>264</v>
      </c>
    </row>
    <row r="508" spans="1:9" x14ac:dyDescent="0.35">
      <c r="A508" t="str">
        <f>+VLOOKUP(Importaciones_frutas_procesamiento[[#This Row],[Grupo de productos]],Codigos_cat_frutas[],2,0)</f>
        <v>Berries</v>
      </c>
      <c r="B508">
        <v>2012</v>
      </c>
      <c r="C508" t="s">
        <v>601</v>
      </c>
      <c r="D508" t="s">
        <v>415</v>
      </c>
      <c r="E508" s="8" t="s">
        <v>450</v>
      </c>
      <c r="F508" t="s">
        <v>451</v>
      </c>
      <c r="G508" s="9">
        <v>1.4</v>
      </c>
      <c r="H508" s="9">
        <v>22730.53</v>
      </c>
      <c r="I508" t="s">
        <v>264</v>
      </c>
    </row>
    <row r="509" spans="1:9" x14ac:dyDescent="0.35">
      <c r="A509" t="str">
        <f>+VLOOKUP(Importaciones_frutas_procesamiento[[#This Row],[Grupo de productos]],Codigos_cat_frutas[],2,0)</f>
        <v>Frutos de pepita</v>
      </c>
      <c r="B509">
        <v>2012</v>
      </c>
      <c r="C509" t="s">
        <v>601</v>
      </c>
      <c r="D509" t="s">
        <v>269</v>
      </c>
      <c r="E509" s="8" t="s">
        <v>270</v>
      </c>
      <c r="F509" t="s">
        <v>271</v>
      </c>
      <c r="G509" s="9">
        <v>1.5E-3</v>
      </c>
      <c r="H509" s="9">
        <v>302.44</v>
      </c>
      <c r="I509" t="s">
        <v>264</v>
      </c>
    </row>
    <row r="510" spans="1:9" x14ac:dyDescent="0.35">
      <c r="A510" t="str">
        <f>+VLOOKUP(Importaciones_frutas_procesamiento[[#This Row],[Grupo de productos]],Codigos_cat_frutas[],2,0)</f>
        <v>Oleaginosos</v>
      </c>
      <c r="B510">
        <v>2012</v>
      </c>
      <c r="C510" t="s">
        <v>602</v>
      </c>
      <c r="D510" t="s">
        <v>311</v>
      </c>
      <c r="E510" s="8" t="s">
        <v>603</v>
      </c>
      <c r="F510" t="s">
        <v>604</v>
      </c>
      <c r="G510" s="9">
        <v>2.3671000000000002</v>
      </c>
      <c r="H510" s="9">
        <v>6721.5</v>
      </c>
      <c r="I510" t="s">
        <v>423</v>
      </c>
    </row>
    <row r="511" spans="1:9" x14ac:dyDescent="0.35">
      <c r="A511" t="str">
        <f>+VLOOKUP(Importaciones_frutas_procesamiento[[#This Row],[Grupo de productos]],Codigos_cat_frutas[],2,0)</f>
        <v>Oleaginosos</v>
      </c>
      <c r="B511">
        <v>2012</v>
      </c>
      <c r="C511" t="s">
        <v>602</v>
      </c>
      <c r="D511" t="s">
        <v>311</v>
      </c>
      <c r="E511" s="8" t="s">
        <v>312</v>
      </c>
      <c r="F511" t="s">
        <v>313</v>
      </c>
      <c r="G511" s="9">
        <v>1.2568999999999999</v>
      </c>
      <c r="H511" s="9">
        <v>3266.88</v>
      </c>
      <c r="I511" t="s">
        <v>254</v>
      </c>
    </row>
    <row r="512" spans="1:9" x14ac:dyDescent="0.35">
      <c r="A512" t="str">
        <f>+VLOOKUP(Importaciones_frutas_procesamiento[[#This Row],[Grupo de productos]],Codigos_cat_frutas[],2,0)</f>
        <v>Oleaginosos</v>
      </c>
      <c r="B512">
        <v>2012</v>
      </c>
      <c r="C512" t="s">
        <v>602</v>
      </c>
      <c r="D512" t="s">
        <v>311</v>
      </c>
      <c r="E512" s="8" t="s">
        <v>324</v>
      </c>
      <c r="F512" t="s">
        <v>325</v>
      </c>
      <c r="G512" s="9">
        <v>4.9382000000000001</v>
      </c>
      <c r="H512" s="9">
        <v>10542.94</v>
      </c>
      <c r="I512" t="s">
        <v>254</v>
      </c>
    </row>
    <row r="513" spans="1:9" x14ac:dyDescent="0.35">
      <c r="A513" t="str">
        <f>+VLOOKUP(Importaciones_frutas_procesamiento[[#This Row],[Grupo de productos]],Codigos_cat_frutas[],2,0)</f>
        <v>Berries</v>
      </c>
      <c r="B513">
        <v>2012</v>
      </c>
      <c r="C513" t="s">
        <v>602</v>
      </c>
      <c r="D513" t="s">
        <v>326</v>
      </c>
      <c r="E513" s="8" t="s">
        <v>457</v>
      </c>
      <c r="F513" t="s">
        <v>458</v>
      </c>
      <c r="G513" s="9">
        <v>2.8E-3</v>
      </c>
      <c r="H513" s="9">
        <v>73.48</v>
      </c>
      <c r="I513" t="s">
        <v>264</v>
      </c>
    </row>
    <row r="514" spans="1:9" x14ac:dyDescent="0.35">
      <c r="A514" t="str">
        <f>+VLOOKUP(Importaciones_frutas_procesamiento[[#This Row],[Grupo de productos]],Codigos_cat_frutas[],2,0)</f>
        <v>Tropicales y subtropicales</v>
      </c>
      <c r="B514">
        <v>2012</v>
      </c>
      <c r="C514" t="s">
        <v>602</v>
      </c>
      <c r="D514" t="s">
        <v>445</v>
      </c>
      <c r="E514" s="8" t="s">
        <v>446</v>
      </c>
      <c r="F514" t="s">
        <v>447</v>
      </c>
      <c r="G514" s="9">
        <v>5.0000000000000001E-3</v>
      </c>
      <c r="H514" s="9">
        <v>319.24</v>
      </c>
      <c r="I514" t="s">
        <v>268</v>
      </c>
    </row>
    <row r="515" spans="1:9" x14ac:dyDescent="0.35">
      <c r="A515" t="str">
        <f>+VLOOKUP(Importaciones_frutas_procesamiento[[#This Row],[Grupo de productos]],Codigos_cat_frutas[],2,0)</f>
        <v>Frutos de hueso (carozo)</v>
      </c>
      <c r="B515">
        <v>2012</v>
      </c>
      <c r="C515" t="s">
        <v>602</v>
      </c>
      <c r="D515" t="s">
        <v>258</v>
      </c>
      <c r="E515" s="8" t="s">
        <v>342</v>
      </c>
      <c r="F515" t="s">
        <v>343</v>
      </c>
      <c r="G515" s="9">
        <v>1.6294999999999999</v>
      </c>
      <c r="H515" s="9">
        <v>4135.3999999999996</v>
      </c>
      <c r="I515" t="s">
        <v>254</v>
      </c>
    </row>
    <row r="516" spans="1:9" x14ac:dyDescent="0.35">
      <c r="A516" t="str">
        <f>+VLOOKUP(Importaciones_frutas_procesamiento[[#This Row],[Grupo de productos]],Codigos_cat_frutas[],2,0)</f>
        <v>Cítricos</v>
      </c>
      <c r="B516">
        <v>2012</v>
      </c>
      <c r="C516" t="s">
        <v>602</v>
      </c>
      <c r="D516" t="s">
        <v>277</v>
      </c>
      <c r="E516" s="8" t="s">
        <v>281</v>
      </c>
      <c r="F516" t="s">
        <v>282</v>
      </c>
      <c r="G516" s="9">
        <v>0.34499999999999997</v>
      </c>
      <c r="H516" s="9">
        <v>2312.73</v>
      </c>
      <c r="I516" t="s">
        <v>268</v>
      </c>
    </row>
    <row r="517" spans="1:9" x14ac:dyDescent="0.35">
      <c r="A517" t="str">
        <f>+VLOOKUP(Importaciones_frutas_procesamiento[[#This Row],[Grupo de productos]],Codigos_cat_frutas[],2,0)</f>
        <v>Frutos secos</v>
      </c>
      <c r="B517">
        <v>2012</v>
      </c>
      <c r="C517" t="s">
        <v>602</v>
      </c>
      <c r="D517" t="s">
        <v>303</v>
      </c>
      <c r="E517" s="8" t="s">
        <v>304</v>
      </c>
      <c r="F517" t="s">
        <v>305</v>
      </c>
      <c r="G517" s="9">
        <v>8.0000000000000002E-3</v>
      </c>
      <c r="H517" s="9">
        <v>85.95</v>
      </c>
      <c r="I517" t="s">
        <v>264</v>
      </c>
    </row>
    <row r="518" spans="1:9" x14ac:dyDescent="0.35">
      <c r="A518" t="str">
        <f>+VLOOKUP(Importaciones_frutas_procesamiento[[#This Row],[Grupo de productos]],Codigos_cat_frutas[],2,0)</f>
        <v>Tropicales y subtropicales</v>
      </c>
      <c r="B518">
        <v>2012</v>
      </c>
      <c r="C518" t="s">
        <v>602</v>
      </c>
      <c r="D518" t="s">
        <v>308</v>
      </c>
      <c r="E518" s="8" t="s">
        <v>395</v>
      </c>
      <c r="F518" t="s">
        <v>396</v>
      </c>
      <c r="G518" s="9">
        <v>0.20780000000000001</v>
      </c>
      <c r="H518" s="9">
        <v>2365.09</v>
      </c>
      <c r="I518" t="s">
        <v>254</v>
      </c>
    </row>
    <row r="519" spans="1:9" x14ac:dyDescent="0.35">
      <c r="A519" t="str">
        <f>+VLOOKUP(Importaciones_frutas_procesamiento[[#This Row],[Grupo de productos]],Codigos_cat_frutas[],2,0)</f>
        <v>Tropicales y subtropicales</v>
      </c>
      <c r="B519">
        <v>2012</v>
      </c>
      <c r="C519" t="s">
        <v>602</v>
      </c>
      <c r="D519" t="s">
        <v>308</v>
      </c>
      <c r="E519" s="8" t="s">
        <v>397</v>
      </c>
      <c r="F519" t="s">
        <v>398</v>
      </c>
      <c r="G519" s="9">
        <v>2.4055</v>
      </c>
      <c r="H519" s="9">
        <v>6095.71</v>
      </c>
      <c r="I519" t="s">
        <v>254</v>
      </c>
    </row>
    <row r="520" spans="1:9" x14ac:dyDescent="0.35">
      <c r="A520" t="str">
        <f>+VLOOKUP(Importaciones_frutas_procesamiento[[#This Row],[Grupo de productos]],Codigos_cat_frutas[],2,0)</f>
        <v>Cítricos</v>
      </c>
      <c r="B520">
        <v>2012</v>
      </c>
      <c r="C520" t="s">
        <v>605</v>
      </c>
      <c r="D520" t="s">
        <v>283</v>
      </c>
      <c r="E520" s="8" t="s">
        <v>284</v>
      </c>
      <c r="F520" t="s">
        <v>285</v>
      </c>
      <c r="G520" s="9">
        <v>2E-3</v>
      </c>
      <c r="H520" s="9">
        <v>24.29</v>
      </c>
      <c r="I520" t="s">
        <v>254</v>
      </c>
    </row>
    <row r="521" spans="1:9" x14ac:dyDescent="0.35">
      <c r="A521" t="str">
        <f>+VLOOKUP(Importaciones_frutas_procesamiento[[#This Row],[Grupo de productos]],Codigos_cat_frutas[],2,0)</f>
        <v>Cítricos</v>
      </c>
      <c r="B521">
        <v>2012</v>
      </c>
      <c r="C521" t="s">
        <v>605</v>
      </c>
      <c r="D521" t="s">
        <v>283</v>
      </c>
      <c r="E521" s="8" t="s">
        <v>286</v>
      </c>
      <c r="F521" t="s">
        <v>287</v>
      </c>
      <c r="G521" s="9">
        <v>6.3E-2</v>
      </c>
      <c r="H521" s="9">
        <v>351.92</v>
      </c>
      <c r="I521" t="s">
        <v>254</v>
      </c>
    </row>
    <row r="522" spans="1:9" x14ac:dyDescent="0.35">
      <c r="A522" t="str">
        <f>+VLOOKUP(Importaciones_frutas_procesamiento[[#This Row],[Grupo de productos]],Codigos_cat_frutas[],2,0)</f>
        <v>Cítricos</v>
      </c>
      <c r="B522">
        <v>2012</v>
      </c>
      <c r="C522" t="s">
        <v>605</v>
      </c>
      <c r="D522" t="s">
        <v>283</v>
      </c>
      <c r="E522" s="8" t="s">
        <v>378</v>
      </c>
      <c r="F522" t="s">
        <v>379</v>
      </c>
      <c r="G522" s="9">
        <v>1.6199999999999999E-2</v>
      </c>
      <c r="H522" s="9">
        <v>100.79</v>
      </c>
      <c r="I522" t="s">
        <v>280</v>
      </c>
    </row>
    <row r="523" spans="1:9" x14ac:dyDescent="0.35">
      <c r="A523" t="str">
        <f>+VLOOKUP(Importaciones_frutas_procesamiento[[#This Row],[Grupo de productos]],Codigos_cat_frutas[],2,0)</f>
        <v>Cítricos</v>
      </c>
      <c r="B523">
        <v>2012</v>
      </c>
      <c r="C523" t="s">
        <v>605</v>
      </c>
      <c r="D523" t="s">
        <v>283</v>
      </c>
      <c r="E523" s="8" t="s">
        <v>288</v>
      </c>
      <c r="F523" t="s">
        <v>289</v>
      </c>
      <c r="G523" s="9">
        <v>4.0000000000000002E-4</v>
      </c>
      <c r="H523" s="9">
        <v>1289.78</v>
      </c>
      <c r="I523" t="s">
        <v>268</v>
      </c>
    </row>
    <row r="524" spans="1:9" x14ac:dyDescent="0.35">
      <c r="A524" t="str">
        <f>+VLOOKUP(Importaciones_frutas_procesamiento[[#This Row],[Grupo de productos]],Codigos_cat_frutas[],2,0)</f>
        <v>Otros</v>
      </c>
      <c r="B524">
        <v>2012</v>
      </c>
      <c r="C524" t="s">
        <v>605</v>
      </c>
      <c r="D524" t="s">
        <v>290</v>
      </c>
      <c r="E524" s="8" t="s">
        <v>606</v>
      </c>
      <c r="F524" t="s">
        <v>607</v>
      </c>
      <c r="G524" s="9">
        <v>0.9</v>
      </c>
      <c r="H524" s="9">
        <v>7394.98</v>
      </c>
      <c r="I524" t="s">
        <v>423</v>
      </c>
    </row>
    <row r="525" spans="1:9" x14ac:dyDescent="0.35">
      <c r="A525" t="str">
        <f>+VLOOKUP(Importaciones_frutas_procesamiento[[#This Row],[Grupo de productos]],Codigos_cat_frutas[],2,0)</f>
        <v>Otros</v>
      </c>
      <c r="B525">
        <v>2012</v>
      </c>
      <c r="C525" t="s">
        <v>605</v>
      </c>
      <c r="D525" t="s">
        <v>290</v>
      </c>
      <c r="E525" s="8" t="s">
        <v>380</v>
      </c>
      <c r="F525" t="s">
        <v>381</v>
      </c>
      <c r="G525" s="9">
        <v>22.024999999999999</v>
      </c>
      <c r="H525" s="9">
        <v>36160.47</v>
      </c>
      <c r="I525" t="s">
        <v>329</v>
      </c>
    </row>
    <row r="526" spans="1:9" x14ac:dyDescent="0.35">
      <c r="A526" t="str">
        <f>+VLOOKUP(Importaciones_frutas_procesamiento[[#This Row],[Grupo de productos]],Codigos_cat_frutas[],2,0)</f>
        <v>Otros</v>
      </c>
      <c r="B526">
        <v>2012</v>
      </c>
      <c r="C526" t="s">
        <v>605</v>
      </c>
      <c r="D526" t="s">
        <v>290</v>
      </c>
      <c r="E526" s="8" t="s">
        <v>291</v>
      </c>
      <c r="F526" t="s">
        <v>292</v>
      </c>
      <c r="G526" s="9">
        <v>30.075299999999999</v>
      </c>
      <c r="H526" s="9">
        <v>250960.47</v>
      </c>
      <c r="I526" t="s">
        <v>268</v>
      </c>
    </row>
    <row r="527" spans="1:9" x14ac:dyDescent="0.35">
      <c r="A527" t="str">
        <f>+VLOOKUP(Importaciones_frutas_procesamiento[[#This Row],[Grupo de productos]],Codigos_cat_frutas[],2,0)</f>
        <v>Otros</v>
      </c>
      <c r="B527">
        <v>2012</v>
      </c>
      <c r="C527" t="s">
        <v>605</v>
      </c>
      <c r="D527" t="s">
        <v>290</v>
      </c>
      <c r="E527" s="8" t="s">
        <v>384</v>
      </c>
      <c r="F527" t="s">
        <v>385</v>
      </c>
      <c r="G527" s="9">
        <v>1.3299999999999999E-2</v>
      </c>
      <c r="H527" s="9">
        <v>67.06</v>
      </c>
      <c r="I527" t="s">
        <v>254</v>
      </c>
    </row>
    <row r="528" spans="1:9" x14ac:dyDescent="0.35">
      <c r="A528" t="str">
        <f>+VLOOKUP(Importaciones_frutas_procesamiento[[#This Row],[Grupo de productos]],Codigos_cat_frutas[],2,0)</f>
        <v>Otros</v>
      </c>
      <c r="B528">
        <v>2012</v>
      </c>
      <c r="C528" t="s">
        <v>605</v>
      </c>
      <c r="D528" t="s">
        <v>290</v>
      </c>
      <c r="E528" s="8" t="s">
        <v>293</v>
      </c>
      <c r="F528" t="s">
        <v>294</v>
      </c>
      <c r="G528" s="9">
        <v>6.0753000000000004</v>
      </c>
      <c r="H528" s="9">
        <v>26662.09</v>
      </c>
      <c r="I528" t="s">
        <v>254</v>
      </c>
    </row>
    <row r="529" spans="1:9" x14ac:dyDescent="0.35">
      <c r="A529" t="str">
        <f>+VLOOKUP(Importaciones_frutas_procesamiento[[#This Row],[Grupo de productos]],Codigos_cat_frutas[],2,0)</f>
        <v>Otros</v>
      </c>
      <c r="B529">
        <v>2012</v>
      </c>
      <c r="C529" t="s">
        <v>605</v>
      </c>
      <c r="D529" t="s">
        <v>290</v>
      </c>
      <c r="E529" s="8" t="s">
        <v>386</v>
      </c>
      <c r="F529" t="s">
        <v>387</v>
      </c>
      <c r="G529" s="9">
        <v>0.51480000000000004</v>
      </c>
      <c r="H529" s="9">
        <v>8367.51</v>
      </c>
      <c r="I529" t="s">
        <v>254</v>
      </c>
    </row>
    <row r="530" spans="1:9" x14ac:dyDescent="0.35">
      <c r="A530" t="str">
        <f>+VLOOKUP(Importaciones_frutas_procesamiento[[#This Row],[Grupo de productos]],Codigos_cat_frutas[],2,0)</f>
        <v>Otros</v>
      </c>
      <c r="B530">
        <v>2012</v>
      </c>
      <c r="C530" t="s">
        <v>605</v>
      </c>
      <c r="D530" t="s">
        <v>290</v>
      </c>
      <c r="E530" s="8" t="s">
        <v>295</v>
      </c>
      <c r="F530" t="s">
        <v>296</v>
      </c>
      <c r="G530" s="9">
        <v>25.6417</v>
      </c>
      <c r="H530" s="9">
        <v>116183.4</v>
      </c>
      <c r="I530" t="s">
        <v>254</v>
      </c>
    </row>
    <row r="531" spans="1:9" x14ac:dyDescent="0.35">
      <c r="A531" t="str">
        <f>+VLOOKUP(Importaciones_frutas_procesamiento[[#This Row],[Grupo de productos]],Codigos_cat_frutas[],2,0)</f>
        <v>Otros</v>
      </c>
      <c r="B531">
        <v>2012</v>
      </c>
      <c r="C531" t="s">
        <v>605</v>
      </c>
      <c r="D531" t="s">
        <v>290</v>
      </c>
      <c r="E531" s="8" t="s">
        <v>297</v>
      </c>
      <c r="F531" t="s">
        <v>298</v>
      </c>
      <c r="G531" s="9">
        <v>28.316600000000001</v>
      </c>
      <c r="H531" s="9">
        <v>37902.42</v>
      </c>
      <c r="I531" t="s">
        <v>254</v>
      </c>
    </row>
    <row r="532" spans="1:9" x14ac:dyDescent="0.35">
      <c r="A532" t="str">
        <f>+VLOOKUP(Importaciones_frutas_procesamiento[[#This Row],[Grupo de productos]],Codigos_cat_frutas[],2,0)</f>
        <v>Otros</v>
      </c>
      <c r="B532">
        <v>2012</v>
      </c>
      <c r="C532" t="s">
        <v>605</v>
      </c>
      <c r="D532" t="s">
        <v>290</v>
      </c>
      <c r="E532" s="8" t="s">
        <v>388</v>
      </c>
      <c r="F532" t="s">
        <v>389</v>
      </c>
      <c r="G532" s="9">
        <v>3.5999999999999999E-3</v>
      </c>
      <c r="H532" s="9">
        <v>470.36</v>
      </c>
      <c r="I532" t="s">
        <v>254</v>
      </c>
    </row>
    <row r="533" spans="1:9" x14ac:dyDescent="0.35">
      <c r="A533" t="str">
        <f>+VLOOKUP(Importaciones_frutas_procesamiento[[#This Row],[Grupo de productos]],Codigos_cat_frutas[],2,0)</f>
        <v>Otros</v>
      </c>
      <c r="B533">
        <v>2012</v>
      </c>
      <c r="C533" t="s">
        <v>605</v>
      </c>
      <c r="D533" t="s">
        <v>290</v>
      </c>
      <c r="E533" s="8" t="s">
        <v>299</v>
      </c>
      <c r="F533" t="s">
        <v>300</v>
      </c>
      <c r="G533" s="9">
        <v>6.7152000000000003</v>
      </c>
      <c r="H533" s="9">
        <v>58270.02</v>
      </c>
      <c r="I533" t="s">
        <v>254</v>
      </c>
    </row>
    <row r="534" spans="1:9" x14ac:dyDescent="0.35">
      <c r="A534" t="str">
        <f>+VLOOKUP(Importaciones_frutas_procesamiento[[#This Row],[Grupo de productos]],Codigos_cat_frutas[],2,0)</f>
        <v>Otros</v>
      </c>
      <c r="B534">
        <v>2012</v>
      </c>
      <c r="C534" t="s">
        <v>605</v>
      </c>
      <c r="D534" t="s">
        <v>290</v>
      </c>
      <c r="E534" s="8" t="s">
        <v>301</v>
      </c>
      <c r="F534" t="s">
        <v>302</v>
      </c>
      <c r="G534" s="9">
        <v>73.0291</v>
      </c>
      <c r="H534" s="9">
        <v>152273.24</v>
      </c>
      <c r="I534" t="s">
        <v>280</v>
      </c>
    </row>
    <row r="535" spans="1:9" x14ac:dyDescent="0.35">
      <c r="A535" t="str">
        <f>+VLOOKUP(Importaciones_frutas_procesamiento[[#This Row],[Grupo de productos]],Codigos_cat_frutas[],2,0)</f>
        <v>Otros</v>
      </c>
      <c r="B535">
        <v>2012</v>
      </c>
      <c r="C535" t="s">
        <v>605</v>
      </c>
      <c r="D535" t="s">
        <v>290</v>
      </c>
      <c r="E535" s="8" t="s">
        <v>435</v>
      </c>
      <c r="F535" t="s">
        <v>436</v>
      </c>
      <c r="G535" s="9">
        <v>12.602600000000001</v>
      </c>
      <c r="H535" s="9">
        <v>29146.55</v>
      </c>
      <c r="I535" t="s">
        <v>280</v>
      </c>
    </row>
    <row r="536" spans="1:9" x14ac:dyDescent="0.35">
      <c r="A536" t="str">
        <f>+VLOOKUP(Importaciones_frutas_procesamiento[[#This Row],[Grupo de productos]],Codigos_cat_frutas[],2,0)</f>
        <v>Tropicales y subtropicales</v>
      </c>
      <c r="B536">
        <v>2012</v>
      </c>
      <c r="C536" t="s">
        <v>605</v>
      </c>
      <c r="D536" t="s">
        <v>308</v>
      </c>
      <c r="E536" s="8" t="s">
        <v>399</v>
      </c>
      <c r="F536" t="s">
        <v>400</v>
      </c>
      <c r="G536" s="9">
        <v>1.6000000000000001E-3</v>
      </c>
      <c r="H536" s="9">
        <v>94.28</v>
      </c>
      <c r="I536" t="s">
        <v>280</v>
      </c>
    </row>
    <row r="537" spans="1:9" x14ac:dyDescent="0.35">
      <c r="A537" t="str">
        <f>+VLOOKUP(Importaciones_frutas_procesamiento[[#This Row],[Grupo de productos]],Codigos_cat_frutas[],2,0)</f>
        <v>Tropicales y subtropicales</v>
      </c>
      <c r="B537">
        <v>2012</v>
      </c>
      <c r="C537" t="s">
        <v>145</v>
      </c>
      <c r="D537" t="s">
        <v>308</v>
      </c>
      <c r="E537" s="8" t="s">
        <v>424</v>
      </c>
      <c r="F537" t="s">
        <v>425</v>
      </c>
      <c r="G537" s="9">
        <v>269.04129999999998</v>
      </c>
      <c r="H537" s="9">
        <v>175670</v>
      </c>
      <c r="I537" t="s">
        <v>423</v>
      </c>
    </row>
    <row r="538" spans="1:9" x14ac:dyDescent="0.35">
      <c r="A538" t="str">
        <f>+VLOOKUP(Importaciones_frutas_procesamiento[[#This Row],[Grupo de productos]],Codigos_cat_frutas[],2,0)</f>
        <v>Tropicales y subtropicales</v>
      </c>
      <c r="B538">
        <v>2012</v>
      </c>
      <c r="C538" t="s">
        <v>145</v>
      </c>
      <c r="D538" t="s">
        <v>308</v>
      </c>
      <c r="E538" s="8" t="s">
        <v>399</v>
      </c>
      <c r="F538" t="s">
        <v>400</v>
      </c>
      <c r="G538" s="9">
        <v>190.8</v>
      </c>
      <c r="H538" s="9">
        <v>293111.25</v>
      </c>
      <c r="I538" t="s">
        <v>280</v>
      </c>
    </row>
    <row r="539" spans="1:9" x14ac:dyDescent="0.35">
      <c r="A539" t="str">
        <f>+VLOOKUP(Importaciones_frutas_procesamiento[[#This Row],[Grupo de productos]],Codigos_cat_frutas[],2,0)</f>
        <v>Tropicales y subtropicales</v>
      </c>
      <c r="B539">
        <v>2012</v>
      </c>
      <c r="C539" t="s">
        <v>147</v>
      </c>
      <c r="D539" t="s">
        <v>445</v>
      </c>
      <c r="E539" s="8" t="s">
        <v>589</v>
      </c>
      <c r="F539" t="s">
        <v>590</v>
      </c>
      <c r="G539" s="9">
        <v>7</v>
      </c>
      <c r="H539" s="9">
        <v>14060</v>
      </c>
      <c r="I539" t="s">
        <v>268</v>
      </c>
    </row>
    <row r="540" spans="1:9" x14ac:dyDescent="0.35">
      <c r="A540" t="str">
        <f>+VLOOKUP(Importaciones_frutas_procesamiento[[#This Row],[Grupo de productos]],Codigos_cat_frutas[],2,0)</f>
        <v>Tropicales y subtropicales</v>
      </c>
      <c r="B540">
        <v>2012</v>
      </c>
      <c r="C540" t="s">
        <v>147</v>
      </c>
      <c r="D540" t="s">
        <v>445</v>
      </c>
      <c r="E540" s="8" t="s">
        <v>608</v>
      </c>
      <c r="F540" t="s">
        <v>609</v>
      </c>
      <c r="G540" s="9">
        <v>25</v>
      </c>
      <c r="H540" s="9">
        <v>40074.94</v>
      </c>
      <c r="I540" t="s">
        <v>268</v>
      </c>
    </row>
    <row r="541" spans="1:9" x14ac:dyDescent="0.35">
      <c r="A541" t="str">
        <f>+VLOOKUP(Importaciones_frutas_procesamiento[[#This Row],[Grupo de productos]],Codigos_cat_frutas[],2,0)</f>
        <v>Tropicales y subtropicales</v>
      </c>
      <c r="B541">
        <v>2012</v>
      </c>
      <c r="C541" t="s">
        <v>147</v>
      </c>
      <c r="D541" t="s">
        <v>445</v>
      </c>
      <c r="E541" s="8" t="s">
        <v>610</v>
      </c>
      <c r="F541" t="s">
        <v>611</v>
      </c>
      <c r="G541" s="9">
        <v>28</v>
      </c>
      <c r="H541" s="9">
        <v>8410</v>
      </c>
      <c r="I541" t="s">
        <v>264</v>
      </c>
    </row>
    <row r="542" spans="1:9" x14ac:dyDescent="0.35">
      <c r="A542" t="str">
        <f>+VLOOKUP(Importaciones_frutas_procesamiento[[#This Row],[Grupo de productos]],Codigos_cat_frutas[],2,0)</f>
        <v>Cítricos</v>
      </c>
      <c r="B542">
        <v>2012</v>
      </c>
      <c r="C542" t="s">
        <v>147</v>
      </c>
      <c r="D542" t="s">
        <v>283</v>
      </c>
      <c r="E542" s="8" t="s">
        <v>284</v>
      </c>
      <c r="F542" t="s">
        <v>285</v>
      </c>
      <c r="G542" s="9">
        <v>0.18</v>
      </c>
      <c r="H542" s="9">
        <v>511.1</v>
      </c>
      <c r="I542" t="s">
        <v>254</v>
      </c>
    </row>
    <row r="543" spans="1:9" x14ac:dyDescent="0.35">
      <c r="A543" t="str">
        <f>+VLOOKUP(Importaciones_frutas_procesamiento[[#This Row],[Grupo de productos]],Codigos_cat_frutas[],2,0)</f>
        <v>Cítricos</v>
      </c>
      <c r="B543">
        <v>2012</v>
      </c>
      <c r="C543" t="s">
        <v>147</v>
      </c>
      <c r="D543" t="s">
        <v>283</v>
      </c>
      <c r="E543" s="8" t="s">
        <v>288</v>
      </c>
      <c r="F543" t="s">
        <v>289</v>
      </c>
      <c r="G543" s="9">
        <v>0.18</v>
      </c>
      <c r="H543" s="9">
        <v>7363.36</v>
      </c>
      <c r="I543" t="s">
        <v>268</v>
      </c>
    </row>
    <row r="544" spans="1:9" x14ac:dyDescent="0.35">
      <c r="A544" t="str">
        <f>+VLOOKUP(Importaciones_frutas_procesamiento[[#This Row],[Grupo de productos]],Codigos_cat_frutas[],2,0)</f>
        <v>Oleaginosos</v>
      </c>
      <c r="B544">
        <v>2012</v>
      </c>
      <c r="C544" t="s">
        <v>147</v>
      </c>
      <c r="D544" t="s">
        <v>501</v>
      </c>
      <c r="E544" s="8" t="s">
        <v>612</v>
      </c>
      <c r="F544" t="s">
        <v>613</v>
      </c>
      <c r="G544" s="9">
        <v>2.8</v>
      </c>
      <c r="H544" s="9">
        <v>8400</v>
      </c>
      <c r="I544" t="s">
        <v>268</v>
      </c>
    </row>
    <row r="545" spans="1:9" x14ac:dyDescent="0.35">
      <c r="A545" t="str">
        <f>+VLOOKUP(Importaciones_frutas_procesamiento[[#This Row],[Grupo de productos]],Codigos_cat_frutas[],2,0)</f>
        <v>Oleaginosos</v>
      </c>
      <c r="B545">
        <v>2012</v>
      </c>
      <c r="C545" t="s">
        <v>148</v>
      </c>
      <c r="D545" t="s">
        <v>311</v>
      </c>
      <c r="E545" s="8" t="s">
        <v>312</v>
      </c>
      <c r="F545" t="s">
        <v>313</v>
      </c>
      <c r="G545" s="9">
        <v>9269.2412000000004</v>
      </c>
      <c r="H545" s="9">
        <v>5196752.5</v>
      </c>
      <c r="I545" t="s">
        <v>254</v>
      </c>
    </row>
    <row r="546" spans="1:9" x14ac:dyDescent="0.35">
      <c r="A546" t="str">
        <f>+VLOOKUP(Importaciones_frutas_procesamiento[[#This Row],[Grupo de productos]],Codigos_cat_frutas[],2,0)</f>
        <v>Oleaginosos</v>
      </c>
      <c r="B546">
        <v>2012</v>
      </c>
      <c r="C546" t="s">
        <v>148</v>
      </c>
      <c r="D546" t="s">
        <v>311</v>
      </c>
      <c r="E546" s="8" t="s">
        <v>316</v>
      </c>
      <c r="F546" t="s">
        <v>317</v>
      </c>
      <c r="G546" s="9">
        <v>5.1143999999999998</v>
      </c>
      <c r="H546" s="9">
        <v>12320.03</v>
      </c>
      <c r="I546" t="s">
        <v>268</v>
      </c>
    </row>
    <row r="547" spans="1:9" x14ac:dyDescent="0.35">
      <c r="A547" t="str">
        <f>+VLOOKUP(Importaciones_frutas_procesamiento[[#This Row],[Grupo de productos]],Codigos_cat_frutas[],2,0)</f>
        <v>Oleaginosos</v>
      </c>
      <c r="B547">
        <v>2012</v>
      </c>
      <c r="C547" t="s">
        <v>148</v>
      </c>
      <c r="D547" t="s">
        <v>311</v>
      </c>
      <c r="E547" s="8" t="s">
        <v>320</v>
      </c>
      <c r="F547" t="s">
        <v>321</v>
      </c>
      <c r="G547" s="9">
        <v>0.25490000000000002</v>
      </c>
      <c r="H547" s="9">
        <v>4882.75</v>
      </c>
      <c r="I547" t="s">
        <v>268</v>
      </c>
    </row>
    <row r="548" spans="1:9" x14ac:dyDescent="0.35">
      <c r="A548" t="str">
        <f>+VLOOKUP(Importaciones_frutas_procesamiento[[#This Row],[Grupo de productos]],Codigos_cat_frutas[],2,0)</f>
        <v>Oleaginosos</v>
      </c>
      <c r="B548">
        <v>2012</v>
      </c>
      <c r="C548" t="s">
        <v>148</v>
      </c>
      <c r="D548" t="s">
        <v>311</v>
      </c>
      <c r="E548" s="8" t="s">
        <v>324</v>
      </c>
      <c r="F548" t="s">
        <v>325</v>
      </c>
      <c r="G548" s="9">
        <v>740.59659999999997</v>
      </c>
      <c r="H548" s="9">
        <v>613525.38</v>
      </c>
      <c r="I548" t="s">
        <v>254</v>
      </c>
    </row>
    <row r="549" spans="1:9" x14ac:dyDescent="0.35">
      <c r="A549" t="str">
        <f>+VLOOKUP(Importaciones_frutas_procesamiento[[#This Row],[Grupo de productos]],Codigos_cat_frutas[],2,0)</f>
        <v>Berries</v>
      </c>
      <c r="B549">
        <v>2012</v>
      </c>
      <c r="C549" t="s">
        <v>148</v>
      </c>
      <c r="D549" t="s">
        <v>326</v>
      </c>
      <c r="E549" s="8" t="s">
        <v>459</v>
      </c>
      <c r="F549" t="s">
        <v>460</v>
      </c>
      <c r="G549" s="9">
        <v>17.3748</v>
      </c>
      <c r="H549" s="9">
        <v>22333.94</v>
      </c>
      <c r="I549" t="s">
        <v>280</v>
      </c>
    </row>
    <row r="550" spans="1:9" x14ac:dyDescent="0.35">
      <c r="A550" t="str">
        <f>+VLOOKUP(Importaciones_frutas_procesamiento[[#This Row],[Grupo de productos]],Codigos_cat_frutas[],2,0)</f>
        <v>Tropicales y subtropicales</v>
      </c>
      <c r="B550">
        <v>2012</v>
      </c>
      <c r="C550" t="s">
        <v>148</v>
      </c>
      <c r="D550" t="s">
        <v>445</v>
      </c>
      <c r="E550" s="8" t="s">
        <v>614</v>
      </c>
      <c r="F550" t="s">
        <v>615</v>
      </c>
      <c r="G550" s="9">
        <v>18.027999999999999</v>
      </c>
      <c r="H550" s="9">
        <v>3429.1</v>
      </c>
      <c r="I550" t="s">
        <v>250</v>
      </c>
    </row>
    <row r="551" spans="1:9" x14ac:dyDescent="0.35">
      <c r="A551" t="str">
        <f>+VLOOKUP(Importaciones_frutas_procesamiento[[#This Row],[Grupo de productos]],Codigos_cat_frutas[],2,0)</f>
        <v>Tropicales y subtropicales</v>
      </c>
      <c r="B551">
        <v>2012</v>
      </c>
      <c r="C551" t="s">
        <v>148</v>
      </c>
      <c r="D551" t="s">
        <v>445</v>
      </c>
      <c r="E551" s="8" t="s">
        <v>516</v>
      </c>
      <c r="F551" t="s">
        <v>517</v>
      </c>
      <c r="G551" s="9">
        <v>236.982</v>
      </c>
      <c r="H551" s="9">
        <v>36047.300000000003</v>
      </c>
      <c r="I551" t="s">
        <v>250</v>
      </c>
    </row>
    <row r="552" spans="1:9" x14ac:dyDescent="0.35">
      <c r="A552" t="str">
        <f>+VLOOKUP(Importaciones_frutas_procesamiento[[#This Row],[Grupo de productos]],Codigos_cat_frutas[],2,0)</f>
        <v>Tropicales y subtropicales</v>
      </c>
      <c r="B552">
        <v>2012</v>
      </c>
      <c r="C552" t="s">
        <v>148</v>
      </c>
      <c r="D552" t="s">
        <v>445</v>
      </c>
      <c r="E552" s="8" t="s">
        <v>477</v>
      </c>
      <c r="F552" t="s">
        <v>478</v>
      </c>
      <c r="G552" s="9">
        <v>6.4999999999999997E-3</v>
      </c>
      <c r="H552" s="9">
        <v>91.34</v>
      </c>
      <c r="I552" t="s">
        <v>268</v>
      </c>
    </row>
    <row r="553" spans="1:9" x14ac:dyDescent="0.35">
      <c r="A553" t="str">
        <f>+VLOOKUP(Importaciones_frutas_procesamiento[[#This Row],[Grupo de productos]],Codigos_cat_frutas[],2,0)</f>
        <v>Tropicales y subtropicales</v>
      </c>
      <c r="B553">
        <v>2012</v>
      </c>
      <c r="C553" t="s">
        <v>148</v>
      </c>
      <c r="D553" t="s">
        <v>445</v>
      </c>
      <c r="E553" s="8" t="s">
        <v>448</v>
      </c>
      <c r="F553" t="s">
        <v>449</v>
      </c>
      <c r="G553" s="9">
        <v>838.98500000000001</v>
      </c>
      <c r="H553" s="9">
        <v>1096784.17</v>
      </c>
      <c r="I553" t="s">
        <v>268</v>
      </c>
    </row>
    <row r="554" spans="1:9" x14ac:dyDescent="0.35">
      <c r="A554" t="str">
        <f>+VLOOKUP(Importaciones_frutas_procesamiento[[#This Row],[Grupo de productos]],Codigos_cat_frutas[],2,0)</f>
        <v>Frutos de hueso (carozo)</v>
      </c>
      <c r="B554">
        <v>2012</v>
      </c>
      <c r="C554" t="s">
        <v>148</v>
      </c>
      <c r="D554" t="s">
        <v>344</v>
      </c>
      <c r="E554" s="8" t="s">
        <v>347</v>
      </c>
      <c r="F554" t="s">
        <v>348</v>
      </c>
      <c r="G554" s="9">
        <v>8.2000000000000007E-3</v>
      </c>
      <c r="H554" s="9">
        <v>68.8</v>
      </c>
      <c r="I554" t="s">
        <v>254</v>
      </c>
    </row>
    <row r="555" spans="1:9" x14ac:dyDescent="0.35">
      <c r="A555" t="str">
        <f>+VLOOKUP(Importaciones_frutas_procesamiento[[#This Row],[Grupo de productos]],Codigos_cat_frutas[],2,0)</f>
        <v>Frutos de hueso (carozo)</v>
      </c>
      <c r="B555">
        <v>2012</v>
      </c>
      <c r="C555" t="s">
        <v>148</v>
      </c>
      <c r="D555" t="s">
        <v>344</v>
      </c>
      <c r="E555" s="8" t="s">
        <v>616</v>
      </c>
      <c r="F555" t="s">
        <v>617</v>
      </c>
      <c r="G555" s="9">
        <v>2.9152</v>
      </c>
      <c r="H555" s="9">
        <v>10082.530000000001</v>
      </c>
      <c r="I555" t="s">
        <v>254</v>
      </c>
    </row>
    <row r="556" spans="1:9" x14ac:dyDescent="0.35">
      <c r="A556" t="str">
        <f>+VLOOKUP(Importaciones_frutas_procesamiento[[#This Row],[Grupo de productos]],Codigos_cat_frutas[],2,0)</f>
        <v>Berries</v>
      </c>
      <c r="B556">
        <v>2012</v>
      </c>
      <c r="C556" t="s">
        <v>148</v>
      </c>
      <c r="D556" t="s">
        <v>261</v>
      </c>
      <c r="E556" s="8" t="s">
        <v>361</v>
      </c>
      <c r="F556" t="s">
        <v>362</v>
      </c>
      <c r="G556" s="9">
        <v>27.77</v>
      </c>
      <c r="H556" s="9">
        <v>48477.93</v>
      </c>
      <c r="I556" t="s">
        <v>329</v>
      </c>
    </row>
    <row r="557" spans="1:9" x14ac:dyDescent="0.35">
      <c r="A557" t="str">
        <f>+VLOOKUP(Importaciones_frutas_procesamiento[[#This Row],[Grupo de productos]],Codigos_cat_frutas[],2,0)</f>
        <v>Cítricos</v>
      </c>
      <c r="B557">
        <v>2012</v>
      </c>
      <c r="C557" t="s">
        <v>148</v>
      </c>
      <c r="D557" t="s">
        <v>265</v>
      </c>
      <c r="E557" s="8" t="s">
        <v>479</v>
      </c>
      <c r="F557" t="s">
        <v>480</v>
      </c>
      <c r="G557" s="9">
        <v>2393.8870000000002</v>
      </c>
      <c r="H557" s="9">
        <v>1915060.9</v>
      </c>
      <c r="I557" t="s">
        <v>423</v>
      </c>
    </row>
    <row r="558" spans="1:9" x14ac:dyDescent="0.35">
      <c r="A558" t="str">
        <f>+VLOOKUP(Importaciones_frutas_procesamiento[[#This Row],[Grupo de productos]],Codigos_cat_frutas[],2,0)</f>
        <v>Cítricos</v>
      </c>
      <c r="B558">
        <v>2012</v>
      </c>
      <c r="C558" t="s">
        <v>148</v>
      </c>
      <c r="D558" t="s">
        <v>265</v>
      </c>
      <c r="E558" s="8" t="s">
        <v>481</v>
      </c>
      <c r="F558" t="s">
        <v>482</v>
      </c>
      <c r="G558" s="9">
        <v>101.51900000000001</v>
      </c>
      <c r="H558" s="9">
        <v>108662.88</v>
      </c>
      <c r="I558" t="s">
        <v>423</v>
      </c>
    </row>
    <row r="559" spans="1:9" x14ac:dyDescent="0.35">
      <c r="A559" t="str">
        <f>+VLOOKUP(Importaciones_frutas_procesamiento[[#This Row],[Grupo de productos]],Codigos_cat_frutas[],2,0)</f>
        <v>Tropicales y subtropicales</v>
      </c>
      <c r="B559">
        <v>2012</v>
      </c>
      <c r="C559" t="s">
        <v>148</v>
      </c>
      <c r="D559" t="s">
        <v>365</v>
      </c>
      <c r="E559" s="8" t="s">
        <v>421</v>
      </c>
      <c r="F559" t="s">
        <v>422</v>
      </c>
      <c r="G559" s="9">
        <v>2571.6176</v>
      </c>
      <c r="H559" s="9">
        <v>1832243.51</v>
      </c>
      <c r="I559" t="s">
        <v>423</v>
      </c>
    </row>
    <row r="560" spans="1:9" x14ac:dyDescent="0.35">
      <c r="A560" t="str">
        <f>+VLOOKUP(Importaciones_frutas_procesamiento[[#This Row],[Grupo de productos]],Codigos_cat_frutas[],2,0)</f>
        <v>Tropicales y subtropicales</v>
      </c>
      <c r="B560">
        <v>2012</v>
      </c>
      <c r="C560" t="s">
        <v>148</v>
      </c>
      <c r="D560" t="s">
        <v>365</v>
      </c>
      <c r="E560" s="8" t="s">
        <v>366</v>
      </c>
      <c r="F560" t="s">
        <v>367</v>
      </c>
      <c r="G560" s="9">
        <v>12.004</v>
      </c>
      <c r="H560" s="9">
        <v>15047.65</v>
      </c>
      <c r="I560" t="s">
        <v>254</v>
      </c>
    </row>
    <row r="561" spans="1:9" x14ac:dyDescent="0.35">
      <c r="A561" t="str">
        <f>+VLOOKUP(Importaciones_frutas_procesamiento[[#This Row],[Grupo de productos]],Codigos_cat_frutas[],2,0)</f>
        <v>Frutos de pepita</v>
      </c>
      <c r="B561">
        <v>2012</v>
      </c>
      <c r="C561" t="s">
        <v>148</v>
      </c>
      <c r="D561" t="s">
        <v>269</v>
      </c>
      <c r="E561" s="8" t="s">
        <v>618</v>
      </c>
      <c r="F561" t="s">
        <v>619</v>
      </c>
      <c r="G561" s="9">
        <v>2.1100000000000001E-2</v>
      </c>
      <c r="H561" s="9">
        <v>152.80000000000001</v>
      </c>
      <c r="I561" t="s">
        <v>280</v>
      </c>
    </row>
    <row r="562" spans="1:9" x14ac:dyDescent="0.35">
      <c r="A562" t="str">
        <f>+VLOOKUP(Importaciones_frutas_procesamiento[[#This Row],[Grupo de productos]],Codigos_cat_frutas[],2,0)</f>
        <v>Cítricos</v>
      </c>
      <c r="B562">
        <v>2012</v>
      </c>
      <c r="C562" t="s">
        <v>148</v>
      </c>
      <c r="D562" t="s">
        <v>283</v>
      </c>
      <c r="E562" s="8" t="s">
        <v>378</v>
      </c>
      <c r="F562" t="s">
        <v>379</v>
      </c>
      <c r="G562" s="9">
        <v>34.589199999999998</v>
      </c>
      <c r="H562" s="9">
        <v>102441.18</v>
      </c>
      <c r="I562" t="s">
        <v>280</v>
      </c>
    </row>
    <row r="563" spans="1:9" x14ac:dyDescent="0.35">
      <c r="A563" t="str">
        <f>+VLOOKUP(Importaciones_frutas_procesamiento[[#This Row],[Grupo de productos]],Codigos_cat_frutas[],2,0)</f>
        <v>Otros</v>
      </c>
      <c r="B563">
        <v>2012</v>
      </c>
      <c r="C563" t="s">
        <v>148</v>
      </c>
      <c r="D563" t="s">
        <v>290</v>
      </c>
      <c r="E563" s="8" t="s">
        <v>380</v>
      </c>
      <c r="F563" t="s">
        <v>381</v>
      </c>
      <c r="G563" s="9">
        <v>1398.8752999999999</v>
      </c>
      <c r="H563" s="9">
        <v>3169728.24</v>
      </c>
      <c r="I563" t="s">
        <v>329</v>
      </c>
    </row>
    <row r="564" spans="1:9" x14ac:dyDescent="0.35">
      <c r="A564" t="str">
        <f>+VLOOKUP(Importaciones_frutas_procesamiento[[#This Row],[Grupo de productos]],Codigos_cat_frutas[],2,0)</f>
        <v>Otros</v>
      </c>
      <c r="B564">
        <v>2012</v>
      </c>
      <c r="C564" t="s">
        <v>148</v>
      </c>
      <c r="D564" t="s">
        <v>290</v>
      </c>
      <c r="E564" s="8" t="s">
        <v>291</v>
      </c>
      <c r="F564" t="s">
        <v>292</v>
      </c>
      <c r="G564" s="9">
        <v>4.2099999999999999E-2</v>
      </c>
      <c r="H564" s="9">
        <v>625.9</v>
      </c>
      <c r="I564" t="s">
        <v>268</v>
      </c>
    </row>
    <row r="565" spans="1:9" x14ac:dyDescent="0.35">
      <c r="A565" t="str">
        <f>+VLOOKUP(Importaciones_frutas_procesamiento[[#This Row],[Grupo de productos]],Codigos_cat_frutas[],2,0)</f>
        <v>Otros</v>
      </c>
      <c r="B565">
        <v>2012</v>
      </c>
      <c r="C565" t="s">
        <v>148</v>
      </c>
      <c r="D565" t="s">
        <v>290</v>
      </c>
      <c r="E565" s="8" t="s">
        <v>295</v>
      </c>
      <c r="F565" t="s">
        <v>296</v>
      </c>
      <c r="G565" s="9">
        <v>64.951800000000006</v>
      </c>
      <c r="H565" s="9">
        <v>175607.24</v>
      </c>
      <c r="I565" t="s">
        <v>254</v>
      </c>
    </row>
    <row r="566" spans="1:9" x14ac:dyDescent="0.35">
      <c r="A566" t="str">
        <f>+VLOOKUP(Importaciones_frutas_procesamiento[[#This Row],[Grupo de productos]],Codigos_cat_frutas[],2,0)</f>
        <v>Otros</v>
      </c>
      <c r="B566">
        <v>2012</v>
      </c>
      <c r="C566" t="s">
        <v>148</v>
      </c>
      <c r="D566" t="s">
        <v>290</v>
      </c>
      <c r="E566" s="8" t="s">
        <v>297</v>
      </c>
      <c r="F566" t="s">
        <v>298</v>
      </c>
      <c r="G566" s="9">
        <v>7.1029</v>
      </c>
      <c r="H566" s="9">
        <v>35379.65</v>
      </c>
      <c r="I566" t="s">
        <v>254</v>
      </c>
    </row>
    <row r="567" spans="1:9" x14ac:dyDescent="0.35">
      <c r="A567" t="str">
        <f>+VLOOKUP(Importaciones_frutas_procesamiento[[#This Row],[Grupo de productos]],Codigos_cat_frutas[],2,0)</f>
        <v>Otros</v>
      </c>
      <c r="B567">
        <v>2012</v>
      </c>
      <c r="C567" t="s">
        <v>148</v>
      </c>
      <c r="D567" t="s">
        <v>290</v>
      </c>
      <c r="E567" s="8" t="s">
        <v>299</v>
      </c>
      <c r="F567" t="s">
        <v>300</v>
      </c>
      <c r="G567" s="9">
        <v>593.60059999999999</v>
      </c>
      <c r="H567" s="9">
        <v>1251284.17</v>
      </c>
      <c r="I567" t="s">
        <v>254</v>
      </c>
    </row>
    <row r="568" spans="1:9" x14ac:dyDescent="0.35">
      <c r="A568" t="str">
        <f>+VLOOKUP(Importaciones_frutas_procesamiento[[#This Row],[Grupo de productos]],Codigos_cat_frutas[],2,0)</f>
        <v>Otros</v>
      </c>
      <c r="B568">
        <v>2012</v>
      </c>
      <c r="C568" t="s">
        <v>148</v>
      </c>
      <c r="D568" t="s">
        <v>290</v>
      </c>
      <c r="E568" s="8" t="s">
        <v>301</v>
      </c>
      <c r="F568" t="s">
        <v>302</v>
      </c>
      <c r="G568" s="9">
        <v>67.6053</v>
      </c>
      <c r="H568" s="9">
        <v>218306.63</v>
      </c>
      <c r="I568" t="s">
        <v>280</v>
      </c>
    </row>
    <row r="569" spans="1:9" x14ac:dyDescent="0.35">
      <c r="A569" t="str">
        <f>+VLOOKUP(Importaciones_frutas_procesamiento[[#This Row],[Grupo de productos]],Codigos_cat_frutas[],2,0)</f>
        <v>Otros</v>
      </c>
      <c r="B569">
        <v>2012</v>
      </c>
      <c r="C569" t="s">
        <v>148</v>
      </c>
      <c r="D569" t="s">
        <v>290</v>
      </c>
      <c r="E569" s="8" t="s">
        <v>435</v>
      </c>
      <c r="F569" t="s">
        <v>436</v>
      </c>
      <c r="G569" s="9">
        <v>3.4601000000000002</v>
      </c>
      <c r="H569" s="9">
        <v>9527.91</v>
      </c>
      <c r="I569" t="s">
        <v>280</v>
      </c>
    </row>
    <row r="570" spans="1:9" x14ac:dyDescent="0.35">
      <c r="A570" t="str">
        <f>+VLOOKUP(Importaciones_frutas_procesamiento[[#This Row],[Grupo de productos]],Codigos_cat_frutas[],2,0)</f>
        <v>Frutos secos</v>
      </c>
      <c r="B570">
        <v>2012</v>
      </c>
      <c r="C570" t="s">
        <v>148</v>
      </c>
      <c r="D570" t="s">
        <v>303</v>
      </c>
      <c r="E570" s="8" t="s">
        <v>620</v>
      </c>
      <c r="F570" t="s">
        <v>621</v>
      </c>
      <c r="G570" s="9">
        <v>5.7999999999999996E-3</v>
      </c>
      <c r="H570" s="9">
        <v>123</v>
      </c>
      <c r="I570" t="s">
        <v>264</v>
      </c>
    </row>
    <row r="571" spans="1:9" x14ac:dyDescent="0.35">
      <c r="A571" t="str">
        <f>+VLOOKUP(Importaciones_frutas_procesamiento[[#This Row],[Grupo de productos]],Codigos_cat_frutas[],2,0)</f>
        <v>Frutos secos</v>
      </c>
      <c r="B571">
        <v>2012</v>
      </c>
      <c r="C571" t="s">
        <v>148</v>
      </c>
      <c r="D571" t="s">
        <v>303</v>
      </c>
      <c r="E571" s="8" t="s">
        <v>304</v>
      </c>
      <c r="F571" t="s">
        <v>305</v>
      </c>
      <c r="G571" s="9">
        <v>2.3999999999999998E-3</v>
      </c>
      <c r="H571" s="9">
        <v>75.53</v>
      </c>
      <c r="I571" t="s">
        <v>264</v>
      </c>
    </row>
    <row r="572" spans="1:9" x14ac:dyDescent="0.35">
      <c r="A572" t="str">
        <f>+VLOOKUP(Importaciones_frutas_procesamiento[[#This Row],[Grupo de productos]],Codigos_cat_frutas[],2,0)</f>
        <v>Oleaginosos</v>
      </c>
      <c r="B572">
        <v>2012</v>
      </c>
      <c r="C572" t="s">
        <v>148</v>
      </c>
      <c r="D572" t="s">
        <v>501</v>
      </c>
      <c r="E572" s="8" t="s">
        <v>622</v>
      </c>
      <c r="F572" t="s">
        <v>623</v>
      </c>
      <c r="G572" s="9">
        <v>211.40600000000001</v>
      </c>
      <c r="H572" s="9">
        <v>98285.38</v>
      </c>
      <c r="I572" t="s">
        <v>423</v>
      </c>
    </row>
    <row r="573" spans="1:9" x14ac:dyDescent="0.35">
      <c r="A573" t="str">
        <f>+VLOOKUP(Importaciones_frutas_procesamiento[[#This Row],[Grupo de productos]],Codigos_cat_frutas[],2,0)</f>
        <v>Oleaginosos</v>
      </c>
      <c r="B573">
        <v>2012</v>
      </c>
      <c r="C573" t="s">
        <v>148</v>
      </c>
      <c r="D573" t="s">
        <v>501</v>
      </c>
      <c r="E573" s="8" t="s">
        <v>554</v>
      </c>
      <c r="F573" t="s">
        <v>555</v>
      </c>
      <c r="G573" s="9">
        <v>369.6</v>
      </c>
      <c r="H573" s="9">
        <v>865920</v>
      </c>
      <c r="I573" t="s">
        <v>423</v>
      </c>
    </row>
    <row r="574" spans="1:9" x14ac:dyDescent="0.35">
      <c r="A574" t="str">
        <f>+VLOOKUP(Importaciones_frutas_procesamiento[[#This Row],[Grupo de productos]],Codigos_cat_frutas[],2,0)</f>
        <v>Oleaginosos</v>
      </c>
      <c r="B574">
        <v>2012</v>
      </c>
      <c r="C574" t="s">
        <v>148</v>
      </c>
      <c r="D574" t="s">
        <v>501</v>
      </c>
      <c r="E574" s="8" t="s">
        <v>624</v>
      </c>
      <c r="F574" t="s">
        <v>625</v>
      </c>
      <c r="G574" s="9">
        <v>66.040000000000006</v>
      </c>
      <c r="H574" s="9">
        <v>30762.36</v>
      </c>
      <c r="I574" t="s">
        <v>423</v>
      </c>
    </row>
    <row r="575" spans="1:9" x14ac:dyDescent="0.35">
      <c r="A575" t="str">
        <f>+VLOOKUP(Importaciones_frutas_procesamiento[[#This Row],[Grupo de productos]],Codigos_cat_frutas[],2,0)</f>
        <v>Oleaginosos</v>
      </c>
      <c r="B575">
        <v>2012</v>
      </c>
      <c r="C575" t="s">
        <v>148</v>
      </c>
      <c r="D575" t="s">
        <v>501</v>
      </c>
      <c r="E575" s="8" t="s">
        <v>626</v>
      </c>
      <c r="F575" t="s">
        <v>627</v>
      </c>
      <c r="G575" s="9">
        <v>30.966000000000001</v>
      </c>
      <c r="H575" s="9">
        <v>14363.39</v>
      </c>
      <c r="I575" t="s">
        <v>423</v>
      </c>
    </row>
    <row r="576" spans="1:9" x14ac:dyDescent="0.35">
      <c r="A576" t="str">
        <f>+VLOOKUP(Importaciones_frutas_procesamiento[[#This Row],[Grupo de productos]],Codigos_cat_frutas[],2,0)</f>
        <v>Frutos de pepita</v>
      </c>
      <c r="B576">
        <v>2012</v>
      </c>
      <c r="C576" t="s">
        <v>148</v>
      </c>
      <c r="D576" t="s">
        <v>390</v>
      </c>
      <c r="E576" s="8" t="s">
        <v>393</v>
      </c>
      <c r="F576" t="s">
        <v>394</v>
      </c>
      <c r="G576" s="9">
        <v>3.2500000000000001E-2</v>
      </c>
      <c r="H576" s="9">
        <v>548.96</v>
      </c>
      <c r="I576" t="s">
        <v>280</v>
      </c>
    </row>
    <row r="577" spans="1:9" x14ac:dyDescent="0.35">
      <c r="A577" t="str">
        <f>+VLOOKUP(Importaciones_frutas_procesamiento[[#This Row],[Grupo de productos]],Codigos_cat_frutas[],2,0)</f>
        <v>Tropicales y subtropicales</v>
      </c>
      <c r="B577">
        <v>2012</v>
      </c>
      <c r="C577" t="s">
        <v>148</v>
      </c>
      <c r="D577" t="s">
        <v>308</v>
      </c>
      <c r="E577" s="8" t="s">
        <v>399</v>
      </c>
      <c r="F577" t="s">
        <v>400</v>
      </c>
      <c r="G577" s="9">
        <v>5.3E-3</v>
      </c>
      <c r="H577" s="9">
        <v>139.94999999999999</v>
      </c>
      <c r="I577" t="s">
        <v>280</v>
      </c>
    </row>
    <row r="578" spans="1:9" x14ac:dyDescent="0.35">
      <c r="A578" t="str">
        <f>+VLOOKUP(Importaciones_frutas_procesamiento[[#This Row],[Grupo de productos]],Codigos_cat_frutas[],2,0)</f>
        <v>Tropicales y subtropicales</v>
      </c>
      <c r="B578">
        <v>2012</v>
      </c>
      <c r="C578" t="s">
        <v>148</v>
      </c>
      <c r="D578" t="s">
        <v>426</v>
      </c>
      <c r="E578" s="8" t="s">
        <v>427</v>
      </c>
      <c r="F578" t="s">
        <v>428</v>
      </c>
      <c r="G578" s="9">
        <v>81.260000000000005</v>
      </c>
      <c r="H578" s="9">
        <v>21139.040000000001</v>
      </c>
      <c r="I578" t="s">
        <v>423</v>
      </c>
    </row>
    <row r="579" spans="1:9" x14ac:dyDescent="0.35">
      <c r="A579" t="str">
        <f>+VLOOKUP(Importaciones_frutas_procesamiento[[#This Row],[Grupo de productos]],Codigos_cat_frutas[],2,0)</f>
        <v>Tropicales y subtropicales</v>
      </c>
      <c r="B579">
        <v>2012</v>
      </c>
      <c r="C579" t="s">
        <v>148</v>
      </c>
      <c r="D579" t="s">
        <v>426</v>
      </c>
      <c r="E579" s="8" t="s">
        <v>475</v>
      </c>
      <c r="F579" t="s">
        <v>476</v>
      </c>
      <c r="G579" s="9">
        <v>24</v>
      </c>
      <c r="H579" s="9">
        <v>6220</v>
      </c>
      <c r="I579" t="s">
        <v>423</v>
      </c>
    </row>
    <row r="580" spans="1:9" x14ac:dyDescent="0.35">
      <c r="A580" t="str">
        <f>+VLOOKUP(Importaciones_frutas_procesamiento[[#This Row],[Grupo de productos]],Codigos_cat_frutas[],2,0)</f>
        <v>Uva</v>
      </c>
      <c r="B580">
        <v>2012</v>
      </c>
      <c r="C580" t="s">
        <v>148</v>
      </c>
      <c r="D580" t="s">
        <v>404</v>
      </c>
      <c r="E580" s="8" t="s">
        <v>407</v>
      </c>
      <c r="F580" t="s">
        <v>408</v>
      </c>
      <c r="G580" s="9">
        <v>0.15060000000000001</v>
      </c>
      <c r="H580" s="9">
        <v>707.55</v>
      </c>
      <c r="I580" t="s">
        <v>264</v>
      </c>
    </row>
    <row r="581" spans="1:9" x14ac:dyDescent="0.35">
      <c r="A581" t="str">
        <f>+VLOOKUP(Importaciones_frutas_procesamiento[[#This Row],[Grupo de productos]],Codigos_cat_frutas[],2,0)</f>
        <v>Frutos de hueso (carozo)</v>
      </c>
      <c r="B581">
        <v>2012</v>
      </c>
      <c r="C581" t="s">
        <v>150</v>
      </c>
      <c r="D581" t="s">
        <v>251</v>
      </c>
      <c r="E581" s="8" t="s">
        <v>441</v>
      </c>
      <c r="F581" t="s">
        <v>442</v>
      </c>
      <c r="G581" s="9">
        <v>1E-3</v>
      </c>
      <c r="H581" s="9">
        <v>21.02</v>
      </c>
      <c r="I581" t="s">
        <v>254</v>
      </c>
    </row>
    <row r="582" spans="1:9" x14ac:dyDescent="0.35">
      <c r="A582" t="str">
        <f>+VLOOKUP(Importaciones_frutas_procesamiento[[#This Row],[Grupo de productos]],Codigos_cat_frutas[],2,0)</f>
        <v>Otros</v>
      </c>
      <c r="B582">
        <v>2012</v>
      </c>
      <c r="C582" t="s">
        <v>150</v>
      </c>
      <c r="D582" t="s">
        <v>290</v>
      </c>
      <c r="E582" s="8" t="s">
        <v>380</v>
      </c>
      <c r="F582" t="s">
        <v>381</v>
      </c>
      <c r="G582" s="9">
        <v>210</v>
      </c>
      <c r="H582" s="9">
        <v>489352.71</v>
      </c>
      <c r="I582" t="s">
        <v>329</v>
      </c>
    </row>
    <row r="583" spans="1:9" x14ac:dyDescent="0.35">
      <c r="A583" t="str">
        <f>+VLOOKUP(Importaciones_frutas_procesamiento[[#This Row],[Grupo de productos]],Codigos_cat_frutas[],2,0)</f>
        <v>Oleaginosos</v>
      </c>
      <c r="B583">
        <v>2012</v>
      </c>
      <c r="C583" t="s">
        <v>151</v>
      </c>
      <c r="D583" t="s">
        <v>311</v>
      </c>
      <c r="E583" s="8" t="s">
        <v>318</v>
      </c>
      <c r="F583" t="s">
        <v>319</v>
      </c>
      <c r="G583" s="9">
        <v>0.79200000000000004</v>
      </c>
      <c r="H583" s="9">
        <v>4527.53</v>
      </c>
      <c r="I583" t="s">
        <v>268</v>
      </c>
    </row>
    <row r="584" spans="1:9" x14ac:dyDescent="0.35">
      <c r="A584" t="str">
        <f>+VLOOKUP(Importaciones_frutas_procesamiento[[#This Row],[Grupo de productos]],Codigos_cat_frutas[],2,0)</f>
        <v>Oleaginosos</v>
      </c>
      <c r="B584">
        <v>2012</v>
      </c>
      <c r="C584" t="s">
        <v>151</v>
      </c>
      <c r="D584" t="s">
        <v>311</v>
      </c>
      <c r="E584" s="8" t="s">
        <v>324</v>
      </c>
      <c r="F584" t="s">
        <v>325</v>
      </c>
      <c r="G584" s="9">
        <v>2.6857000000000002</v>
      </c>
      <c r="H584" s="9">
        <v>8448.73</v>
      </c>
      <c r="I584" t="s">
        <v>254</v>
      </c>
    </row>
    <row r="585" spans="1:9" x14ac:dyDescent="0.35">
      <c r="A585" t="str">
        <f>+VLOOKUP(Importaciones_frutas_procesamiento[[#This Row],[Grupo de productos]],Codigos_cat_frutas[],2,0)</f>
        <v>Oleaginosos</v>
      </c>
      <c r="B585">
        <v>2012</v>
      </c>
      <c r="C585" t="s">
        <v>154</v>
      </c>
      <c r="D585" t="s">
        <v>311</v>
      </c>
      <c r="E585" s="8" t="s">
        <v>324</v>
      </c>
      <c r="F585" t="s">
        <v>325</v>
      </c>
      <c r="G585" s="9">
        <v>2.3099999999999999E-2</v>
      </c>
      <c r="H585" s="9">
        <v>600.41</v>
      </c>
      <c r="I585" t="s">
        <v>254</v>
      </c>
    </row>
    <row r="586" spans="1:9" x14ac:dyDescent="0.35">
      <c r="A586" t="str">
        <f>+VLOOKUP(Importaciones_frutas_procesamiento[[#This Row],[Grupo de productos]],Codigos_cat_frutas[],2,0)</f>
        <v>Frutos de hueso (carozo)</v>
      </c>
      <c r="B586">
        <v>2012</v>
      </c>
      <c r="C586" t="s">
        <v>154</v>
      </c>
      <c r="D586" t="s">
        <v>255</v>
      </c>
      <c r="E586" s="8" t="s">
        <v>256</v>
      </c>
      <c r="F586" t="s">
        <v>257</v>
      </c>
      <c r="G586" s="9">
        <v>0.03</v>
      </c>
      <c r="H586" s="9">
        <v>214.82</v>
      </c>
      <c r="I586" t="s">
        <v>254</v>
      </c>
    </row>
    <row r="587" spans="1:9" x14ac:dyDescent="0.35">
      <c r="A587" t="str">
        <f>+VLOOKUP(Importaciones_frutas_procesamiento[[#This Row],[Grupo de productos]],Codigos_cat_frutas[],2,0)</f>
        <v>Tropicales y subtropicales</v>
      </c>
      <c r="B587">
        <v>2012</v>
      </c>
      <c r="C587" t="s">
        <v>154</v>
      </c>
      <c r="D587" t="s">
        <v>445</v>
      </c>
      <c r="E587" s="8" t="s">
        <v>448</v>
      </c>
      <c r="F587" t="s">
        <v>449</v>
      </c>
      <c r="G587" s="9">
        <v>0.68500000000000005</v>
      </c>
      <c r="H587" s="9">
        <v>5624.8</v>
      </c>
      <c r="I587" t="s">
        <v>268</v>
      </c>
    </row>
    <row r="588" spans="1:9" x14ac:dyDescent="0.35">
      <c r="A588" t="str">
        <f>+VLOOKUP(Importaciones_frutas_procesamiento[[#This Row],[Grupo de productos]],Codigos_cat_frutas[],2,0)</f>
        <v>Frutos de hueso (carozo)</v>
      </c>
      <c r="B588">
        <v>2012</v>
      </c>
      <c r="C588" t="s">
        <v>154</v>
      </c>
      <c r="D588" t="s">
        <v>258</v>
      </c>
      <c r="E588" s="8" t="s">
        <v>259</v>
      </c>
      <c r="F588" t="s">
        <v>260</v>
      </c>
      <c r="G588" s="9">
        <v>0.45490000000000003</v>
      </c>
      <c r="H588" s="9">
        <v>3717.38</v>
      </c>
      <c r="I588" t="s">
        <v>254</v>
      </c>
    </row>
    <row r="589" spans="1:9" x14ac:dyDescent="0.35">
      <c r="A589" t="str">
        <f>+VLOOKUP(Importaciones_frutas_procesamiento[[#This Row],[Grupo de productos]],Codigos_cat_frutas[],2,0)</f>
        <v>Frutos de hueso (carozo)</v>
      </c>
      <c r="B589">
        <v>2012</v>
      </c>
      <c r="C589" t="s">
        <v>154</v>
      </c>
      <c r="D589" t="s">
        <v>344</v>
      </c>
      <c r="E589" s="8" t="s">
        <v>349</v>
      </c>
      <c r="F589" t="s">
        <v>350</v>
      </c>
      <c r="G589" s="9">
        <v>0.24249999999999999</v>
      </c>
      <c r="H589" s="9">
        <v>2853.17</v>
      </c>
      <c r="I589" t="s">
        <v>254</v>
      </c>
    </row>
    <row r="590" spans="1:9" x14ac:dyDescent="0.35">
      <c r="A590" t="str">
        <f>+VLOOKUP(Importaciones_frutas_procesamiento[[#This Row],[Grupo de productos]],Codigos_cat_frutas[],2,0)</f>
        <v>Cítricos</v>
      </c>
      <c r="B590">
        <v>2012</v>
      </c>
      <c r="C590" t="s">
        <v>154</v>
      </c>
      <c r="D590" t="s">
        <v>265</v>
      </c>
      <c r="E590" s="8" t="s">
        <v>266</v>
      </c>
      <c r="F590" t="s">
        <v>267</v>
      </c>
      <c r="G590" s="9">
        <v>5.0099999999999999E-2</v>
      </c>
      <c r="H590" s="9">
        <v>5175.9799999999996</v>
      </c>
      <c r="I590" t="s">
        <v>268</v>
      </c>
    </row>
    <row r="591" spans="1:9" x14ac:dyDescent="0.35">
      <c r="A591" t="str">
        <f>+VLOOKUP(Importaciones_frutas_procesamiento[[#This Row],[Grupo de productos]],Codigos_cat_frutas[],2,0)</f>
        <v>Frutos de pepita</v>
      </c>
      <c r="B591">
        <v>2012</v>
      </c>
      <c r="C591" t="s">
        <v>154</v>
      </c>
      <c r="D591" t="s">
        <v>269</v>
      </c>
      <c r="E591" s="8" t="s">
        <v>272</v>
      </c>
      <c r="F591" t="s">
        <v>273</v>
      </c>
      <c r="G591" s="9">
        <v>2.5999999999999999E-3</v>
      </c>
      <c r="H591" s="9">
        <v>101.11</v>
      </c>
      <c r="I591" t="s">
        <v>254</v>
      </c>
    </row>
    <row r="592" spans="1:9" x14ac:dyDescent="0.35">
      <c r="A592" t="str">
        <f>+VLOOKUP(Importaciones_frutas_procesamiento[[#This Row],[Grupo de productos]],Codigos_cat_frutas[],2,0)</f>
        <v>Berries</v>
      </c>
      <c r="B592">
        <v>2012</v>
      </c>
      <c r="C592" t="s">
        <v>154</v>
      </c>
      <c r="D592" t="s">
        <v>274</v>
      </c>
      <c r="E592" s="8" t="s">
        <v>275</v>
      </c>
      <c r="F592" t="s">
        <v>276</v>
      </c>
      <c r="G592" s="9">
        <v>5.9999999999999995E-4</v>
      </c>
      <c r="H592" s="9">
        <v>21.61</v>
      </c>
      <c r="I592" t="s">
        <v>254</v>
      </c>
    </row>
    <row r="593" spans="1:9" x14ac:dyDescent="0.35">
      <c r="A593" t="str">
        <f>+VLOOKUP(Importaciones_frutas_procesamiento[[#This Row],[Grupo de productos]],Codigos_cat_frutas[],2,0)</f>
        <v>Cítricos</v>
      </c>
      <c r="B593">
        <v>2012</v>
      </c>
      <c r="C593" t="s">
        <v>154</v>
      </c>
      <c r="D593" t="s">
        <v>277</v>
      </c>
      <c r="E593" s="8" t="s">
        <v>281</v>
      </c>
      <c r="F593" t="s">
        <v>282</v>
      </c>
      <c r="G593" s="9">
        <v>1.3843000000000001</v>
      </c>
      <c r="H593" s="9">
        <v>13438.12</v>
      </c>
      <c r="I593" t="s">
        <v>268</v>
      </c>
    </row>
    <row r="594" spans="1:9" x14ac:dyDescent="0.35">
      <c r="A594" t="str">
        <f>+VLOOKUP(Importaciones_frutas_procesamiento[[#This Row],[Grupo de productos]],Codigos_cat_frutas[],2,0)</f>
        <v>Cítricos</v>
      </c>
      <c r="B594">
        <v>2012</v>
      </c>
      <c r="C594" t="s">
        <v>154</v>
      </c>
      <c r="D594" t="s">
        <v>283</v>
      </c>
      <c r="E594" s="8" t="s">
        <v>284</v>
      </c>
      <c r="F594" t="s">
        <v>285</v>
      </c>
      <c r="G594" s="9">
        <v>0.81259999999999999</v>
      </c>
      <c r="H594" s="9">
        <v>7729.15</v>
      </c>
      <c r="I594" t="s">
        <v>254</v>
      </c>
    </row>
    <row r="595" spans="1:9" x14ac:dyDescent="0.35">
      <c r="A595" t="str">
        <f>+VLOOKUP(Importaciones_frutas_procesamiento[[#This Row],[Grupo de productos]],Codigos_cat_frutas[],2,0)</f>
        <v>Cítricos</v>
      </c>
      <c r="B595">
        <v>2012</v>
      </c>
      <c r="C595" t="s">
        <v>154</v>
      </c>
      <c r="D595" t="s">
        <v>283</v>
      </c>
      <c r="E595" s="8" t="s">
        <v>288</v>
      </c>
      <c r="F595" t="s">
        <v>289</v>
      </c>
      <c r="G595" s="9">
        <v>0.85029999999999994</v>
      </c>
      <c r="H595" s="9">
        <v>99526.59</v>
      </c>
      <c r="I595" t="s">
        <v>268</v>
      </c>
    </row>
    <row r="596" spans="1:9" x14ac:dyDescent="0.35">
      <c r="A596" t="str">
        <f>+VLOOKUP(Importaciones_frutas_procesamiento[[#This Row],[Grupo de productos]],Codigos_cat_frutas[],2,0)</f>
        <v>Frutos de pepita</v>
      </c>
      <c r="B596">
        <v>2012</v>
      </c>
      <c r="C596" t="s">
        <v>160</v>
      </c>
      <c r="D596" t="s">
        <v>269</v>
      </c>
      <c r="E596" s="8" t="s">
        <v>272</v>
      </c>
      <c r="F596" t="s">
        <v>273</v>
      </c>
      <c r="G596" s="9">
        <v>4.3E-3</v>
      </c>
      <c r="H596" s="9">
        <v>118.59</v>
      </c>
      <c r="I596" t="s">
        <v>254</v>
      </c>
    </row>
    <row r="597" spans="1:9" x14ac:dyDescent="0.35">
      <c r="A597" t="str">
        <f>+VLOOKUP(Importaciones_frutas_procesamiento[[#This Row],[Grupo de productos]],Codigos_cat_frutas[],2,0)</f>
        <v>Oleaginosos</v>
      </c>
      <c r="B597">
        <v>2012</v>
      </c>
      <c r="C597" t="s">
        <v>170</v>
      </c>
      <c r="D597" t="s">
        <v>311</v>
      </c>
      <c r="E597" s="8" t="s">
        <v>314</v>
      </c>
      <c r="F597" t="s">
        <v>315</v>
      </c>
      <c r="G597" s="9">
        <v>11.425000000000001</v>
      </c>
      <c r="H597" s="9">
        <v>54401.66</v>
      </c>
      <c r="I597" t="s">
        <v>268</v>
      </c>
    </row>
    <row r="598" spans="1:9" x14ac:dyDescent="0.35">
      <c r="A598" t="str">
        <f>+VLOOKUP(Importaciones_frutas_procesamiento[[#This Row],[Grupo de productos]],Codigos_cat_frutas[],2,0)</f>
        <v>Berries</v>
      </c>
      <c r="B598">
        <v>2012</v>
      </c>
      <c r="C598" t="s">
        <v>170</v>
      </c>
      <c r="D598" t="s">
        <v>261</v>
      </c>
      <c r="E598" s="8" t="s">
        <v>262</v>
      </c>
      <c r="F598" t="s">
        <v>263</v>
      </c>
      <c r="G598" s="9">
        <v>0.12</v>
      </c>
      <c r="H598" s="9">
        <v>285.14</v>
      </c>
      <c r="I598" t="s">
        <v>264</v>
      </c>
    </row>
    <row r="599" spans="1:9" x14ac:dyDescent="0.35">
      <c r="A599" t="str">
        <f>+VLOOKUP(Importaciones_frutas_procesamiento[[#This Row],[Grupo de productos]],Codigos_cat_frutas[],2,0)</f>
        <v>Frutos secos</v>
      </c>
      <c r="B599">
        <v>2012</v>
      </c>
      <c r="C599" t="s">
        <v>170</v>
      </c>
      <c r="D599" t="s">
        <v>303</v>
      </c>
      <c r="E599" s="8" t="s">
        <v>499</v>
      </c>
      <c r="F599" t="s">
        <v>500</v>
      </c>
      <c r="G599" s="9">
        <v>0.3216</v>
      </c>
      <c r="H599" s="9">
        <v>723.03</v>
      </c>
      <c r="I599" t="s">
        <v>250</v>
      </c>
    </row>
    <row r="600" spans="1:9" x14ac:dyDescent="0.35">
      <c r="A600" t="str">
        <f>+VLOOKUP(Importaciones_frutas_procesamiento[[#This Row],[Grupo de productos]],Codigos_cat_frutas[],2,0)</f>
        <v>Frutos secos</v>
      </c>
      <c r="B600">
        <v>2012</v>
      </c>
      <c r="C600" t="s">
        <v>170</v>
      </c>
      <c r="D600" t="s">
        <v>303</v>
      </c>
      <c r="E600" s="8" t="s">
        <v>552</v>
      </c>
      <c r="F600" t="s">
        <v>553</v>
      </c>
      <c r="G600" s="9">
        <v>0.76200000000000001</v>
      </c>
      <c r="H600" s="9">
        <v>394.1</v>
      </c>
      <c r="I600" t="s">
        <v>250</v>
      </c>
    </row>
    <row r="601" spans="1:9" x14ac:dyDescent="0.35">
      <c r="A601" t="str">
        <f>+VLOOKUP(Importaciones_frutas_procesamiento[[#This Row],[Grupo de productos]],Codigos_cat_frutas[],2,0)</f>
        <v>Tropicales y subtropicales</v>
      </c>
      <c r="B601">
        <v>2012</v>
      </c>
      <c r="C601" t="s">
        <v>171</v>
      </c>
      <c r="D601" t="s">
        <v>445</v>
      </c>
      <c r="E601" s="8" t="s">
        <v>495</v>
      </c>
      <c r="F601" t="s">
        <v>496</v>
      </c>
      <c r="G601" s="9">
        <v>152.30000000000001</v>
      </c>
      <c r="H601" s="9">
        <v>270537.65000000002</v>
      </c>
      <c r="I601" t="s">
        <v>264</v>
      </c>
    </row>
    <row r="602" spans="1:9" x14ac:dyDescent="0.35">
      <c r="A602" t="str">
        <f>+VLOOKUP(Importaciones_frutas_procesamiento[[#This Row],[Grupo de productos]],Codigos_cat_frutas[],2,0)</f>
        <v>Tropicales y subtropicales</v>
      </c>
      <c r="B602">
        <v>2012</v>
      </c>
      <c r="C602" t="s">
        <v>171</v>
      </c>
      <c r="D602" t="s">
        <v>308</v>
      </c>
      <c r="E602" s="8" t="s">
        <v>395</v>
      </c>
      <c r="F602" t="s">
        <v>396</v>
      </c>
      <c r="G602" s="9">
        <v>1.9656</v>
      </c>
      <c r="H602" s="9">
        <v>2577.6</v>
      </c>
      <c r="I602" t="s">
        <v>254</v>
      </c>
    </row>
    <row r="603" spans="1:9" x14ac:dyDescent="0.35">
      <c r="A603" t="str">
        <f>+VLOOKUP(Importaciones_frutas_procesamiento[[#This Row],[Grupo de productos]],Codigos_cat_frutas[],2,0)</f>
        <v>Frutos de hueso (carozo)</v>
      </c>
      <c r="B603">
        <v>2012</v>
      </c>
      <c r="C603" t="s">
        <v>172</v>
      </c>
      <c r="D603" t="s">
        <v>258</v>
      </c>
      <c r="E603" s="8" t="s">
        <v>338</v>
      </c>
      <c r="F603" t="s">
        <v>339</v>
      </c>
      <c r="G603" s="9">
        <v>3.0000000000000001E-3</v>
      </c>
      <c r="H603" s="9">
        <v>182.27</v>
      </c>
      <c r="I603" t="s">
        <v>254</v>
      </c>
    </row>
    <row r="604" spans="1:9" x14ac:dyDescent="0.35">
      <c r="A604" t="str">
        <f>+VLOOKUP(Importaciones_frutas_procesamiento[[#This Row],[Grupo de productos]],Codigos_cat_frutas[],2,0)</f>
        <v>Frutos de hueso (carozo)</v>
      </c>
      <c r="B604">
        <v>2012</v>
      </c>
      <c r="C604" t="s">
        <v>172</v>
      </c>
      <c r="D604" t="s">
        <v>344</v>
      </c>
      <c r="E604" s="8" t="s">
        <v>347</v>
      </c>
      <c r="F604" t="s">
        <v>348</v>
      </c>
      <c r="G604" s="9">
        <v>55.020800000000001</v>
      </c>
      <c r="H604" s="9">
        <v>74876.2</v>
      </c>
      <c r="I604" t="s">
        <v>254</v>
      </c>
    </row>
    <row r="605" spans="1:9" x14ac:dyDescent="0.35">
      <c r="A605" t="str">
        <f>+VLOOKUP(Importaciones_frutas_procesamiento[[#This Row],[Grupo de productos]],Codigos_cat_frutas[],2,0)</f>
        <v>Cítricos</v>
      </c>
      <c r="B605">
        <v>2012</v>
      </c>
      <c r="C605" t="s">
        <v>172</v>
      </c>
      <c r="D605" t="s">
        <v>277</v>
      </c>
      <c r="E605" s="8" t="s">
        <v>491</v>
      </c>
      <c r="F605" t="s">
        <v>492</v>
      </c>
      <c r="G605" s="9">
        <v>24</v>
      </c>
      <c r="H605" s="9">
        <v>23786.66</v>
      </c>
      <c r="I605" t="s">
        <v>280</v>
      </c>
    </row>
    <row r="606" spans="1:9" x14ac:dyDescent="0.35">
      <c r="A606" t="str">
        <f>+VLOOKUP(Importaciones_frutas_procesamiento[[#This Row],[Grupo de productos]],Codigos_cat_frutas[],2,0)</f>
        <v>Otros</v>
      </c>
      <c r="B606">
        <v>2012</v>
      </c>
      <c r="C606" t="s">
        <v>172</v>
      </c>
      <c r="D606" t="s">
        <v>290</v>
      </c>
      <c r="E606" s="8" t="s">
        <v>291</v>
      </c>
      <c r="F606" t="s">
        <v>292</v>
      </c>
      <c r="G606" s="9">
        <v>66.260000000000005</v>
      </c>
      <c r="H606" s="9">
        <v>147388.38</v>
      </c>
      <c r="I606" t="s">
        <v>268</v>
      </c>
    </row>
    <row r="607" spans="1:9" x14ac:dyDescent="0.35">
      <c r="A607" t="str">
        <f>+VLOOKUP(Importaciones_frutas_procesamiento[[#This Row],[Grupo de productos]],Codigos_cat_frutas[],2,0)</f>
        <v>Otros</v>
      </c>
      <c r="B607">
        <v>2012</v>
      </c>
      <c r="C607" t="s">
        <v>172</v>
      </c>
      <c r="D607" t="s">
        <v>290</v>
      </c>
      <c r="E607" s="8" t="s">
        <v>301</v>
      </c>
      <c r="F607" t="s">
        <v>302</v>
      </c>
      <c r="G607" s="9">
        <v>1.5E-3</v>
      </c>
      <c r="H607" s="9">
        <v>74.25</v>
      </c>
      <c r="I607" t="s">
        <v>280</v>
      </c>
    </row>
    <row r="608" spans="1:9" x14ac:dyDescent="0.35">
      <c r="A608" t="str">
        <f>+VLOOKUP(Importaciones_frutas_procesamiento[[#This Row],[Grupo de productos]],Codigos_cat_frutas[],2,0)</f>
        <v>Otros</v>
      </c>
      <c r="B608">
        <v>2012</v>
      </c>
      <c r="C608" t="s">
        <v>172</v>
      </c>
      <c r="D608" t="s">
        <v>290</v>
      </c>
      <c r="E608" s="8" t="s">
        <v>435</v>
      </c>
      <c r="F608" t="s">
        <v>436</v>
      </c>
      <c r="G608" s="9">
        <v>4.1999999999999997E-3</v>
      </c>
      <c r="H608" s="9">
        <v>175.38</v>
      </c>
      <c r="I608" t="s">
        <v>280</v>
      </c>
    </row>
    <row r="609" spans="1:9" x14ac:dyDescent="0.35">
      <c r="A609" t="str">
        <f>+VLOOKUP(Importaciones_frutas_procesamiento[[#This Row],[Grupo de productos]],Codigos_cat_frutas[],2,0)</f>
        <v>Tropicales y subtropicales</v>
      </c>
      <c r="B609">
        <v>2012</v>
      </c>
      <c r="C609" t="s">
        <v>172</v>
      </c>
      <c r="D609" t="s">
        <v>308</v>
      </c>
      <c r="E609" s="8" t="s">
        <v>399</v>
      </c>
      <c r="F609" t="s">
        <v>400</v>
      </c>
      <c r="G609" s="9">
        <v>2776.2276000000002</v>
      </c>
      <c r="H609" s="9">
        <v>4264485.1399999997</v>
      </c>
      <c r="I609" t="s">
        <v>280</v>
      </c>
    </row>
    <row r="610" spans="1:9" x14ac:dyDescent="0.35">
      <c r="A610" t="str">
        <f>+VLOOKUP(Importaciones_frutas_procesamiento[[#This Row],[Grupo de productos]],Codigos_cat_frutas[],2,0)</f>
        <v>Uva</v>
      </c>
      <c r="B610">
        <v>2012</v>
      </c>
      <c r="C610" t="s">
        <v>172</v>
      </c>
      <c r="D610" t="s">
        <v>404</v>
      </c>
      <c r="E610" s="8" t="s">
        <v>407</v>
      </c>
      <c r="F610" t="s">
        <v>408</v>
      </c>
      <c r="G610" s="9">
        <v>60</v>
      </c>
      <c r="H610" s="9">
        <v>240493.68</v>
      </c>
      <c r="I610" t="s">
        <v>264</v>
      </c>
    </row>
    <row r="611" spans="1:9" x14ac:dyDescent="0.35">
      <c r="A611" t="str">
        <f>+VLOOKUP(Importaciones_frutas_procesamiento[[#This Row],[Grupo de productos]],Codigos_cat_frutas[],2,0)</f>
        <v>Oleaginosos</v>
      </c>
      <c r="B611">
        <v>2012</v>
      </c>
      <c r="C611" t="s">
        <v>174</v>
      </c>
      <c r="D611" t="s">
        <v>311</v>
      </c>
      <c r="E611" s="8" t="s">
        <v>322</v>
      </c>
      <c r="F611" t="s">
        <v>323</v>
      </c>
      <c r="G611" s="9">
        <v>0.18</v>
      </c>
      <c r="H611" s="9">
        <v>945.83</v>
      </c>
      <c r="I611" t="s">
        <v>268</v>
      </c>
    </row>
    <row r="612" spans="1:9" x14ac:dyDescent="0.35">
      <c r="A612" t="str">
        <f>+VLOOKUP(Importaciones_frutas_procesamiento[[#This Row],[Grupo de productos]],Codigos_cat_frutas[],2,0)</f>
        <v>Berries</v>
      </c>
      <c r="B612">
        <v>2012</v>
      </c>
      <c r="C612" t="s">
        <v>175</v>
      </c>
      <c r="D612" t="s">
        <v>415</v>
      </c>
      <c r="E612" s="8" t="s">
        <v>450</v>
      </c>
      <c r="F612" t="s">
        <v>451</v>
      </c>
      <c r="G612" s="9">
        <v>2.7000000000000001E-3</v>
      </c>
      <c r="H612" s="9">
        <v>104.65</v>
      </c>
      <c r="I612" t="s">
        <v>264</v>
      </c>
    </row>
    <row r="613" spans="1:9" x14ac:dyDescent="0.35">
      <c r="A613" t="str">
        <f>+VLOOKUP(Importaciones_frutas_procesamiento[[#This Row],[Grupo de productos]],Codigos_cat_frutas[],2,0)</f>
        <v>Cítricos</v>
      </c>
      <c r="B613">
        <v>2012</v>
      </c>
      <c r="C613" t="s">
        <v>175</v>
      </c>
      <c r="D613" t="s">
        <v>265</v>
      </c>
      <c r="E613" s="8" t="s">
        <v>266</v>
      </c>
      <c r="F613" t="s">
        <v>267</v>
      </c>
      <c r="G613" s="9">
        <v>3.5000000000000003E-2</v>
      </c>
      <c r="H613" s="9">
        <v>6962.05</v>
      </c>
      <c r="I613" t="s">
        <v>268</v>
      </c>
    </row>
    <row r="614" spans="1:9" x14ac:dyDescent="0.35">
      <c r="A614" t="str">
        <f>+VLOOKUP(Importaciones_frutas_procesamiento[[#This Row],[Grupo de productos]],Codigos_cat_frutas[],2,0)</f>
        <v>Berries</v>
      </c>
      <c r="B614">
        <v>2012</v>
      </c>
      <c r="C614" t="s">
        <v>177</v>
      </c>
      <c r="D614" t="s">
        <v>326</v>
      </c>
      <c r="E614" s="8" t="s">
        <v>459</v>
      </c>
      <c r="F614" t="s">
        <v>460</v>
      </c>
      <c r="G614" s="9">
        <v>23.712</v>
      </c>
      <c r="H614" s="9">
        <v>37497.93</v>
      </c>
      <c r="I614" t="s">
        <v>280</v>
      </c>
    </row>
    <row r="615" spans="1:9" x14ac:dyDescent="0.35">
      <c r="A615" t="str">
        <f>+VLOOKUP(Importaciones_frutas_procesamiento[[#This Row],[Grupo de productos]],Codigos_cat_frutas[],2,0)</f>
        <v>Tropicales y subtropicales</v>
      </c>
      <c r="B615">
        <v>2012</v>
      </c>
      <c r="C615" t="s">
        <v>177</v>
      </c>
      <c r="D615" t="s">
        <v>445</v>
      </c>
      <c r="E615" s="8" t="s">
        <v>495</v>
      </c>
      <c r="F615" t="s">
        <v>496</v>
      </c>
      <c r="G615" s="9">
        <v>9.4320000000000004</v>
      </c>
      <c r="H615" s="9">
        <v>49832.44</v>
      </c>
      <c r="I615" t="s">
        <v>264</v>
      </c>
    </row>
    <row r="616" spans="1:9" x14ac:dyDescent="0.35">
      <c r="A616" t="str">
        <f>+VLOOKUP(Importaciones_frutas_procesamiento[[#This Row],[Grupo de productos]],Codigos_cat_frutas[],2,0)</f>
        <v>Tropicales y subtropicales</v>
      </c>
      <c r="B616">
        <v>2012</v>
      </c>
      <c r="C616" t="s">
        <v>177</v>
      </c>
      <c r="D616" t="s">
        <v>445</v>
      </c>
      <c r="E616" s="8" t="s">
        <v>516</v>
      </c>
      <c r="F616" t="s">
        <v>517</v>
      </c>
      <c r="G616" s="9">
        <v>5.0919999999999996</v>
      </c>
      <c r="H616" s="9">
        <v>29716.91</v>
      </c>
      <c r="I616" t="s">
        <v>250</v>
      </c>
    </row>
    <row r="617" spans="1:9" x14ac:dyDescent="0.35">
      <c r="A617" t="str">
        <f>+VLOOKUP(Importaciones_frutas_procesamiento[[#This Row],[Grupo de productos]],Codigos_cat_frutas[],2,0)</f>
        <v>Frutos de hueso (carozo)</v>
      </c>
      <c r="B617">
        <v>2012</v>
      </c>
      <c r="C617" t="s">
        <v>177</v>
      </c>
      <c r="D617" t="s">
        <v>344</v>
      </c>
      <c r="E617" s="8" t="s">
        <v>355</v>
      </c>
      <c r="F617" t="s">
        <v>356</v>
      </c>
      <c r="G617" s="9">
        <v>51.870600000000003</v>
      </c>
      <c r="H617" s="9">
        <v>117855.6</v>
      </c>
      <c r="I617" t="s">
        <v>254</v>
      </c>
    </row>
    <row r="618" spans="1:9" x14ac:dyDescent="0.35">
      <c r="A618" t="str">
        <f>+VLOOKUP(Importaciones_frutas_procesamiento[[#This Row],[Grupo de productos]],Codigos_cat_frutas[],2,0)</f>
        <v>Frutos de hueso (carozo)</v>
      </c>
      <c r="B618">
        <v>2012</v>
      </c>
      <c r="C618" t="s">
        <v>177</v>
      </c>
      <c r="D618" t="s">
        <v>344</v>
      </c>
      <c r="E618" s="8" t="s">
        <v>616</v>
      </c>
      <c r="F618" t="s">
        <v>617</v>
      </c>
      <c r="G618" s="9">
        <v>8.0657999999999994</v>
      </c>
      <c r="H618" s="9">
        <v>24709.45</v>
      </c>
      <c r="I618" t="s">
        <v>254</v>
      </c>
    </row>
    <row r="619" spans="1:9" x14ac:dyDescent="0.35">
      <c r="A619" t="str">
        <f>+VLOOKUP(Importaciones_frutas_procesamiento[[#This Row],[Grupo de productos]],Codigos_cat_frutas[],2,0)</f>
        <v>Berries</v>
      </c>
      <c r="B619">
        <v>2012</v>
      </c>
      <c r="C619" t="s">
        <v>177</v>
      </c>
      <c r="D619" t="s">
        <v>261</v>
      </c>
      <c r="E619" s="8" t="s">
        <v>361</v>
      </c>
      <c r="F619" t="s">
        <v>362</v>
      </c>
      <c r="G619" s="9">
        <v>8.76</v>
      </c>
      <c r="H619" s="9">
        <v>66872.399999999994</v>
      </c>
      <c r="I619" t="s">
        <v>329</v>
      </c>
    </row>
    <row r="620" spans="1:9" x14ac:dyDescent="0.35">
      <c r="A620" t="str">
        <f>+VLOOKUP(Importaciones_frutas_procesamiento[[#This Row],[Grupo de productos]],Codigos_cat_frutas[],2,0)</f>
        <v>Berries</v>
      </c>
      <c r="B620">
        <v>2012</v>
      </c>
      <c r="C620" t="s">
        <v>177</v>
      </c>
      <c r="D620" t="s">
        <v>261</v>
      </c>
      <c r="E620" s="8" t="s">
        <v>473</v>
      </c>
      <c r="F620" t="s">
        <v>474</v>
      </c>
      <c r="G620" s="9">
        <v>1.5</v>
      </c>
      <c r="H620" s="9">
        <v>11498.6</v>
      </c>
      <c r="I620" t="s">
        <v>264</v>
      </c>
    </row>
    <row r="621" spans="1:9" x14ac:dyDescent="0.35">
      <c r="A621" t="str">
        <f>+VLOOKUP(Importaciones_frutas_procesamiento[[#This Row],[Grupo de productos]],Codigos_cat_frutas[],2,0)</f>
        <v>Berries</v>
      </c>
      <c r="B621">
        <v>2012</v>
      </c>
      <c r="C621" t="s">
        <v>177</v>
      </c>
      <c r="D621" t="s">
        <v>261</v>
      </c>
      <c r="E621" s="8" t="s">
        <v>262</v>
      </c>
      <c r="F621" t="s">
        <v>263</v>
      </c>
      <c r="G621" s="9">
        <v>6.48</v>
      </c>
      <c r="H621" s="9">
        <v>36772.550000000003</v>
      </c>
      <c r="I621" t="s">
        <v>264</v>
      </c>
    </row>
    <row r="622" spans="1:9" x14ac:dyDescent="0.35">
      <c r="A622" t="str">
        <f>+VLOOKUP(Importaciones_frutas_procesamiento[[#This Row],[Grupo de productos]],Codigos_cat_frutas[],2,0)</f>
        <v>Berries</v>
      </c>
      <c r="B622">
        <v>2012</v>
      </c>
      <c r="C622" t="s">
        <v>177</v>
      </c>
      <c r="D622" t="s">
        <v>261</v>
      </c>
      <c r="E622" s="8" t="s">
        <v>363</v>
      </c>
      <c r="F622" t="s">
        <v>364</v>
      </c>
      <c r="G622" s="9">
        <v>2.8</v>
      </c>
      <c r="H622" s="9">
        <v>19269.22</v>
      </c>
      <c r="I622" t="s">
        <v>254</v>
      </c>
    </row>
    <row r="623" spans="1:9" x14ac:dyDescent="0.35">
      <c r="A623" t="str">
        <f>+VLOOKUP(Importaciones_frutas_procesamiento[[#This Row],[Grupo de productos]],Codigos_cat_frutas[],2,0)</f>
        <v>Berries</v>
      </c>
      <c r="B623">
        <v>2012</v>
      </c>
      <c r="C623" t="s">
        <v>177</v>
      </c>
      <c r="D623" t="s">
        <v>9</v>
      </c>
      <c r="E623" s="8" t="s">
        <v>628</v>
      </c>
      <c r="F623" t="s">
        <v>629</v>
      </c>
      <c r="G623" s="9">
        <v>3</v>
      </c>
      <c r="H623" s="9">
        <v>11963.82</v>
      </c>
      <c r="I623" t="s">
        <v>329</v>
      </c>
    </row>
    <row r="624" spans="1:9" x14ac:dyDescent="0.35">
      <c r="A624" t="str">
        <f>+VLOOKUP(Importaciones_frutas_procesamiento[[#This Row],[Grupo de productos]],Codigos_cat_frutas[],2,0)</f>
        <v>Tropicales y subtropicales</v>
      </c>
      <c r="B624">
        <v>2012</v>
      </c>
      <c r="C624" t="s">
        <v>177</v>
      </c>
      <c r="D624" t="s">
        <v>365</v>
      </c>
      <c r="E624" s="8" t="s">
        <v>421</v>
      </c>
      <c r="F624" t="s">
        <v>422</v>
      </c>
      <c r="G624" s="9">
        <v>5.5</v>
      </c>
      <c r="H624" s="9">
        <v>24661.83</v>
      </c>
      <c r="I624" t="s">
        <v>423</v>
      </c>
    </row>
    <row r="625" spans="1:9" x14ac:dyDescent="0.35">
      <c r="A625" t="str">
        <f>+VLOOKUP(Importaciones_frutas_procesamiento[[#This Row],[Grupo de productos]],Codigos_cat_frutas[],2,0)</f>
        <v>Frutos de pepita</v>
      </c>
      <c r="B625">
        <v>2012</v>
      </c>
      <c r="C625" t="s">
        <v>177</v>
      </c>
      <c r="D625" t="s">
        <v>269</v>
      </c>
      <c r="E625" s="8" t="s">
        <v>455</v>
      </c>
      <c r="F625" t="s">
        <v>456</v>
      </c>
      <c r="G625" s="9">
        <v>26.922499999999999</v>
      </c>
      <c r="H625" s="9">
        <v>55148.92</v>
      </c>
      <c r="I625" t="s">
        <v>254</v>
      </c>
    </row>
    <row r="626" spans="1:9" x14ac:dyDescent="0.35">
      <c r="A626" t="str">
        <f>+VLOOKUP(Importaciones_frutas_procesamiento[[#This Row],[Grupo de productos]],Codigos_cat_frutas[],2,0)</f>
        <v>Frutos de pepita</v>
      </c>
      <c r="B626">
        <v>2012</v>
      </c>
      <c r="C626" t="s">
        <v>177</v>
      </c>
      <c r="D626" t="s">
        <v>269</v>
      </c>
      <c r="E626" s="8" t="s">
        <v>372</v>
      </c>
      <c r="F626" t="s">
        <v>373</v>
      </c>
      <c r="G626" s="9">
        <v>31.452200000000001</v>
      </c>
      <c r="H626" s="9">
        <v>43704.41</v>
      </c>
      <c r="I626" t="s">
        <v>280</v>
      </c>
    </row>
    <row r="627" spans="1:9" x14ac:dyDescent="0.35">
      <c r="A627" t="str">
        <f>+VLOOKUP(Importaciones_frutas_procesamiento[[#This Row],[Grupo de productos]],Codigos_cat_frutas[],2,0)</f>
        <v>Cítricos</v>
      </c>
      <c r="B627">
        <v>2012</v>
      </c>
      <c r="C627" t="s">
        <v>177</v>
      </c>
      <c r="D627" t="s">
        <v>283</v>
      </c>
      <c r="E627" s="8" t="s">
        <v>284</v>
      </c>
      <c r="F627" t="s">
        <v>285</v>
      </c>
      <c r="G627" s="9">
        <v>0.99360000000000004</v>
      </c>
      <c r="H627" s="9">
        <v>1064.5899999999999</v>
      </c>
      <c r="I627" t="s">
        <v>254</v>
      </c>
    </row>
    <row r="628" spans="1:9" x14ac:dyDescent="0.35">
      <c r="A628" t="str">
        <f>+VLOOKUP(Importaciones_frutas_procesamiento[[#This Row],[Grupo de productos]],Codigos_cat_frutas[],2,0)</f>
        <v>Cítricos</v>
      </c>
      <c r="B628">
        <v>2012</v>
      </c>
      <c r="C628" t="s">
        <v>177</v>
      </c>
      <c r="D628" t="s">
        <v>283</v>
      </c>
      <c r="E628" s="8" t="s">
        <v>286</v>
      </c>
      <c r="F628" t="s">
        <v>287</v>
      </c>
      <c r="G628" s="9">
        <v>12.801600000000001</v>
      </c>
      <c r="H628" s="9">
        <v>37453.730000000003</v>
      </c>
      <c r="I628" t="s">
        <v>254</v>
      </c>
    </row>
    <row r="629" spans="1:9" x14ac:dyDescent="0.35">
      <c r="A629" t="str">
        <f>+VLOOKUP(Importaciones_frutas_procesamiento[[#This Row],[Grupo de productos]],Codigos_cat_frutas[],2,0)</f>
        <v>Otros</v>
      </c>
      <c r="B629">
        <v>2012</v>
      </c>
      <c r="C629" t="s">
        <v>177</v>
      </c>
      <c r="D629" t="s">
        <v>290</v>
      </c>
      <c r="E629" s="8" t="s">
        <v>380</v>
      </c>
      <c r="F629" t="s">
        <v>381</v>
      </c>
      <c r="G629" s="9">
        <v>147.42599999999999</v>
      </c>
      <c r="H629" s="9">
        <v>214955.83</v>
      </c>
      <c r="I629" t="s">
        <v>329</v>
      </c>
    </row>
    <row r="630" spans="1:9" x14ac:dyDescent="0.35">
      <c r="A630" t="str">
        <f>+VLOOKUP(Importaciones_frutas_procesamiento[[#This Row],[Grupo de productos]],Codigos_cat_frutas[],2,0)</f>
        <v>Otros</v>
      </c>
      <c r="B630">
        <v>2012</v>
      </c>
      <c r="C630" t="s">
        <v>177</v>
      </c>
      <c r="D630" t="s">
        <v>290</v>
      </c>
      <c r="E630" s="8" t="s">
        <v>384</v>
      </c>
      <c r="F630" t="s">
        <v>385</v>
      </c>
      <c r="G630" s="9">
        <v>2.16</v>
      </c>
      <c r="H630" s="9">
        <v>8776.9599999999991</v>
      </c>
      <c r="I630" t="s">
        <v>254</v>
      </c>
    </row>
    <row r="631" spans="1:9" x14ac:dyDescent="0.35">
      <c r="A631" t="str">
        <f>+VLOOKUP(Importaciones_frutas_procesamiento[[#This Row],[Grupo de productos]],Codigos_cat_frutas[],2,0)</f>
        <v>Otros</v>
      </c>
      <c r="B631">
        <v>2012</v>
      </c>
      <c r="C631" t="s">
        <v>177</v>
      </c>
      <c r="D631" t="s">
        <v>290</v>
      </c>
      <c r="E631" s="8" t="s">
        <v>293</v>
      </c>
      <c r="F631" t="s">
        <v>294</v>
      </c>
      <c r="G631" s="9">
        <v>6.5128000000000004</v>
      </c>
      <c r="H631" s="9">
        <v>15322.59</v>
      </c>
      <c r="I631" t="s">
        <v>254</v>
      </c>
    </row>
    <row r="632" spans="1:9" x14ac:dyDescent="0.35">
      <c r="A632" t="str">
        <f>+VLOOKUP(Importaciones_frutas_procesamiento[[#This Row],[Grupo de productos]],Codigos_cat_frutas[],2,0)</f>
        <v>Otros</v>
      </c>
      <c r="B632">
        <v>2012</v>
      </c>
      <c r="C632" t="s">
        <v>177</v>
      </c>
      <c r="D632" t="s">
        <v>290</v>
      </c>
      <c r="E632" s="8" t="s">
        <v>295</v>
      </c>
      <c r="F632" t="s">
        <v>296</v>
      </c>
      <c r="G632" s="9">
        <v>16.1267</v>
      </c>
      <c r="H632" s="9">
        <v>24186.78</v>
      </c>
      <c r="I632" t="s">
        <v>254</v>
      </c>
    </row>
    <row r="633" spans="1:9" x14ac:dyDescent="0.35">
      <c r="A633" t="str">
        <f>+VLOOKUP(Importaciones_frutas_procesamiento[[#This Row],[Grupo de productos]],Codigos_cat_frutas[],2,0)</f>
        <v>Otros</v>
      </c>
      <c r="B633">
        <v>2012</v>
      </c>
      <c r="C633" t="s">
        <v>177</v>
      </c>
      <c r="D633" t="s">
        <v>290</v>
      </c>
      <c r="E633" s="8" t="s">
        <v>297</v>
      </c>
      <c r="F633" t="s">
        <v>298</v>
      </c>
      <c r="G633" s="9">
        <v>0.504</v>
      </c>
      <c r="H633" s="9">
        <v>2376.54</v>
      </c>
      <c r="I633" t="s">
        <v>254</v>
      </c>
    </row>
    <row r="634" spans="1:9" x14ac:dyDescent="0.35">
      <c r="A634" t="str">
        <f>+VLOOKUP(Importaciones_frutas_procesamiento[[#This Row],[Grupo de productos]],Codigos_cat_frutas[],2,0)</f>
        <v>Otros</v>
      </c>
      <c r="B634">
        <v>2012</v>
      </c>
      <c r="C634" t="s">
        <v>177</v>
      </c>
      <c r="D634" t="s">
        <v>290</v>
      </c>
      <c r="E634" s="8" t="s">
        <v>388</v>
      </c>
      <c r="F634" t="s">
        <v>389</v>
      </c>
      <c r="G634" s="9">
        <v>127.98990000000001</v>
      </c>
      <c r="H634" s="9">
        <v>357999.96</v>
      </c>
      <c r="I634" t="s">
        <v>254</v>
      </c>
    </row>
    <row r="635" spans="1:9" x14ac:dyDescent="0.35">
      <c r="A635" t="str">
        <f>+VLOOKUP(Importaciones_frutas_procesamiento[[#This Row],[Grupo de productos]],Codigos_cat_frutas[],2,0)</f>
        <v>Otros</v>
      </c>
      <c r="B635">
        <v>2012</v>
      </c>
      <c r="C635" t="s">
        <v>177</v>
      </c>
      <c r="D635" t="s">
        <v>290</v>
      </c>
      <c r="E635" s="8" t="s">
        <v>299</v>
      </c>
      <c r="F635" t="s">
        <v>300</v>
      </c>
      <c r="G635" s="9">
        <v>92.145799999999994</v>
      </c>
      <c r="H635" s="9">
        <v>210436.7</v>
      </c>
      <c r="I635" t="s">
        <v>254</v>
      </c>
    </row>
    <row r="636" spans="1:9" x14ac:dyDescent="0.35">
      <c r="A636" t="str">
        <f>+VLOOKUP(Importaciones_frutas_procesamiento[[#This Row],[Grupo de productos]],Codigos_cat_frutas[],2,0)</f>
        <v>Otros</v>
      </c>
      <c r="B636">
        <v>2012</v>
      </c>
      <c r="C636" t="s">
        <v>177</v>
      </c>
      <c r="D636" t="s">
        <v>290</v>
      </c>
      <c r="E636" s="8" t="s">
        <v>301</v>
      </c>
      <c r="F636" t="s">
        <v>302</v>
      </c>
      <c r="G636" s="9">
        <v>45.823799999999999</v>
      </c>
      <c r="H636" s="9">
        <v>81873.36</v>
      </c>
      <c r="I636" t="s">
        <v>280</v>
      </c>
    </row>
    <row r="637" spans="1:9" x14ac:dyDescent="0.35">
      <c r="A637" t="str">
        <f>+VLOOKUP(Importaciones_frutas_procesamiento[[#This Row],[Grupo de productos]],Codigos_cat_frutas[],2,0)</f>
        <v>Frutos secos</v>
      </c>
      <c r="B637">
        <v>2012</v>
      </c>
      <c r="C637" t="s">
        <v>177</v>
      </c>
      <c r="D637" t="s">
        <v>303</v>
      </c>
      <c r="E637" s="8" t="s">
        <v>304</v>
      </c>
      <c r="F637" t="s">
        <v>305</v>
      </c>
      <c r="G637" s="9">
        <v>60.94</v>
      </c>
      <c r="H637" s="9">
        <v>211984.54</v>
      </c>
      <c r="I637" t="s">
        <v>264</v>
      </c>
    </row>
    <row r="638" spans="1:9" x14ac:dyDescent="0.35">
      <c r="A638" t="str">
        <f>+VLOOKUP(Importaciones_frutas_procesamiento[[#This Row],[Grupo de productos]],Codigos_cat_frutas[],2,0)</f>
        <v>Frutos secos</v>
      </c>
      <c r="B638">
        <v>2012</v>
      </c>
      <c r="C638" t="s">
        <v>177</v>
      </c>
      <c r="D638" t="s">
        <v>303</v>
      </c>
      <c r="E638" s="8" t="s">
        <v>306</v>
      </c>
      <c r="F638" t="s">
        <v>307</v>
      </c>
      <c r="G638" s="9">
        <v>21.72</v>
      </c>
      <c r="H638" s="9">
        <v>82993.14</v>
      </c>
      <c r="I638" t="s">
        <v>264</v>
      </c>
    </row>
    <row r="639" spans="1:9" x14ac:dyDescent="0.35">
      <c r="A639" t="str">
        <f>+VLOOKUP(Importaciones_frutas_procesamiento[[#This Row],[Grupo de productos]],Codigos_cat_frutas[],2,0)</f>
        <v>Tropicales y subtropicales</v>
      </c>
      <c r="B639">
        <v>2012</v>
      </c>
      <c r="C639" t="s">
        <v>177</v>
      </c>
      <c r="D639" t="s">
        <v>630</v>
      </c>
      <c r="E639" s="8" t="s">
        <v>631</v>
      </c>
      <c r="F639" t="s">
        <v>632</v>
      </c>
      <c r="G639" s="9">
        <v>3</v>
      </c>
      <c r="H639" s="9">
        <v>6763.88</v>
      </c>
      <c r="I639" t="s">
        <v>423</v>
      </c>
    </row>
    <row r="640" spans="1:9" x14ac:dyDescent="0.35">
      <c r="A640" t="str">
        <f>+VLOOKUP(Importaciones_frutas_procesamiento[[#This Row],[Grupo de productos]],Codigos_cat_frutas[],2,0)</f>
        <v>Tropicales y subtropicales</v>
      </c>
      <c r="B640">
        <v>2012</v>
      </c>
      <c r="C640" t="s">
        <v>177</v>
      </c>
      <c r="D640" t="s">
        <v>308</v>
      </c>
      <c r="E640" s="8" t="s">
        <v>424</v>
      </c>
      <c r="F640" t="s">
        <v>425</v>
      </c>
      <c r="G640" s="9">
        <v>29.22</v>
      </c>
      <c r="H640" s="9">
        <v>89276.96</v>
      </c>
      <c r="I640" t="s">
        <v>423</v>
      </c>
    </row>
    <row r="641" spans="1:9" x14ac:dyDescent="0.35">
      <c r="A641" t="str">
        <f>+VLOOKUP(Importaciones_frutas_procesamiento[[#This Row],[Grupo de productos]],Codigos_cat_frutas[],2,0)</f>
        <v>Tropicales y subtropicales</v>
      </c>
      <c r="B641">
        <v>2012</v>
      </c>
      <c r="C641" t="s">
        <v>177</v>
      </c>
      <c r="D641" t="s">
        <v>308</v>
      </c>
      <c r="E641" s="8" t="s">
        <v>395</v>
      </c>
      <c r="F641" t="s">
        <v>396</v>
      </c>
      <c r="G641" s="9">
        <v>2989.8762999999999</v>
      </c>
      <c r="H641" s="9">
        <v>3157789.44</v>
      </c>
      <c r="I641" t="s">
        <v>254</v>
      </c>
    </row>
    <row r="642" spans="1:9" x14ac:dyDescent="0.35">
      <c r="A642" t="str">
        <f>+VLOOKUP(Importaciones_frutas_procesamiento[[#This Row],[Grupo de productos]],Codigos_cat_frutas[],2,0)</f>
        <v>Tropicales y subtropicales</v>
      </c>
      <c r="B642">
        <v>2012</v>
      </c>
      <c r="C642" t="s">
        <v>177</v>
      </c>
      <c r="D642" t="s">
        <v>308</v>
      </c>
      <c r="E642" s="8" t="s">
        <v>397</v>
      </c>
      <c r="F642" t="s">
        <v>398</v>
      </c>
      <c r="G642" s="9">
        <v>1713.7965999999999</v>
      </c>
      <c r="H642" s="9">
        <v>1649938.88</v>
      </c>
      <c r="I642" t="s">
        <v>254</v>
      </c>
    </row>
    <row r="643" spans="1:9" x14ac:dyDescent="0.35">
      <c r="A643" t="str">
        <f>+VLOOKUP(Importaciones_frutas_procesamiento[[#This Row],[Grupo de productos]],Codigos_cat_frutas[],2,0)</f>
        <v>Tropicales y subtropicales</v>
      </c>
      <c r="B643">
        <v>2012</v>
      </c>
      <c r="C643" t="s">
        <v>177</v>
      </c>
      <c r="D643" t="s">
        <v>308</v>
      </c>
      <c r="E643" s="8" t="s">
        <v>309</v>
      </c>
      <c r="F643" t="s">
        <v>310</v>
      </c>
      <c r="G643" s="9">
        <v>1451.4703</v>
      </c>
      <c r="H643" s="9">
        <v>1493686.8</v>
      </c>
      <c r="I643" t="s">
        <v>254</v>
      </c>
    </row>
    <row r="644" spans="1:9" x14ac:dyDescent="0.35">
      <c r="A644" t="str">
        <f>+VLOOKUP(Importaciones_frutas_procesamiento[[#This Row],[Grupo de productos]],Codigos_cat_frutas[],2,0)</f>
        <v>Tropicales y subtropicales</v>
      </c>
      <c r="B644">
        <v>2012</v>
      </c>
      <c r="C644" t="s">
        <v>177</v>
      </c>
      <c r="D644" t="s">
        <v>308</v>
      </c>
      <c r="E644" s="8" t="s">
        <v>489</v>
      </c>
      <c r="F644" t="s">
        <v>490</v>
      </c>
      <c r="G644" s="9">
        <v>42.508000000000003</v>
      </c>
      <c r="H644" s="9">
        <v>55882.51</v>
      </c>
      <c r="I644" t="s">
        <v>254</v>
      </c>
    </row>
    <row r="645" spans="1:9" x14ac:dyDescent="0.35">
      <c r="A645" t="str">
        <f>+VLOOKUP(Importaciones_frutas_procesamiento[[#This Row],[Grupo de productos]],Codigos_cat_frutas[],2,0)</f>
        <v>Tropicales y subtropicales</v>
      </c>
      <c r="B645">
        <v>2012</v>
      </c>
      <c r="C645" t="s">
        <v>177</v>
      </c>
      <c r="D645" t="s">
        <v>308</v>
      </c>
      <c r="E645" s="8" t="s">
        <v>399</v>
      </c>
      <c r="F645" t="s">
        <v>400</v>
      </c>
      <c r="G645" s="9">
        <v>866.13499999999999</v>
      </c>
      <c r="H645" s="9">
        <v>1338288.5</v>
      </c>
      <c r="I645" t="s">
        <v>280</v>
      </c>
    </row>
    <row r="646" spans="1:9" x14ac:dyDescent="0.35">
      <c r="A646" t="str">
        <f>+VLOOKUP(Importaciones_frutas_procesamiento[[#This Row],[Grupo de productos]],Codigos_cat_frutas[],2,0)</f>
        <v>Cítricos</v>
      </c>
      <c r="B646">
        <v>2012</v>
      </c>
      <c r="C646" t="s">
        <v>177</v>
      </c>
      <c r="D646" t="s">
        <v>401</v>
      </c>
      <c r="E646" s="8" t="s">
        <v>569</v>
      </c>
      <c r="F646" t="s">
        <v>570</v>
      </c>
      <c r="G646" s="9">
        <v>2.52</v>
      </c>
      <c r="H646" s="9">
        <v>6059.99</v>
      </c>
      <c r="I646" t="s">
        <v>423</v>
      </c>
    </row>
    <row r="647" spans="1:9" x14ac:dyDescent="0.35">
      <c r="A647" t="str">
        <f>+VLOOKUP(Importaciones_frutas_procesamiento[[#This Row],[Grupo de productos]],Codigos_cat_frutas[],2,0)</f>
        <v>Cítricos</v>
      </c>
      <c r="B647">
        <v>2012</v>
      </c>
      <c r="C647" t="s">
        <v>177</v>
      </c>
      <c r="D647" t="s">
        <v>401</v>
      </c>
      <c r="E647" s="8" t="s">
        <v>402</v>
      </c>
      <c r="F647" t="s">
        <v>403</v>
      </c>
      <c r="G647" s="9">
        <v>0.38500000000000001</v>
      </c>
      <c r="H647" s="9">
        <v>720.25</v>
      </c>
      <c r="I647" t="s">
        <v>280</v>
      </c>
    </row>
    <row r="648" spans="1:9" x14ac:dyDescent="0.35">
      <c r="A648" t="str">
        <f>+VLOOKUP(Importaciones_frutas_procesamiento[[#This Row],[Grupo de productos]],Codigos_cat_frutas[],2,0)</f>
        <v>Uva</v>
      </c>
      <c r="B648">
        <v>2012</v>
      </c>
      <c r="C648" t="s">
        <v>177</v>
      </c>
      <c r="D648" t="s">
        <v>404</v>
      </c>
      <c r="E648" s="8" t="s">
        <v>409</v>
      </c>
      <c r="F648" t="s">
        <v>410</v>
      </c>
      <c r="G648" s="9">
        <v>6.4999999999999997E-3</v>
      </c>
      <c r="H648" s="9">
        <v>254.98</v>
      </c>
      <c r="I648" t="s">
        <v>280</v>
      </c>
    </row>
    <row r="649" spans="1:9" x14ac:dyDescent="0.35">
      <c r="A649" t="str">
        <f>+VLOOKUP(Importaciones_frutas_procesamiento[[#This Row],[Grupo de productos]],Codigos_cat_frutas[],2,0)</f>
        <v>Berries</v>
      </c>
      <c r="B649">
        <v>2012</v>
      </c>
      <c r="C649" t="s">
        <v>633</v>
      </c>
      <c r="D649" t="s">
        <v>326</v>
      </c>
      <c r="E649" s="8" t="s">
        <v>457</v>
      </c>
      <c r="F649" t="s">
        <v>458</v>
      </c>
      <c r="G649" s="9">
        <v>1E-4</v>
      </c>
      <c r="H649" s="9">
        <v>59.1</v>
      </c>
      <c r="I649" t="s">
        <v>264</v>
      </c>
    </row>
    <row r="650" spans="1:9" x14ac:dyDescent="0.35">
      <c r="A650" t="str">
        <f>+VLOOKUP(Importaciones_frutas_procesamiento[[#This Row],[Grupo de productos]],Codigos_cat_frutas[],2,0)</f>
        <v>Berries</v>
      </c>
      <c r="B650">
        <v>2012</v>
      </c>
      <c r="C650" t="s">
        <v>633</v>
      </c>
      <c r="D650" t="s">
        <v>326</v>
      </c>
      <c r="E650" s="8" t="s">
        <v>459</v>
      </c>
      <c r="F650" t="s">
        <v>460</v>
      </c>
      <c r="G650" s="9">
        <v>7.8780999999999999</v>
      </c>
      <c r="H650" s="9">
        <v>13780.35</v>
      </c>
      <c r="I650" t="s">
        <v>280</v>
      </c>
    </row>
    <row r="651" spans="1:9" x14ac:dyDescent="0.35">
      <c r="A651" t="str">
        <f>+VLOOKUP(Importaciones_frutas_procesamiento[[#This Row],[Grupo de productos]],Codigos_cat_frutas[],2,0)</f>
        <v>Frutos de hueso (carozo)</v>
      </c>
      <c r="B651">
        <v>2012</v>
      </c>
      <c r="C651" t="s">
        <v>633</v>
      </c>
      <c r="D651" t="s">
        <v>255</v>
      </c>
      <c r="E651" s="8" t="s">
        <v>334</v>
      </c>
      <c r="F651" t="s">
        <v>335</v>
      </c>
      <c r="G651" s="9">
        <v>3.5000000000000003E-2</v>
      </c>
      <c r="H651" s="9">
        <v>306.25</v>
      </c>
      <c r="I651" t="s">
        <v>264</v>
      </c>
    </row>
    <row r="652" spans="1:9" x14ac:dyDescent="0.35">
      <c r="A652" t="str">
        <f>+VLOOKUP(Importaciones_frutas_procesamiento[[#This Row],[Grupo de productos]],Codigos_cat_frutas[],2,0)</f>
        <v>Frutos de hueso (carozo)</v>
      </c>
      <c r="B652">
        <v>2012</v>
      </c>
      <c r="C652" t="s">
        <v>633</v>
      </c>
      <c r="D652" t="s">
        <v>344</v>
      </c>
      <c r="E652" s="8" t="s">
        <v>349</v>
      </c>
      <c r="F652" t="s">
        <v>350</v>
      </c>
      <c r="G652" s="9">
        <v>6.9999999999999999E-4</v>
      </c>
      <c r="H652" s="9">
        <v>3.66</v>
      </c>
      <c r="I652" t="s">
        <v>254</v>
      </c>
    </row>
    <row r="653" spans="1:9" x14ac:dyDescent="0.35">
      <c r="A653" t="str">
        <f>+VLOOKUP(Importaciones_frutas_procesamiento[[#This Row],[Grupo de productos]],Codigos_cat_frutas[],2,0)</f>
        <v>Frutos de pepita</v>
      </c>
      <c r="B653">
        <v>2012</v>
      </c>
      <c r="C653" t="s">
        <v>633</v>
      </c>
      <c r="D653" t="s">
        <v>269</v>
      </c>
      <c r="E653" s="8" t="s">
        <v>455</v>
      </c>
      <c r="F653" t="s">
        <v>456</v>
      </c>
      <c r="G653" s="9">
        <v>0.39340000000000003</v>
      </c>
      <c r="H653" s="9">
        <v>1789.2</v>
      </c>
      <c r="I653" t="s">
        <v>254</v>
      </c>
    </row>
    <row r="654" spans="1:9" x14ac:dyDescent="0.35">
      <c r="A654" t="str">
        <f>+VLOOKUP(Importaciones_frutas_procesamiento[[#This Row],[Grupo de productos]],Codigos_cat_frutas[],2,0)</f>
        <v>Frutos secos</v>
      </c>
      <c r="B654">
        <v>2012</v>
      </c>
      <c r="C654" t="s">
        <v>633</v>
      </c>
      <c r="D654" t="s">
        <v>303</v>
      </c>
      <c r="E654" s="8" t="s">
        <v>306</v>
      </c>
      <c r="F654" t="s">
        <v>307</v>
      </c>
      <c r="G654" s="9">
        <v>0.03</v>
      </c>
      <c r="H654" s="9">
        <v>84.96</v>
      </c>
      <c r="I654" t="s">
        <v>264</v>
      </c>
    </row>
    <row r="655" spans="1:9" x14ac:dyDescent="0.35">
      <c r="A655" t="str">
        <f>+VLOOKUP(Importaciones_frutas_procesamiento[[#This Row],[Grupo de productos]],Codigos_cat_frutas[],2,0)</f>
        <v>Frutos de hueso (carozo)</v>
      </c>
      <c r="B655">
        <v>2012</v>
      </c>
      <c r="C655" t="s">
        <v>186</v>
      </c>
      <c r="D655" t="s">
        <v>344</v>
      </c>
      <c r="E655" s="8" t="s">
        <v>357</v>
      </c>
      <c r="F655" t="s">
        <v>358</v>
      </c>
      <c r="G655" s="9">
        <v>9.1000000000000004E-3</v>
      </c>
      <c r="H655" s="9">
        <v>136.21</v>
      </c>
      <c r="I655" t="s">
        <v>280</v>
      </c>
    </row>
    <row r="656" spans="1:9" x14ac:dyDescent="0.35">
      <c r="A656" t="str">
        <f>+VLOOKUP(Importaciones_frutas_procesamiento[[#This Row],[Grupo de productos]],Codigos_cat_frutas[],2,0)</f>
        <v>Frutos de hueso (carozo)</v>
      </c>
      <c r="B656">
        <v>2012</v>
      </c>
      <c r="C656" t="s">
        <v>189</v>
      </c>
      <c r="D656" t="s">
        <v>258</v>
      </c>
      <c r="E656" s="8" t="s">
        <v>336</v>
      </c>
      <c r="F656" t="s">
        <v>337</v>
      </c>
      <c r="G656" s="9">
        <v>65.5</v>
      </c>
      <c r="H656" s="9">
        <v>269278.90000000002</v>
      </c>
      <c r="I656" t="s">
        <v>264</v>
      </c>
    </row>
    <row r="657" spans="1:9" x14ac:dyDescent="0.35">
      <c r="A657" t="str">
        <f>+VLOOKUP(Importaciones_frutas_procesamiento[[#This Row],[Grupo de productos]],Codigos_cat_frutas[],2,0)</f>
        <v>Frutos de pepita</v>
      </c>
      <c r="B657">
        <v>2012</v>
      </c>
      <c r="C657" t="s">
        <v>189</v>
      </c>
      <c r="D657" t="s">
        <v>269</v>
      </c>
      <c r="E657" s="8" t="s">
        <v>368</v>
      </c>
      <c r="F657" t="s">
        <v>369</v>
      </c>
      <c r="G657" s="9">
        <v>1.1519999999999999</v>
      </c>
      <c r="H657" s="9">
        <v>1564.58</v>
      </c>
      <c r="I657" t="s">
        <v>280</v>
      </c>
    </row>
    <row r="658" spans="1:9" x14ac:dyDescent="0.35">
      <c r="A658" t="str">
        <f>+VLOOKUP(Importaciones_frutas_procesamiento[[#This Row],[Grupo de productos]],Codigos_cat_frutas[],2,0)</f>
        <v>Cítricos</v>
      </c>
      <c r="B658">
        <v>2012</v>
      </c>
      <c r="C658" t="s">
        <v>189</v>
      </c>
      <c r="D658" t="s">
        <v>277</v>
      </c>
      <c r="E658" s="8" t="s">
        <v>281</v>
      </c>
      <c r="F658" t="s">
        <v>282</v>
      </c>
      <c r="G658" s="9">
        <v>1.01E-2</v>
      </c>
      <c r="H658" s="9">
        <v>13898.25</v>
      </c>
      <c r="I658" t="s">
        <v>268</v>
      </c>
    </row>
    <row r="659" spans="1:9" x14ac:dyDescent="0.35">
      <c r="A659" t="str">
        <f>+VLOOKUP(Importaciones_frutas_procesamiento[[#This Row],[Grupo de productos]],Codigos_cat_frutas[],2,0)</f>
        <v>Otros</v>
      </c>
      <c r="B659">
        <v>2012</v>
      </c>
      <c r="C659" t="s">
        <v>189</v>
      </c>
      <c r="D659" t="s">
        <v>290</v>
      </c>
      <c r="E659" s="8" t="s">
        <v>297</v>
      </c>
      <c r="F659" t="s">
        <v>298</v>
      </c>
      <c r="G659" s="9">
        <v>15</v>
      </c>
      <c r="H659" s="9">
        <v>152546</v>
      </c>
      <c r="I659" t="s">
        <v>254</v>
      </c>
    </row>
    <row r="660" spans="1:9" x14ac:dyDescent="0.35">
      <c r="A660" t="str">
        <f>+VLOOKUP(Importaciones_frutas_procesamiento[[#This Row],[Grupo de productos]],Codigos_cat_frutas[],2,0)</f>
        <v>Otros</v>
      </c>
      <c r="B660">
        <v>2012</v>
      </c>
      <c r="C660" t="s">
        <v>189</v>
      </c>
      <c r="D660" t="s">
        <v>290</v>
      </c>
      <c r="E660" s="8" t="s">
        <v>301</v>
      </c>
      <c r="F660" t="s">
        <v>302</v>
      </c>
      <c r="G660" s="9">
        <v>21.509499999999999</v>
      </c>
      <c r="H660" s="9">
        <v>110176.3</v>
      </c>
      <c r="I660" t="s">
        <v>280</v>
      </c>
    </row>
    <row r="661" spans="1:9" x14ac:dyDescent="0.35">
      <c r="A661" t="str">
        <f>+VLOOKUP(Importaciones_frutas_procesamiento[[#This Row],[Grupo de productos]],Codigos_cat_frutas[],2,0)</f>
        <v>Otros</v>
      </c>
      <c r="B661">
        <v>2012</v>
      </c>
      <c r="C661" t="s">
        <v>189</v>
      </c>
      <c r="D661" t="s">
        <v>290</v>
      </c>
      <c r="E661" s="8" t="s">
        <v>435</v>
      </c>
      <c r="F661" t="s">
        <v>436</v>
      </c>
      <c r="G661" s="9">
        <v>3.9935999999999998</v>
      </c>
      <c r="H661" s="9">
        <v>6128.15</v>
      </c>
      <c r="I661" t="s">
        <v>280</v>
      </c>
    </row>
    <row r="662" spans="1:9" x14ac:dyDescent="0.35">
      <c r="A662" t="str">
        <f>+VLOOKUP(Importaciones_frutas_procesamiento[[#This Row],[Grupo de productos]],Codigos_cat_frutas[],2,0)</f>
        <v>Uva</v>
      </c>
      <c r="B662">
        <v>2012</v>
      </c>
      <c r="C662" t="s">
        <v>189</v>
      </c>
      <c r="D662" t="s">
        <v>404</v>
      </c>
      <c r="E662" s="8" t="s">
        <v>409</v>
      </c>
      <c r="F662" t="s">
        <v>410</v>
      </c>
      <c r="G662" s="9">
        <v>1.9967999999999999</v>
      </c>
      <c r="H662" s="9">
        <v>3064.08</v>
      </c>
      <c r="I662" t="s">
        <v>280</v>
      </c>
    </row>
    <row r="663" spans="1:9" x14ac:dyDescent="0.35">
      <c r="A663" t="str">
        <f>+VLOOKUP(Importaciones_frutas_procesamiento[[#This Row],[Grupo de productos]],Codigos_cat_frutas[],2,0)</f>
        <v>Berries</v>
      </c>
      <c r="B663">
        <v>2012</v>
      </c>
      <c r="C663" t="s">
        <v>191</v>
      </c>
      <c r="D663" t="s">
        <v>326</v>
      </c>
      <c r="E663" s="8" t="s">
        <v>327</v>
      </c>
      <c r="F663" t="s">
        <v>328</v>
      </c>
      <c r="G663" s="9">
        <v>2.0024000000000002</v>
      </c>
      <c r="H663" s="9">
        <v>5755.43</v>
      </c>
      <c r="I663" t="s">
        <v>329</v>
      </c>
    </row>
    <row r="664" spans="1:9" x14ac:dyDescent="0.35">
      <c r="A664" t="str">
        <f>+VLOOKUP(Importaciones_frutas_procesamiento[[#This Row],[Grupo de productos]],Codigos_cat_frutas[],2,0)</f>
        <v>Berries</v>
      </c>
      <c r="B664">
        <v>2012</v>
      </c>
      <c r="C664" t="s">
        <v>191</v>
      </c>
      <c r="D664" t="s">
        <v>326</v>
      </c>
      <c r="E664" s="8" t="s">
        <v>330</v>
      </c>
      <c r="F664" t="s">
        <v>331</v>
      </c>
      <c r="G664" s="9">
        <v>60.741700000000002</v>
      </c>
      <c r="H664" s="9">
        <v>156175.59</v>
      </c>
      <c r="I664" t="s">
        <v>329</v>
      </c>
    </row>
    <row r="665" spans="1:9" x14ac:dyDescent="0.35">
      <c r="A665" t="str">
        <f>+VLOOKUP(Importaciones_frutas_procesamiento[[#This Row],[Grupo de productos]],Codigos_cat_frutas[],2,0)</f>
        <v>Frutos de hueso (carozo)</v>
      </c>
      <c r="B665">
        <v>2012</v>
      </c>
      <c r="C665" t="s">
        <v>191</v>
      </c>
      <c r="D665" t="s">
        <v>344</v>
      </c>
      <c r="E665" s="8" t="s">
        <v>349</v>
      </c>
      <c r="F665" t="s">
        <v>350</v>
      </c>
      <c r="G665" s="9">
        <v>0.71679999999999999</v>
      </c>
      <c r="H665" s="9">
        <v>3415.84</v>
      </c>
      <c r="I665" t="s">
        <v>254</v>
      </c>
    </row>
    <row r="666" spans="1:9" x14ac:dyDescent="0.35">
      <c r="A666" t="str">
        <f>+VLOOKUP(Importaciones_frutas_procesamiento[[#This Row],[Grupo de productos]],Codigos_cat_frutas[],2,0)</f>
        <v>Cítricos</v>
      </c>
      <c r="B666">
        <v>2012</v>
      </c>
      <c r="C666" t="s">
        <v>191</v>
      </c>
      <c r="D666" t="s">
        <v>283</v>
      </c>
      <c r="E666" s="8" t="s">
        <v>284</v>
      </c>
      <c r="F666" t="s">
        <v>285</v>
      </c>
      <c r="G666" s="9">
        <v>0.66959999999999997</v>
      </c>
      <c r="H666" s="9">
        <v>3331.11</v>
      </c>
      <c r="I666" t="s">
        <v>254</v>
      </c>
    </row>
    <row r="667" spans="1:9" x14ac:dyDescent="0.35">
      <c r="A667" t="str">
        <f>+VLOOKUP(Importaciones_frutas_procesamiento[[#This Row],[Grupo de productos]],Codigos_cat_frutas[],2,0)</f>
        <v>Frutos secos</v>
      </c>
      <c r="B667">
        <v>2012</v>
      </c>
      <c r="C667" t="s">
        <v>191</v>
      </c>
      <c r="D667" t="s">
        <v>303</v>
      </c>
      <c r="E667" s="8" t="s">
        <v>304</v>
      </c>
      <c r="F667" t="s">
        <v>305</v>
      </c>
      <c r="G667" s="9">
        <v>0</v>
      </c>
      <c r="H667" s="9">
        <v>56.69</v>
      </c>
      <c r="I667" t="s">
        <v>264</v>
      </c>
    </row>
    <row r="668" spans="1:9" x14ac:dyDescent="0.35">
      <c r="A668" t="str">
        <f>+VLOOKUP(Importaciones_frutas_procesamiento[[#This Row],[Grupo de productos]],Codigos_cat_frutas[],2,0)</f>
        <v>Uva</v>
      </c>
      <c r="B668">
        <v>2012</v>
      </c>
      <c r="C668" t="s">
        <v>191</v>
      </c>
      <c r="D668" t="s">
        <v>404</v>
      </c>
      <c r="E668" s="8" t="s">
        <v>409</v>
      </c>
      <c r="F668" t="s">
        <v>410</v>
      </c>
      <c r="G668" s="9">
        <v>1.08</v>
      </c>
      <c r="H668" s="9">
        <v>2732.88</v>
      </c>
      <c r="I668" t="s">
        <v>280</v>
      </c>
    </row>
    <row r="669" spans="1:9" x14ac:dyDescent="0.35">
      <c r="A669" t="str">
        <f>+VLOOKUP(Importaciones_frutas_procesamiento[[#This Row],[Grupo de productos]],Codigos_cat_frutas[],2,0)</f>
        <v>Tropicales y subtropicales</v>
      </c>
      <c r="B669">
        <v>2012</v>
      </c>
      <c r="C669" t="s">
        <v>194</v>
      </c>
      <c r="D669" t="s">
        <v>445</v>
      </c>
      <c r="E669" s="8" t="s">
        <v>495</v>
      </c>
      <c r="F669" t="s">
        <v>496</v>
      </c>
      <c r="G669" s="9">
        <v>362.4008</v>
      </c>
      <c r="H669" s="9">
        <v>489401.18</v>
      </c>
      <c r="I669" t="s">
        <v>264</v>
      </c>
    </row>
    <row r="670" spans="1:9" x14ac:dyDescent="0.35">
      <c r="A670" t="str">
        <f>+VLOOKUP(Importaciones_frutas_procesamiento[[#This Row],[Grupo de productos]],Codigos_cat_frutas[],2,0)</f>
        <v>Tropicales y subtropicales</v>
      </c>
      <c r="B670">
        <v>2012</v>
      </c>
      <c r="C670" t="s">
        <v>194</v>
      </c>
      <c r="D670" t="s">
        <v>445</v>
      </c>
      <c r="E670" s="8" t="s">
        <v>516</v>
      </c>
      <c r="F670" t="s">
        <v>517</v>
      </c>
      <c r="G670" s="9">
        <v>49.125</v>
      </c>
      <c r="H670" s="9">
        <v>85504.52</v>
      </c>
      <c r="I670" t="s">
        <v>250</v>
      </c>
    </row>
    <row r="671" spans="1:9" x14ac:dyDescent="0.35">
      <c r="A671" t="str">
        <f>+VLOOKUP(Importaciones_frutas_procesamiento[[#This Row],[Grupo de productos]],Codigos_cat_frutas[],2,0)</f>
        <v>Tropicales y subtropicales</v>
      </c>
      <c r="B671">
        <v>2012</v>
      </c>
      <c r="C671" t="s">
        <v>194</v>
      </c>
      <c r="D671" t="s">
        <v>308</v>
      </c>
      <c r="E671" s="8" t="s">
        <v>395</v>
      </c>
      <c r="F671" t="s">
        <v>396</v>
      </c>
      <c r="G671" s="9">
        <v>63.549100000000003</v>
      </c>
      <c r="H671" s="9">
        <v>64751.51</v>
      </c>
      <c r="I671" t="s">
        <v>254</v>
      </c>
    </row>
    <row r="672" spans="1:9" x14ac:dyDescent="0.35">
      <c r="A672" t="str">
        <f>+VLOOKUP(Importaciones_frutas_procesamiento[[#This Row],[Grupo de productos]],Codigos_cat_frutas[],2,0)</f>
        <v>Tropicales y subtropicales</v>
      </c>
      <c r="B672">
        <v>2012</v>
      </c>
      <c r="C672" t="s">
        <v>194</v>
      </c>
      <c r="D672" t="s">
        <v>308</v>
      </c>
      <c r="E672" s="8" t="s">
        <v>309</v>
      </c>
      <c r="F672" t="s">
        <v>310</v>
      </c>
      <c r="G672" s="9">
        <v>10.924799999999999</v>
      </c>
      <c r="H672" s="9">
        <v>25719.88</v>
      </c>
      <c r="I672" t="s">
        <v>254</v>
      </c>
    </row>
    <row r="673" spans="1:9" x14ac:dyDescent="0.35">
      <c r="A673" t="str">
        <f>+VLOOKUP(Importaciones_frutas_procesamiento[[#This Row],[Grupo de productos]],Codigos_cat_frutas[],2,0)</f>
        <v>Uva</v>
      </c>
      <c r="B673">
        <v>2012</v>
      </c>
      <c r="C673" t="s">
        <v>194</v>
      </c>
      <c r="D673" t="s">
        <v>404</v>
      </c>
      <c r="E673" s="8" t="s">
        <v>413</v>
      </c>
      <c r="F673" t="s">
        <v>414</v>
      </c>
      <c r="G673" s="9">
        <v>1E-4</v>
      </c>
      <c r="H673" s="9">
        <v>6.15</v>
      </c>
      <c r="I673" t="s">
        <v>280</v>
      </c>
    </row>
    <row r="674" spans="1:9" x14ac:dyDescent="0.35">
      <c r="A674" t="str">
        <f>+VLOOKUP(Importaciones_frutas_procesamiento[[#This Row],[Grupo de productos]],Codigos_cat_frutas[],2,0)</f>
        <v>Uva</v>
      </c>
      <c r="B674">
        <v>2013</v>
      </c>
      <c r="C674" t="s">
        <v>634</v>
      </c>
      <c r="D674" t="s">
        <v>404</v>
      </c>
      <c r="E674" s="8" t="s">
        <v>407</v>
      </c>
      <c r="F674" t="s">
        <v>408</v>
      </c>
      <c r="G674" s="9">
        <v>72.000699999999995</v>
      </c>
      <c r="H674" s="9">
        <v>124426.14</v>
      </c>
      <c r="I674" t="s">
        <v>264</v>
      </c>
    </row>
    <row r="675" spans="1:9" x14ac:dyDescent="0.35">
      <c r="A675" t="str">
        <f>+VLOOKUP(Importaciones_frutas_procesamiento[[#This Row],[Grupo de productos]],Codigos_cat_frutas[],2,0)</f>
        <v>Frutos de hueso (carozo)</v>
      </c>
      <c r="B675">
        <v>2013</v>
      </c>
      <c r="C675" t="s">
        <v>3</v>
      </c>
      <c r="D675" t="s">
        <v>251</v>
      </c>
      <c r="E675" s="8" t="s">
        <v>252</v>
      </c>
      <c r="F675" t="s">
        <v>253</v>
      </c>
      <c r="G675" s="9">
        <v>2.2873999999999999</v>
      </c>
      <c r="H675" s="9">
        <v>10140.14</v>
      </c>
      <c r="I675" t="s">
        <v>254</v>
      </c>
    </row>
    <row r="676" spans="1:9" x14ac:dyDescent="0.35">
      <c r="A676" t="str">
        <f>+VLOOKUP(Importaciones_frutas_procesamiento[[#This Row],[Grupo de productos]],Codigos_cat_frutas[],2,0)</f>
        <v>Frutos de hueso (carozo)</v>
      </c>
      <c r="B676">
        <v>2013</v>
      </c>
      <c r="C676" t="s">
        <v>3</v>
      </c>
      <c r="D676" t="s">
        <v>255</v>
      </c>
      <c r="E676" s="8" t="s">
        <v>256</v>
      </c>
      <c r="F676" t="s">
        <v>257</v>
      </c>
      <c r="G676" s="9">
        <v>1.1612</v>
      </c>
      <c r="H676" s="9">
        <v>4765.45</v>
      </c>
      <c r="I676" t="s">
        <v>254</v>
      </c>
    </row>
    <row r="677" spans="1:9" x14ac:dyDescent="0.35">
      <c r="A677" t="str">
        <f>+VLOOKUP(Importaciones_frutas_procesamiento[[#This Row],[Grupo de productos]],Codigos_cat_frutas[],2,0)</f>
        <v>Frutos de hueso (carozo)</v>
      </c>
      <c r="B677">
        <v>2013</v>
      </c>
      <c r="C677" t="s">
        <v>3</v>
      </c>
      <c r="D677" t="s">
        <v>258</v>
      </c>
      <c r="E677" s="8" t="s">
        <v>259</v>
      </c>
      <c r="F677" t="s">
        <v>260</v>
      </c>
      <c r="G677" s="9">
        <v>8.6522000000000006</v>
      </c>
      <c r="H677" s="9">
        <v>35435.64</v>
      </c>
      <c r="I677" t="s">
        <v>254</v>
      </c>
    </row>
    <row r="678" spans="1:9" x14ac:dyDescent="0.35">
      <c r="A678" t="str">
        <f>+VLOOKUP(Importaciones_frutas_procesamiento[[#This Row],[Grupo de productos]],Codigos_cat_frutas[],2,0)</f>
        <v>Frutos de hueso (carozo)</v>
      </c>
      <c r="B678">
        <v>2013</v>
      </c>
      <c r="C678" t="s">
        <v>3</v>
      </c>
      <c r="D678" t="s">
        <v>344</v>
      </c>
      <c r="E678" s="8" t="s">
        <v>471</v>
      </c>
      <c r="F678" t="s">
        <v>472</v>
      </c>
      <c r="G678" s="9">
        <v>4.0000000000000001E-3</v>
      </c>
      <c r="H678" s="9">
        <v>81.41</v>
      </c>
      <c r="I678" t="s">
        <v>329</v>
      </c>
    </row>
    <row r="679" spans="1:9" x14ac:dyDescent="0.35">
      <c r="A679" t="str">
        <f>+VLOOKUP(Importaciones_frutas_procesamiento[[#This Row],[Grupo de productos]],Codigos_cat_frutas[],2,0)</f>
        <v>Frutos de hueso (carozo)</v>
      </c>
      <c r="B679">
        <v>2013</v>
      </c>
      <c r="C679" t="s">
        <v>3</v>
      </c>
      <c r="D679" t="s">
        <v>344</v>
      </c>
      <c r="E679" s="8" t="s">
        <v>355</v>
      </c>
      <c r="F679" t="s">
        <v>356</v>
      </c>
      <c r="G679" s="9">
        <v>1.06E-2</v>
      </c>
      <c r="H679" s="9">
        <v>432.55</v>
      </c>
      <c r="I679" t="s">
        <v>254</v>
      </c>
    </row>
    <row r="680" spans="1:9" x14ac:dyDescent="0.35">
      <c r="A680" t="str">
        <f>+VLOOKUP(Importaciones_frutas_procesamiento[[#This Row],[Grupo de productos]],Codigos_cat_frutas[],2,0)</f>
        <v>Berries</v>
      </c>
      <c r="B680">
        <v>2013</v>
      </c>
      <c r="C680" t="s">
        <v>3</v>
      </c>
      <c r="D680" t="s">
        <v>261</v>
      </c>
      <c r="E680" s="8" t="s">
        <v>262</v>
      </c>
      <c r="F680" t="s">
        <v>263</v>
      </c>
      <c r="G680" s="9">
        <v>4.0000000000000001E-3</v>
      </c>
      <c r="H680" s="9">
        <v>122.9</v>
      </c>
      <c r="I680" t="s">
        <v>264</v>
      </c>
    </row>
    <row r="681" spans="1:9" x14ac:dyDescent="0.35">
      <c r="A681" t="str">
        <f>+VLOOKUP(Importaciones_frutas_procesamiento[[#This Row],[Grupo de productos]],Codigos_cat_frutas[],2,0)</f>
        <v>Cítricos</v>
      </c>
      <c r="B681">
        <v>2013</v>
      </c>
      <c r="C681" t="s">
        <v>3</v>
      </c>
      <c r="D681" t="s">
        <v>265</v>
      </c>
      <c r="E681" s="8" t="s">
        <v>266</v>
      </c>
      <c r="F681" t="s">
        <v>267</v>
      </c>
      <c r="G681" s="9">
        <v>2.5000000000000001E-2</v>
      </c>
      <c r="H681" s="9">
        <v>316.18</v>
      </c>
      <c r="I681" t="s">
        <v>268</v>
      </c>
    </row>
    <row r="682" spans="1:9" x14ac:dyDescent="0.35">
      <c r="A682" t="str">
        <f>+VLOOKUP(Importaciones_frutas_procesamiento[[#This Row],[Grupo de productos]],Codigos_cat_frutas[],2,0)</f>
        <v>Tropicales y subtropicales</v>
      </c>
      <c r="B682">
        <v>2013</v>
      </c>
      <c r="C682" t="s">
        <v>3</v>
      </c>
      <c r="D682" t="s">
        <v>365</v>
      </c>
      <c r="E682" s="8" t="s">
        <v>366</v>
      </c>
      <c r="F682" t="s">
        <v>367</v>
      </c>
      <c r="G682" s="9">
        <v>0.43359999999999999</v>
      </c>
      <c r="H682" s="9">
        <v>1990.11</v>
      </c>
      <c r="I682" t="s">
        <v>254</v>
      </c>
    </row>
    <row r="683" spans="1:9" x14ac:dyDescent="0.35">
      <c r="A683" t="str">
        <f>+VLOOKUP(Importaciones_frutas_procesamiento[[#This Row],[Grupo de productos]],Codigos_cat_frutas[],2,0)</f>
        <v>Frutos de pepita</v>
      </c>
      <c r="B683">
        <v>2013</v>
      </c>
      <c r="C683" t="s">
        <v>3</v>
      </c>
      <c r="D683" t="s">
        <v>269</v>
      </c>
      <c r="E683" s="8" t="s">
        <v>270</v>
      </c>
      <c r="F683" t="s">
        <v>271</v>
      </c>
      <c r="G683" s="9">
        <v>14.9763</v>
      </c>
      <c r="H683" s="9">
        <v>57331.66</v>
      </c>
      <c r="I683" t="s">
        <v>264</v>
      </c>
    </row>
    <row r="684" spans="1:9" x14ac:dyDescent="0.35">
      <c r="A684" t="str">
        <f>+VLOOKUP(Importaciones_frutas_procesamiento[[#This Row],[Grupo de productos]],Codigos_cat_frutas[],2,0)</f>
        <v>Frutos de pepita</v>
      </c>
      <c r="B684">
        <v>2013</v>
      </c>
      <c r="C684" t="s">
        <v>3</v>
      </c>
      <c r="D684" t="s">
        <v>269</v>
      </c>
      <c r="E684" s="8" t="s">
        <v>272</v>
      </c>
      <c r="F684" t="s">
        <v>273</v>
      </c>
      <c r="G684" s="9">
        <v>7.8624999999999998</v>
      </c>
      <c r="H684" s="9">
        <v>28946.55</v>
      </c>
      <c r="I684" t="s">
        <v>254</v>
      </c>
    </row>
    <row r="685" spans="1:9" x14ac:dyDescent="0.35">
      <c r="A685" t="str">
        <f>+VLOOKUP(Importaciones_frutas_procesamiento[[#This Row],[Grupo de productos]],Codigos_cat_frutas[],2,0)</f>
        <v>Cítricos</v>
      </c>
      <c r="B685">
        <v>2013</v>
      </c>
      <c r="C685" t="s">
        <v>3</v>
      </c>
      <c r="D685" t="s">
        <v>277</v>
      </c>
      <c r="E685" s="8" t="s">
        <v>281</v>
      </c>
      <c r="F685" t="s">
        <v>282</v>
      </c>
      <c r="G685" s="9">
        <v>0.11749999999999999</v>
      </c>
      <c r="H685" s="9">
        <v>4325.46</v>
      </c>
      <c r="I685" t="s">
        <v>268</v>
      </c>
    </row>
    <row r="686" spans="1:9" x14ac:dyDescent="0.35">
      <c r="A686" t="str">
        <f>+VLOOKUP(Importaciones_frutas_procesamiento[[#This Row],[Grupo de productos]],Codigos_cat_frutas[],2,0)</f>
        <v>Cítricos</v>
      </c>
      <c r="B686">
        <v>2013</v>
      </c>
      <c r="C686" t="s">
        <v>3</v>
      </c>
      <c r="D686" t="s">
        <v>283</v>
      </c>
      <c r="E686" s="8" t="s">
        <v>284</v>
      </c>
      <c r="F686" t="s">
        <v>285</v>
      </c>
      <c r="G686" s="9">
        <v>6.4212999999999996</v>
      </c>
      <c r="H686" s="9">
        <v>29132.63</v>
      </c>
      <c r="I686" t="s">
        <v>254</v>
      </c>
    </row>
    <row r="687" spans="1:9" x14ac:dyDescent="0.35">
      <c r="A687" t="str">
        <f>+VLOOKUP(Importaciones_frutas_procesamiento[[#This Row],[Grupo de productos]],Codigos_cat_frutas[],2,0)</f>
        <v>Cítricos</v>
      </c>
      <c r="B687">
        <v>2013</v>
      </c>
      <c r="C687" t="s">
        <v>3</v>
      </c>
      <c r="D687" t="s">
        <v>283</v>
      </c>
      <c r="E687" s="8" t="s">
        <v>286</v>
      </c>
      <c r="F687" t="s">
        <v>287</v>
      </c>
      <c r="G687" s="9">
        <v>0.5</v>
      </c>
      <c r="H687" s="9">
        <v>7486.4</v>
      </c>
      <c r="I687" t="s">
        <v>254</v>
      </c>
    </row>
    <row r="688" spans="1:9" x14ac:dyDescent="0.35">
      <c r="A688" t="str">
        <f>+VLOOKUP(Importaciones_frutas_procesamiento[[#This Row],[Grupo de productos]],Codigos_cat_frutas[],2,0)</f>
        <v>Cítricos</v>
      </c>
      <c r="B688">
        <v>2013</v>
      </c>
      <c r="C688" t="s">
        <v>3</v>
      </c>
      <c r="D688" t="s">
        <v>283</v>
      </c>
      <c r="E688" s="8" t="s">
        <v>288</v>
      </c>
      <c r="F688" t="s">
        <v>289</v>
      </c>
      <c r="G688" s="9">
        <v>0.36299999999999999</v>
      </c>
      <c r="H688" s="9">
        <v>12726.54</v>
      </c>
      <c r="I688" t="s">
        <v>268</v>
      </c>
    </row>
    <row r="689" spans="1:9" x14ac:dyDescent="0.35">
      <c r="A689" t="str">
        <f>+VLOOKUP(Importaciones_frutas_procesamiento[[#This Row],[Grupo de productos]],Codigos_cat_frutas[],2,0)</f>
        <v>Otros</v>
      </c>
      <c r="B689">
        <v>2013</v>
      </c>
      <c r="C689" t="s">
        <v>3</v>
      </c>
      <c r="D689" t="s">
        <v>290</v>
      </c>
      <c r="E689" s="8" t="s">
        <v>380</v>
      </c>
      <c r="F689" t="s">
        <v>381</v>
      </c>
      <c r="G689" s="9">
        <v>20.79</v>
      </c>
      <c r="H689" s="9">
        <v>40047.410000000003</v>
      </c>
      <c r="I689" t="s">
        <v>329</v>
      </c>
    </row>
    <row r="690" spans="1:9" x14ac:dyDescent="0.35">
      <c r="A690" t="str">
        <f>+VLOOKUP(Importaciones_frutas_procesamiento[[#This Row],[Grupo de productos]],Codigos_cat_frutas[],2,0)</f>
        <v>Otros</v>
      </c>
      <c r="B690">
        <v>2013</v>
      </c>
      <c r="C690" t="s">
        <v>3</v>
      </c>
      <c r="D690" t="s">
        <v>290</v>
      </c>
      <c r="E690" s="8" t="s">
        <v>291</v>
      </c>
      <c r="F690" t="s">
        <v>292</v>
      </c>
      <c r="G690" s="9">
        <v>2.3199999999999998</v>
      </c>
      <c r="H690" s="9">
        <v>21669.39</v>
      </c>
      <c r="I690" t="s">
        <v>268</v>
      </c>
    </row>
    <row r="691" spans="1:9" x14ac:dyDescent="0.35">
      <c r="A691" t="str">
        <f>+VLOOKUP(Importaciones_frutas_procesamiento[[#This Row],[Grupo de productos]],Codigos_cat_frutas[],2,0)</f>
        <v>Otros</v>
      </c>
      <c r="B691">
        <v>2013</v>
      </c>
      <c r="C691" t="s">
        <v>3</v>
      </c>
      <c r="D691" t="s">
        <v>290</v>
      </c>
      <c r="E691" s="8" t="s">
        <v>293</v>
      </c>
      <c r="F691" t="s">
        <v>294</v>
      </c>
      <c r="G691" s="9">
        <v>33.307099999999998</v>
      </c>
      <c r="H691" s="9">
        <v>149359.84</v>
      </c>
      <c r="I691" t="s">
        <v>254</v>
      </c>
    </row>
    <row r="692" spans="1:9" x14ac:dyDescent="0.35">
      <c r="A692" t="str">
        <f>+VLOOKUP(Importaciones_frutas_procesamiento[[#This Row],[Grupo de productos]],Codigos_cat_frutas[],2,0)</f>
        <v>Otros</v>
      </c>
      <c r="B692">
        <v>2013</v>
      </c>
      <c r="C692" t="s">
        <v>3</v>
      </c>
      <c r="D692" t="s">
        <v>290</v>
      </c>
      <c r="E692" s="8" t="s">
        <v>295</v>
      </c>
      <c r="F692" t="s">
        <v>296</v>
      </c>
      <c r="G692" s="9">
        <v>33.511200000000002</v>
      </c>
      <c r="H692" s="9">
        <v>126450.7</v>
      </c>
      <c r="I692" t="s">
        <v>254</v>
      </c>
    </row>
    <row r="693" spans="1:9" x14ac:dyDescent="0.35">
      <c r="A693" t="str">
        <f>+VLOOKUP(Importaciones_frutas_procesamiento[[#This Row],[Grupo de productos]],Codigos_cat_frutas[],2,0)</f>
        <v>Otros</v>
      </c>
      <c r="B693">
        <v>2013</v>
      </c>
      <c r="C693" t="s">
        <v>3</v>
      </c>
      <c r="D693" t="s">
        <v>290</v>
      </c>
      <c r="E693" s="8" t="s">
        <v>297</v>
      </c>
      <c r="F693" t="s">
        <v>298</v>
      </c>
      <c r="G693" s="9">
        <v>15.4375</v>
      </c>
      <c r="H693" s="9">
        <v>69125.58</v>
      </c>
      <c r="I693" t="s">
        <v>254</v>
      </c>
    </row>
    <row r="694" spans="1:9" x14ac:dyDescent="0.35">
      <c r="A694" t="str">
        <f>+VLOOKUP(Importaciones_frutas_procesamiento[[#This Row],[Grupo de productos]],Codigos_cat_frutas[],2,0)</f>
        <v>Otros</v>
      </c>
      <c r="B694">
        <v>2013</v>
      </c>
      <c r="C694" t="s">
        <v>3</v>
      </c>
      <c r="D694" t="s">
        <v>290</v>
      </c>
      <c r="E694" s="8" t="s">
        <v>388</v>
      </c>
      <c r="F694" t="s">
        <v>389</v>
      </c>
      <c r="G694" s="9">
        <v>3.5999999999999999E-3</v>
      </c>
      <c r="H694" s="9">
        <v>73.62</v>
      </c>
      <c r="I694" t="s">
        <v>254</v>
      </c>
    </row>
    <row r="695" spans="1:9" x14ac:dyDescent="0.35">
      <c r="A695" t="str">
        <f>+VLOOKUP(Importaciones_frutas_procesamiento[[#This Row],[Grupo de productos]],Codigos_cat_frutas[],2,0)</f>
        <v>Otros</v>
      </c>
      <c r="B695">
        <v>2013</v>
      </c>
      <c r="C695" t="s">
        <v>3</v>
      </c>
      <c r="D695" t="s">
        <v>290</v>
      </c>
      <c r="E695" s="8" t="s">
        <v>299</v>
      </c>
      <c r="F695" t="s">
        <v>300</v>
      </c>
      <c r="G695" s="9">
        <v>12.713800000000001</v>
      </c>
      <c r="H695" s="9">
        <v>58893.33</v>
      </c>
      <c r="I695" t="s">
        <v>254</v>
      </c>
    </row>
    <row r="696" spans="1:9" x14ac:dyDescent="0.35">
      <c r="A696" t="str">
        <f>+VLOOKUP(Importaciones_frutas_procesamiento[[#This Row],[Grupo de productos]],Codigos_cat_frutas[],2,0)</f>
        <v>Otros</v>
      </c>
      <c r="B696">
        <v>2013</v>
      </c>
      <c r="C696" t="s">
        <v>3</v>
      </c>
      <c r="D696" t="s">
        <v>290</v>
      </c>
      <c r="E696" s="8" t="s">
        <v>301</v>
      </c>
      <c r="F696" t="s">
        <v>302</v>
      </c>
      <c r="G696" s="9">
        <v>0.1016</v>
      </c>
      <c r="H696" s="9">
        <v>1317.76</v>
      </c>
      <c r="I696" t="s">
        <v>280</v>
      </c>
    </row>
    <row r="697" spans="1:9" x14ac:dyDescent="0.35">
      <c r="A697" t="str">
        <f>+VLOOKUP(Importaciones_frutas_procesamiento[[#This Row],[Grupo de productos]],Codigos_cat_frutas[],2,0)</f>
        <v>Frutos secos</v>
      </c>
      <c r="B697">
        <v>2013</v>
      </c>
      <c r="C697" t="s">
        <v>3</v>
      </c>
      <c r="D697" t="s">
        <v>303</v>
      </c>
      <c r="E697" s="8" t="s">
        <v>304</v>
      </c>
      <c r="F697" t="s">
        <v>305</v>
      </c>
      <c r="G697" s="9">
        <v>2E-3</v>
      </c>
      <c r="H697" s="9">
        <v>23.02</v>
      </c>
      <c r="I697" t="s">
        <v>264</v>
      </c>
    </row>
    <row r="698" spans="1:9" x14ac:dyDescent="0.35">
      <c r="A698" t="str">
        <f>+VLOOKUP(Importaciones_frutas_procesamiento[[#This Row],[Grupo de productos]],Codigos_cat_frutas[],2,0)</f>
        <v>Frutos secos</v>
      </c>
      <c r="B698">
        <v>2013</v>
      </c>
      <c r="C698" t="s">
        <v>3</v>
      </c>
      <c r="D698" t="s">
        <v>303</v>
      </c>
      <c r="E698" s="8" t="s">
        <v>306</v>
      </c>
      <c r="F698" t="s">
        <v>307</v>
      </c>
      <c r="G698" s="9">
        <v>4.0000000000000001E-3</v>
      </c>
      <c r="H698" s="9">
        <v>163.9</v>
      </c>
      <c r="I698" t="s">
        <v>264</v>
      </c>
    </row>
    <row r="699" spans="1:9" x14ac:dyDescent="0.35">
      <c r="A699" t="str">
        <f>+VLOOKUP(Importaciones_frutas_procesamiento[[#This Row],[Grupo de productos]],Codigos_cat_frutas[],2,0)</f>
        <v>Tropicales y subtropicales</v>
      </c>
      <c r="B699">
        <v>2013</v>
      </c>
      <c r="C699" t="s">
        <v>3</v>
      </c>
      <c r="D699" t="s">
        <v>308</v>
      </c>
      <c r="E699" s="8" t="s">
        <v>395</v>
      </c>
      <c r="F699" t="s">
        <v>396</v>
      </c>
      <c r="G699" s="9">
        <v>7.0000000000000001E-3</v>
      </c>
      <c r="H699" s="9">
        <v>110.08</v>
      </c>
      <c r="I699" t="s">
        <v>254</v>
      </c>
    </row>
    <row r="700" spans="1:9" x14ac:dyDescent="0.35">
      <c r="A700" t="str">
        <f>+VLOOKUP(Importaciones_frutas_procesamiento[[#This Row],[Grupo de productos]],Codigos_cat_frutas[],2,0)</f>
        <v>Oleaginosos</v>
      </c>
      <c r="B700">
        <v>2013</v>
      </c>
      <c r="C700" t="s">
        <v>32</v>
      </c>
      <c r="D700" t="s">
        <v>311</v>
      </c>
      <c r="E700" s="8" t="s">
        <v>312</v>
      </c>
      <c r="F700" t="s">
        <v>313</v>
      </c>
      <c r="G700" s="9">
        <v>751.61500000000001</v>
      </c>
      <c r="H700" s="9">
        <v>1007136.38</v>
      </c>
      <c r="I700" t="s">
        <v>254</v>
      </c>
    </row>
    <row r="701" spans="1:9" x14ac:dyDescent="0.35">
      <c r="A701" t="str">
        <f>+VLOOKUP(Importaciones_frutas_procesamiento[[#This Row],[Grupo de productos]],Codigos_cat_frutas[],2,0)</f>
        <v>Oleaginosos</v>
      </c>
      <c r="B701">
        <v>2013</v>
      </c>
      <c r="C701" t="s">
        <v>32</v>
      </c>
      <c r="D701" t="s">
        <v>311</v>
      </c>
      <c r="E701" s="8" t="s">
        <v>505</v>
      </c>
      <c r="F701" t="s">
        <v>506</v>
      </c>
      <c r="G701" s="9">
        <v>5.9999999999999995E-4</v>
      </c>
      <c r="H701" s="9">
        <v>13.04</v>
      </c>
      <c r="I701" t="s">
        <v>254</v>
      </c>
    </row>
    <row r="702" spans="1:9" x14ac:dyDescent="0.35">
      <c r="A702" t="str">
        <f>+VLOOKUP(Importaciones_frutas_procesamiento[[#This Row],[Grupo de productos]],Codigos_cat_frutas[],2,0)</f>
        <v>Oleaginosos</v>
      </c>
      <c r="B702">
        <v>2013</v>
      </c>
      <c r="C702" t="s">
        <v>32</v>
      </c>
      <c r="D702" t="s">
        <v>311</v>
      </c>
      <c r="E702" s="8" t="s">
        <v>314</v>
      </c>
      <c r="F702" t="s">
        <v>315</v>
      </c>
      <c r="G702" s="9">
        <v>7.9100000000000004E-2</v>
      </c>
      <c r="H702" s="9">
        <v>488.52</v>
      </c>
      <c r="I702" t="s">
        <v>268</v>
      </c>
    </row>
    <row r="703" spans="1:9" x14ac:dyDescent="0.35">
      <c r="A703" t="str">
        <f>+VLOOKUP(Importaciones_frutas_procesamiento[[#This Row],[Grupo de productos]],Codigos_cat_frutas[],2,0)</f>
        <v>Oleaginosos</v>
      </c>
      <c r="B703">
        <v>2013</v>
      </c>
      <c r="C703" t="s">
        <v>32</v>
      </c>
      <c r="D703" t="s">
        <v>311</v>
      </c>
      <c r="E703" s="8" t="s">
        <v>316</v>
      </c>
      <c r="F703" t="s">
        <v>317</v>
      </c>
      <c r="G703" s="9">
        <v>301.5575</v>
      </c>
      <c r="H703" s="9">
        <v>593854.87</v>
      </c>
      <c r="I703" t="s">
        <v>268</v>
      </c>
    </row>
    <row r="704" spans="1:9" x14ac:dyDescent="0.35">
      <c r="A704" t="str">
        <f>+VLOOKUP(Importaciones_frutas_procesamiento[[#This Row],[Grupo de productos]],Codigos_cat_frutas[],2,0)</f>
        <v>Oleaginosos</v>
      </c>
      <c r="B704">
        <v>2013</v>
      </c>
      <c r="C704" t="s">
        <v>32</v>
      </c>
      <c r="D704" t="s">
        <v>311</v>
      </c>
      <c r="E704" s="8" t="s">
        <v>318</v>
      </c>
      <c r="F704" t="s">
        <v>319</v>
      </c>
      <c r="G704" s="9">
        <v>49.809199999999997</v>
      </c>
      <c r="H704" s="9">
        <v>247633.68</v>
      </c>
      <c r="I704" t="s">
        <v>268</v>
      </c>
    </row>
    <row r="705" spans="1:9" x14ac:dyDescent="0.35">
      <c r="A705" t="str">
        <f>+VLOOKUP(Importaciones_frutas_procesamiento[[#This Row],[Grupo de productos]],Codigos_cat_frutas[],2,0)</f>
        <v>Oleaginosos</v>
      </c>
      <c r="B705">
        <v>2013</v>
      </c>
      <c r="C705" t="s">
        <v>32</v>
      </c>
      <c r="D705" t="s">
        <v>311</v>
      </c>
      <c r="E705" s="8" t="s">
        <v>320</v>
      </c>
      <c r="F705" t="s">
        <v>321</v>
      </c>
      <c r="G705" s="9">
        <v>17.364000000000001</v>
      </c>
      <c r="H705" s="9">
        <v>30497.72</v>
      </c>
      <c r="I705" t="s">
        <v>268</v>
      </c>
    </row>
    <row r="706" spans="1:9" x14ac:dyDescent="0.35">
      <c r="A706" t="str">
        <f>+VLOOKUP(Importaciones_frutas_procesamiento[[#This Row],[Grupo de productos]],Codigos_cat_frutas[],2,0)</f>
        <v>Oleaginosos</v>
      </c>
      <c r="B706">
        <v>2013</v>
      </c>
      <c r="C706" t="s">
        <v>32</v>
      </c>
      <c r="D706" t="s">
        <v>311</v>
      </c>
      <c r="E706" s="8" t="s">
        <v>322</v>
      </c>
      <c r="F706" t="s">
        <v>323</v>
      </c>
      <c r="G706" s="9">
        <v>100.0016</v>
      </c>
      <c r="H706" s="9">
        <v>279314.78999999998</v>
      </c>
      <c r="I706" t="s">
        <v>268</v>
      </c>
    </row>
    <row r="707" spans="1:9" x14ac:dyDescent="0.35">
      <c r="A707" t="str">
        <f>+VLOOKUP(Importaciones_frutas_procesamiento[[#This Row],[Grupo de productos]],Codigos_cat_frutas[],2,0)</f>
        <v>Oleaginosos</v>
      </c>
      <c r="B707">
        <v>2013</v>
      </c>
      <c r="C707" t="s">
        <v>32</v>
      </c>
      <c r="D707" t="s">
        <v>311</v>
      </c>
      <c r="E707" s="8" t="s">
        <v>324</v>
      </c>
      <c r="F707" t="s">
        <v>325</v>
      </c>
      <c r="G707" s="9">
        <v>1336.9301</v>
      </c>
      <c r="H707" s="9">
        <v>2509005.46</v>
      </c>
      <c r="I707" t="s">
        <v>254</v>
      </c>
    </row>
    <row r="708" spans="1:9" x14ac:dyDescent="0.35">
      <c r="A708" t="str">
        <f>+VLOOKUP(Importaciones_frutas_procesamiento[[#This Row],[Grupo de productos]],Codigos_cat_frutas[],2,0)</f>
        <v>Berries</v>
      </c>
      <c r="B708">
        <v>2013</v>
      </c>
      <c r="C708" t="s">
        <v>32</v>
      </c>
      <c r="D708" t="s">
        <v>326</v>
      </c>
      <c r="E708" s="8" t="s">
        <v>330</v>
      </c>
      <c r="F708" t="s">
        <v>331</v>
      </c>
      <c r="G708" s="9">
        <v>45.36</v>
      </c>
      <c r="H708" s="9">
        <v>111249.34</v>
      </c>
      <c r="I708" t="s">
        <v>329</v>
      </c>
    </row>
    <row r="709" spans="1:9" x14ac:dyDescent="0.35">
      <c r="A709" t="str">
        <f>+VLOOKUP(Importaciones_frutas_procesamiento[[#This Row],[Grupo de productos]],Codigos_cat_frutas[],2,0)</f>
        <v>Frutos de hueso (carozo)</v>
      </c>
      <c r="B709">
        <v>2013</v>
      </c>
      <c r="C709" t="s">
        <v>32</v>
      </c>
      <c r="D709" t="s">
        <v>255</v>
      </c>
      <c r="E709" s="8" t="s">
        <v>332</v>
      </c>
      <c r="F709" t="s">
        <v>333</v>
      </c>
      <c r="G709" s="9">
        <v>27.5</v>
      </c>
      <c r="H709" s="9">
        <v>31279.67</v>
      </c>
      <c r="I709" t="s">
        <v>264</v>
      </c>
    </row>
    <row r="710" spans="1:9" x14ac:dyDescent="0.35">
      <c r="A710" t="str">
        <f>+VLOOKUP(Importaciones_frutas_procesamiento[[#This Row],[Grupo de productos]],Codigos_cat_frutas[],2,0)</f>
        <v>Frutos de hueso (carozo)</v>
      </c>
      <c r="B710">
        <v>2013</v>
      </c>
      <c r="C710" t="s">
        <v>32</v>
      </c>
      <c r="D710" t="s">
        <v>255</v>
      </c>
      <c r="E710" s="8" t="s">
        <v>334</v>
      </c>
      <c r="F710" t="s">
        <v>335</v>
      </c>
      <c r="G710" s="9">
        <v>1857.05</v>
      </c>
      <c r="H710" s="9">
        <v>2734839.97</v>
      </c>
      <c r="I710" t="s">
        <v>264</v>
      </c>
    </row>
    <row r="711" spans="1:9" x14ac:dyDescent="0.35">
      <c r="A711" t="str">
        <f>+VLOOKUP(Importaciones_frutas_procesamiento[[#This Row],[Grupo de productos]],Codigos_cat_frutas[],2,0)</f>
        <v>Frutos de hueso (carozo)</v>
      </c>
      <c r="B711">
        <v>2013</v>
      </c>
      <c r="C711" t="s">
        <v>32</v>
      </c>
      <c r="D711" t="s">
        <v>255</v>
      </c>
      <c r="E711" s="8" t="s">
        <v>256</v>
      </c>
      <c r="F711" t="s">
        <v>257</v>
      </c>
      <c r="G711" s="9">
        <v>52.037700000000001</v>
      </c>
      <c r="H711" s="9">
        <v>142217.98000000001</v>
      </c>
      <c r="I711" t="s">
        <v>254</v>
      </c>
    </row>
    <row r="712" spans="1:9" x14ac:dyDescent="0.35">
      <c r="A712" t="str">
        <f>+VLOOKUP(Importaciones_frutas_procesamiento[[#This Row],[Grupo de productos]],Codigos_cat_frutas[],2,0)</f>
        <v>Frutos de hueso (carozo)</v>
      </c>
      <c r="B712">
        <v>2013</v>
      </c>
      <c r="C712" t="s">
        <v>32</v>
      </c>
      <c r="D712" t="s">
        <v>258</v>
      </c>
      <c r="E712" s="8" t="s">
        <v>635</v>
      </c>
      <c r="F712" t="s">
        <v>636</v>
      </c>
      <c r="G712" s="9">
        <v>6.0000000000000001E-3</v>
      </c>
      <c r="H712" s="9">
        <v>67.14</v>
      </c>
      <c r="I712" t="s">
        <v>329</v>
      </c>
    </row>
    <row r="713" spans="1:9" x14ac:dyDescent="0.35">
      <c r="A713" t="str">
        <f>+VLOOKUP(Importaciones_frutas_procesamiento[[#This Row],[Grupo de productos]],Codigos_cat_frutas[],2,0)</f>
        <v>Frutos de hueso (carozo)</v>
      </c>
      <c r="B713">
        <v>2013</v>
      </c>
      <c r="C713" t="s">
        <v>32</v>
      </c>
      <c r="D713" t="s">
        <v>258</v>
      </c>
      <c r="E713" s="8" t="s">
        <v>336</v>
      </c>
      <c r="F713" t="s">
        <v>337</v>
      </c>
      <c r="G713" s="9">
        <v>23</v>
      </c>
      <c r="H713" s="9">
        <v>12790.02</v>
      </c>
      <c r="I713" t="s">
        <v>264</v>
      </c>
    </row>
    <row r="714" spans="1:9" x14ac:dyDescent="0.35">
      <c r="A714" t="str">
        <f>+VLOOKUP(Importaciones_frutas_procesamiento[[#This Row],[Grupo de productos]],Codigos_cat_frutas[],2,0)</f>
        <v>Frutos de hueso (carozo)</v>
      </c>
      <c r="B714">
        <v>2013</v>
      </c>
      <c r="C714" t="s">
        <v>32</v>
      </c>
      <c r="D714" t="s">
        <v>258</v>
      </c>
      <c r="E714" s="8" t="s">
        <v>338</v>
      </c>
      <c r="F714" t="s">
        <v>339</v>
      </c>
      <c r="G714" s="9">
        <v>351.7364</v>
      </c>
      <c r="H714" s="9">
        <v>404196.72</v>
      </c>
      <c r="I714" t="s">
        <v>254</v>
      </c>
    </row>
    <row r="715" spans="1:9" x14ac:dyDescent="0.35">
      <c r="A715" t="str">
        <f>+VLOOKUP(Importaciones_frutas_procesamiento[[#This Row],[Grupo de productos]],Codigos_cat_frutas[],2,0)</f>
        <v>Frutos de hueso (carozo)</v>
      </c>
      <c r="B715">
        <v>2013</v>
      </c>
      <c r="C715" t="s">
        <v>32</v>
      </c>
      <c r="D715" t="s">
        <v>258</v>
      </c>
      <c r="E715" s="8" t="s">
        <v>259</v>
      </c>
      <c r="F715" t="s">
        <v>260</v>
      </c>
      <c r="G715" s="9">
        <v>87.479399999999998</v>
      </c>
      <c r="H715" s="9">
        <v>94335.78</v>
      </c>
      <c r="I715" t="s">
        <v>254</v>
      </c>
    </row>
    <row r="716" spans="1:9" x14ac:dyDescent="0.35">
      <c r="A716" t="str">
        <f>+VLOOKUP(Importaciones_frutas_procesamiento[[#This Row],[Grupo de productos]],Codigos_cat_frutas[],2,0)</f>
        <v>Frutos de hueso (carozo)</v>
      </c>
      <c r="B716">
        <v>2013</v>
      </c>
      <c r="C716" t="s">
        <v>32</v>
      </c>
      <c r="D716" t="s">
        <v>258</v>
      </c>
      <c r="E716" s="8" t="s">
        <v>340</v>
      </c>
      <c r="F716" t="s">
        <v>341</v>
      </c>
      <c r="G716" s="9">
        <v>357.78829999999999</v>
      </c>
      <c r="H716" s="9">
        <v>435917.32</v>
      </c>
      <c r="I716" t="s">
        <v>254</v>
      </c>
    </row>
    <row r="717" spans="1:9" x14ac:dyDescent="0.35">
      <c r="A717" t="str">
        <f>+VLOOKUP(Importaciones_frutas_procesamiento[[#This Row],[Grupo de productos]],Codigos_cat_frutas[],2,0)</f>
        <v>Frutos de hueso (carozo)</v>
      </c>
      <c r="B717">
        <v>2013</v>
      </c>
      <c r="C717" t="s">
        <v>32</v>
      </c>
      <c r="D717" t="s">
        <v>344</v>
      </c>
      <c r="E717" s="8" t="s">
        <v>471</v>
      </c>
      <c r="F717" t="s">
        <v>472</v>
      </c>
      <c r="G717" s="9">
        <v>39.116</v>
      </c>
      <c r="H717" s="9">
        <v>51270.720000000001</v>
      </c>
      <c r="I717" t="s">
        <v>329</v>
      </c>
    </row>
    <row r="718" spans="1:9" x14ac:dyDescent="0.35">
      <c r="A718" t="str">
        <f>+VLOOKUP(Importaciones_frutas_procesamiento[[#This Row],[Grupo de productos]],Codigos_cat_frutas[],2,0)</f>
        <v>Frutos de hueso (carozo)</v>
      </c>
      <c r="B718">
        <v>2013</v>
      </c>
      <c r="C718" t="s">
        <v>32</v>
      </c>
      <c r="D718" t="s">
        <v>344</v>
      </c>
      <c r="E718" s="8" t="s">
        <v>345</v>
      </c>
      <c r="F718" t="s">
        <v>346</v>
      </c>
      <c r="G718" s="9">
        <v>220.61600000000001</v>
      </c>
      <c r="H718" s="9">
        <v>1189497.33</v>
      </c>
      <c r="I718" t="s">
        <v>264</v>
      </c>
    </row>
    <row r="719" spans="1:9" x14ac:dyDescent="0.35">
      <c r="A719" t="str">
        <f>+VLOOKUP(Importaciones_frutas_procesamiento[[#This Row],[Grupo de productos]],Codigos_cat_frutas[],2,0)</f>
        <v>Frutos de hueso (carozo)</v>
      </c>
      <c r="B719">
        <v>2013</v>
      </c>
      <c r="C719" t="s">
        <v>32</v>
      </c>
      <c r="D719" t="s">
        <v>344</v>
      </c>
      <c r="E719" s="8" t="s">
        <v>347</v>
      </c>
      <c r="F719" t="s">
        <v>348</v>
      </c>
      <c r="G719" s="9">
        <v>151.84039999999999</v>
      </c>
      <c r="H719" s="9">
        <v>215842.25</v>
      </c>
      <c r="I719" t="s">
        <v>254</v>
      </c>
    </row>
    <row r="720" spans="1:9" x14ac:dyDescent="0.35">
      <c r="A720" t="str">
        <f>+VLOOKUP(Importaciones_frutas_procesamiento[[#This Row],[Grupo de productos]],Codigos_cat_frutas[],2,0)</f>
        <v>Frutos de hueso (carozo)</v>
      </c>
      <c r="B720">
        <v>2013</v>
      </c>
      <c r="C720" t="s">
        <v>32</v>
      </c>
      <c r="D720" t="s">
        <v>344</v>
      </c>
      <c r="E720" s="8" t="s">
        <v>349</v>
      </c>
      <c r="F720" t="s">
        <v>350</v>
      </c>
      <c r="G720" s="9">
        <v>3.9457</v>
      </c>
      <c r="H720" s="9">
        <v>7228.74</v>
      </c>
      <c r="I720" t="s">
        <v>254</v>
      </c>
    </row>
    <row r="721" spans="1:9" x14ac:dyDescent="0.35">
      <c r="A721" t="str">
        <f>+VLOOKUP(Importaciones_frutas_procesamiento[[#This Row],[Grupo de productos]],Codigos_cat_frutas[],2,0)</f>
        <v>Frutos de hueso (carozo)</v>
      </c>
      <c r="B721">
        <v>2013</v>
      </c>
      <c r="C721" t="s">
        <v>32</v>
      </c>
      <c r="D721" t="s">
        <v>344</v>
      </c>
      <c r="E721" s="8" t="s">
        <v>351</v>
      </c>
      <c r="F721" t="s">
        <v>352</v>
      </c>
      <c r="G721" s="9">
        <v>438.1148</v>
      </c>
      <c r="H721" s="9">
        <v>583258.14</v>
      </c>
      <c r="I721" t="s">
        <v>254</v>
      </c>
    </row>
    <row r="722" spans="1:9" x14ac:dyDescent="0.35">
      <c r="A722" t="str">
        <f>+VLOOKUP(Importaciones_frutas_procesamiento[[#This Row],[Grupo de productos]],Codigos_cat_frutas[],2,0)</f>
        <v>Frutos de hueso (carozo)</v>
      </c>
      <c r="B722">
        <v>2013</v>
      </c>
      <c r="C722" t="s">
        <v>32</v>
      </c>
      <c r="D722" t="s">
        <v>344</v>
      </c>
      <c r="E722" s="8" t="s">
        <v>353</v>
      </c>
      <c r="F722" t="s">
        <v>354</v>
      </c>
      <c r="G722" s="9">
        <v>739.72810000000004</v>
      </c>
      <c r="H722" s="9">
        <v>995406.07</v>
      </c>
      <c r="I722" t="s">
        <v>254</v>
      </c>
    </row>
    <row r="723" spans="1:9" x14ac:dyDescent="0.35">
      <c r="A723" t="str">
        <f>+VLOOKUP(Importaciones_frutas_procesamiento[[#This Row],[Grupo de productos]],Codigos_cat_frutas[],2,0)</f>
        <v>Frutos de hueso (carozo)</v>
      </c>
      <c r="B723">
        <v>2013</v>
      </c>
      <c r="C723" t="s">
        <v>32</v>
      </c>
      <c r="D723" t="s">
        <v>344</v>
      </c>
      <c r="E723" s="8" t="s">
        <v>355</v>
      </c>
      <c r="F723" t="s">
        <v>356</v>
      </c>
      <c r="G723" s="9">
        <v>15.494</v>
      </c>
      <c r="H723" s="9">
        <v>21547.78</v>
      </c>
      <c r="I723" t="s">
        <v>254</v>
      </c>
    </row>
    <row r="724" spans="1:9" x14ac:dyDescent="0.35">
      <c r="A724" t="str">
        <f>+VLOOKUP(Importaciones_frutas_procesamiento[[#This Row],[Grupo de productos]],Codigos_cat_frutas[],2,0)</f>
        <v>Berries</v>
      </c>
      <c r="B724">
        <v>2013</v>
      </c>
      <c r="C724" t="s">
        <v>32</v>
      </c>
      <c r="D724" t="s">
        <v>261</v>
      </c>
      <c r="E724" s="8" t="s">
        <v>262</v>
      </c>
      <c r="F724" t="s">
        <v>263</v>
      </c>
      <c r="G724" s="9">
        <v>5.9999999999999995E-4</v>
      </c>
      <c r="H724" s="9">
        <v>92.17</v>
      </c>
      <c r="I724" t="s">
        <v>264</v>
      </c>
    </row>
    <row r="725" spans="1:9" x14ac:dyDescent="0.35">
      <c r="A725" t="str">
        <f>+VLOOKUP(Importaciones_frutas_procesamiento[[#This Row],[Grupo de productos]],Codigos_cat_frutas[],2,0)</f>
        <v>Berries</v>
      </c>
      <c r="B725">
        <v>2013</v>
      </c>
      <c r="C725" t="s">
        <v>32</v>
      </c>
      <c r="D725" t="s">
        <v>261</v>
      </c>
      <c r="E725" s="8" t="s">
        <v>363</v>
      </c>
      <c r="F725" t="s">
        <v>364</v>
      </c>
      <c r="G725" s="9">
        <v>259.10730000000001</v>
      </c>
      <c r="H725" s="9">
        <v>1031063.13</v>
      </c>
      <c r="I725" t="s">
        <v>254</v>
      </c>
    </row>
    <row r="726" spans="1:9" x14ac:dyDescent="0.35">
      <c r="A726" t="str">
        <f>+VLOOKUP(Importaciones_frutas_procesamiento[[#This Row],[Grupo de productos]],Codigos_cat_frutas[],2,0)</f>
        <v>Cítricos</v>
      </c>
      <c r="B726">
        <v>2013</v>
      </c>
      <c r="C726" t="s">
        <v>32</v>
      </c>
      <c r="D726" t="s">
        <v>265</v>
      </c>
      <c r="E726" s="8" t="s">
        <v>266</v>
      </c>
      <c r="F726" t="s">
        <v>267</v>
      </c>
      <c r="G726" s="9">
        <v>0.44500000000000001</v>
      </c>
      <c r="H726" s="9">
        <v>95744.75</v>
      </c>
      <c r="I726" t="s">
        <v>268</v>
      </c>
    </row>
    <row r="727" spans="1:9" x14ac:dyDescent="0.35">
      <c r="A727" t="str">
        <f>+VLOOKUP(Importaciones_frutas_procesamiento[[#This Row],[Grupo de productos]],Codigos_cat_frutas[],2,0)</f>
        <v>Frutos de pepita</v>
      </c>
      <c r="B727">
        <v>2013</v>
      </c>
      <c r="C727" t="s">
        <v>32</v>
      </c>
      <c r="D727" t="s">
        <v>269</v>
      </c>
      <c r="E727" s="8" t="s">
        <v>455</v>
      </c>
      <c r="F727" t="s">
        <v>456</v>
      </c>
      <c r="G727" s="9">
        <v>5.3913000000000002</v>
      </c>
      <c r="H727" s="9">
        <v>9684.5499999999993</v>
      </c>
      <c r="I727" t="s">
        <v>254</v>
      </c>
    </row>
    <row r="728" spans="1:9" x14ac:dyDescent="0.35">
      <c r="A728" t="str">
        <f>+VLOOKUP(Importaciones_frutas_procesamiento[[#This Row],[Grupo de productos]],Codigos_cat_frutas[],2,0)</f>
        <v>Frutos de pepita</v>
      </c>
      <c r="B728">
        <v>2013</v>
      </c>
      <c r="C728" t="s">
        <v>32</v>
      </c>
      <c r="D728" t="s">
        <v>269</v>
      </c>
      <c r="E728" s="8" t="s">
        <v>272</v>
      </c>
      <c r="F728" t="s">
        <v>273</v>
      </c>
      <c r="G728" s="9">
        <v>52.489699999999999</v>
      </c>
      <c r="H728" s="9">
        <v>56889.68</v>
      </c>
      <c r="I728" t="s">
        <v>254</v>
      </c>
    </row>
    <row r="729" spans="1:9" x14ac:dyDescent="0.35">
      <c r="A729" t="str">
        <f>+VLOOKUP(Importaciones_frutas_procesamiento[[#This Row],[Grupo de productos]],Codigos_cat_frutas[],2,0)</f>
        <v>Frutos de pepita</v>
      </c>
      <c r="B729">
        <v>2013</v>
      </c>
      <c r="C729" t="s">
        <v>32</v>
      </c>
      <c r="D729" t="s">
        <v>269</v>
      </c>
      <c r="E729" s="8" t="s">
        <v>368</v>
      </c>
      <c r="F729" t="s">
        <v>369</v>
      </c>
      <c r="G729" s="9">
        <v>0.21049999999999999</v>
      </c>
      <c r="H729" s="9">
        <v>1816.07</v>
      </c>
      <c r="I729" t="s">
        <v>280</v>
      </c>
    </row>
    <row r="730" spans="1:9" x14ac:dyDescent="0.35">
      <c r="A730" t="str">
        <f>+VLOOKUP(Importaciones_frutas_procesamiento[[#This Row],[Grupo de productos]],Codigos_cat_frutas[],2,0)</f>
        <v>Cítricos</v>
      </c>
      <c r="B730">
        <v>2013</v>
      </c>
      <c r="C730" t="s">
        <v>32</v>
      </c>
      <c r="D730" t="s">
        <v>277</v>
      </c>
      <c r="E730" s="8" t="s">
        <v>278</v>
      </c>
      <c r="F730" t="s">
        <v>279</v>
      </c>
      <c r="G730" s="9">
        <v>20.2395</v>
      </c>
      <c r="H730" s="9">
        <v>63972.4</v>
      </c>
      <c r="I730" t="s">
        <v>280</v>
      </c>
    </row>
    <row r="731" spans="1:9" x14ac:dyDescent="0.35">
      <c r="A731" t="str">
        <f>+VLOOKUP(Importaciones_frutas_procesamiento[[#This Row],[Grupo de productos]],Codigos_cat_frutas[],2,0)</f>
        <v>Cítricos</v>
      </c>
      <c r="B731">
        <v>2013</v>
      </c>
      <c r="C731" t="s">
        <v>32</v>
      </c>
      <c r="D731" t="s">
        <v>277</v>
      </c>
      <c r="E731" s="8" t="s">
        <v>281</v>
      </c>
      <c r="F731" t="s">
        <v>282</v>
      </c>
      <c r="G731" s="9">
        <v>9.2999999999999999E-2</v>
      </c>
      <c r="H731" s="9">
        <v>590.14</v>
      </c>
      <c r="I731" t="s">
        <v>268</v>
      </c>
    </row>
    <row r="732" spans="1:9" x14ac:dyDescent="0.35">
      <c r="A732" t="str">
        <f>+VLOOKUP(Importaciones_frutas_procesamiento[[#This Row],[Grupo de productos]],Codigos_cat_frutas[],2,0)</f>
        <v>Cítricos</v>
      </c>
      <c r="B732">
        <v>2013</v>
      </c>
      <c r="C732" t="s">
        <v>32</v>
      </c>
      <c r="D732" t="s">
        <v>283</v>
      </c>
      <c r="E732" s="8" t="s">
        <v>286</v>
      </c>
      <c r="F732" t="s">
        <v>287</v>
      </c>
      <c r="G732" s="9">
        <v>1.02</v>
      </c>
      <c r="H732" s="9">
        <v>2283.9</v>
      </c>
      <c r="I732" t="s">
        <v>254</v>
      </c>
    </row>
    <row r="733" spans="1:9" x14ac:dyDescent="0.35">
      <c r="A733" t="str">
        <f>+VLOOKUP(Importaciones_frutas_procesamiento[[#This Row],[Grupo de productos]],Codigos_cat_frutas[],2,0)</f>
        <v>Cítricos</v>
      </c>
      <c r="B733">
        <v>2013</v>
      </c>
      <c r="C733" t="s">
        <v>32</v>
      </c>
      <c r="D733" t="s">
        <v>283</v>
      </c>
      <c r="E733" s="8" t="s">
        <v>378</v>
      </c>
      <c r="F733" t="s">
        <v>379</v>
      </c>
      <c r="G733" s="9">
        <v>186.2851</v>
      </c>
      <c r="H733" s="9">
        <v>521437.69</v>
      </c>
      <c r="I733" t="s">
        <v>280</v>
      </c>
    </row>
    <row r="734" spans="1:9" x14ac:dyDescent="0.35">
      <c r="A734" t="str">
        <f>+VLOOKUP(Importaciones_frutas_procesamiento[[#This Row],[Grupo de productos]],Codigos_cat_frutas[],2,0)</f>
        <v>Cítricos</v>
      </c>
      <c r="B734">
        <v>2013</v>
      </c>
      <c r="C734" t="s">
        <v>32</v>
      </c>
      <c r="D734" t="s">
        <v>283</v>
      </c>
      <c r="E734" s="8" t="s">
        <v>288</v>
      </c>
      <c r="F734" t="s">
        <v>289</v>
      </c>
      <c r="G734" s="9">
        <v>12.6517</v>
      </c>
      <c r="H734" s="9">
        <v>50358.28</v>
      </c>
      <c r="I734" t="s">
        <v>268</v>
      </c>
    </row>
    <row r="735" spans="1:9" x14ac:dyDescent="0.35">
      <c r="A735" t="str">
        <f>+VLOOKUP(Importaciones_frutas_procesamiento[[#This Row],[Grupo de productos]],Codigos_cat_frutas[],2,0)</f>
        <v>Otros</v>
      </c>
      <c r="B735">
        <v>2013</v>
      </c>
      <c r="C735" t="s">
        <v>32</v>
      </c>
      <c r="D735" t="s">
        <v>290</v>
      </c>
      <c r="E735" s="8" t="s">
        <v>380</v>
      </c>
      <c r="F735" t="s">
        <v>381</v>
      </c>
      <c r="G735" s="9">
        <v>19.558</v>
      </c>
      <c r="H735" s="9">
        <v>25787.48</v>
      </c>
      <c r="I735" t="s">
        <v>329</v>
      </c>
    </row>
    <row r="736" spans="1:9" x14ac:dyDescent="0.35">
      <c r="A736" t="str">
        <f>+VLOOKUP(Importaciones_frutas_procesamiento[[#This Row],[Grupo de productos]],Codigos_cat_frutas[],2,0)</f>
        <v>Otros</v>
      </c>
      <c r="B736">
        <v>2013</v>
      </c>
      <c r="C736" t="s">
        <v>32</v>
      </c>
      <c r="D736" t="s">
        <v>290</v>
      </c>
      <c r="E736" s="8" t="s">
        <v>291</v>
      </c>
      <c r="F736" t="s">
        <v>292</v>
      </c>
      <c r="G736" s="9">
        <v>758.89480000000003</v>
      </c>
      <c r="H736" s="9">
        <v>2161662.7000000002</v>
      </c>
      <c r="I736" t="s">
        <v>268</v>
      </c>
    </row>
    <row r="737" spans="1:9" x14ac:dyDescent="0.35">
      <c r="A737" t="str">
        <f>+VLOOKUP(Importaciones_frutas_procesamiento[[#This Row],[Grupo de productos]],Codigos_cat_frutas[],2,0)</f>
        <v>Otros</v>
      </c>
      <c r="B737">
        <v>2013</v>
      </c>
      <c r="C737" t="s">
        <v>32</v>
      </c>
      <c r="D737" t="s">
        <v>290</v>
      </c>
      <c r="E737" s="8" t="s">
        <v>384</v>
      </c>
      <c r="F737" t="s">
        <v>385</v>
      </c>
      <c r="G737" s="9">
        <v>44.091999999999999</v>
      </c>
      <c r="H737" s="9">
        <v>79662.7</v>
      </c>
      <c r="I737" t="s">
        <v>254</v>
      </c>
    </row>
    <row r="738" spans="1:9" x14ac:dyDescent="0.35">
      <c r="A738" t="str">
        <f>+VLOOKUP(Importaciones_frutas_procesamiento[[#This Row],[Grupo de productos]],Codigos_cat_frutas[],2,0)</f>
        <v>Otros</v>
      </c>
      <c r="B738">
        <v>2013</v>
      </c>
      <c r="C738" t="s">
        <v>32</v>
      </c>
      <c r="D738" t="s">
        <v>290</v>
      </c>
      <c r="E738" s="8" t="s">
        <v>295</v>
      </c>
      <c r="F738" t="s">
        <v>296</v>
      </c>
      <c r="G738" s="9">
        <v>342.94869999999997</v>
      </c>
      <c r="H738" s="9">
        <v>545464.18000000005</v>
      </c>
      <c r="I738" t="s">
        <v>254</v>
      </c>
    </row>
    <row r="739" spans="1:9" x14ac:dyDescent="0.35">
      <c r="A739" t="str">
        <f>+VLOOKUP(Importaciones_frutas_procesamiento[[#This Row],[Grupo de productos]],Codigos_cat_frutas[],2,0)</f>
        <v>Otros</v>
      </c>
      <c r="B739">
        <v>2013</v>
      </c>
      <c r="C739" t="s">
        <v>32</v>
      </c>
      <c r="D739" t="s">
        <v>290</v>
      </c>
      <c r="E739" s="8" t="s">
        <v>297</v>
      </c>
      <c r="F739" t="s">
        <v>298</v>
      </c>
      <c r="G739" s="9">
        <v>21</v>
      </c>
      <c r="H739" s="9">
        <v>219378.29</v>
      </c>
      <c r="I739" t="s">
        <v>254</v>
      </c>
    </row>
    <row r="740" spans="1:9" x14ac:dyDescent="0.35">
      <c r="A740" t="str">
        <f>+VLOOKUP(Importaciones_frutas_procesamiento[[#This Row],[Grupo de productos]],Codigos_cat_frutas[],2,0)</f>
        <v>Otros</v>
      </c>
      <c r="B740">
        <v>2013</v>
      </c>
      <c r="C740" t="s">
        <v>32</v>
      </c>
      <c r="D740" t="s">
        <v>290</v>
      </c>
      <c r="E740" s="8" t="s">
        <v>388</v>
      </c>
      <c r="F740" t="s">
        <v>389</v>
      </c>
      <c r="G740" s="9">
        <v>110.1131</v>
      </c>
      <c r="H740" s="9">
        <v>464447.52</v>
      </c>
      <c r="I740" t="s">
        <v>254</v>
      </c>
    </row>
    <row r="741" spans="1:9" x14ac:dyDescent="0.35">
      <c r="A741" t="str">
        <f>+VLOOKUP(Importaciones_frutas_procesamiento[[#This Row],[Grupo de productos]],Codigos_cat_frutas[],2,0)</f>
        <v>Otros</v>
      </c>
      <c r="B741">
        <v>2013</v>
      </c>
      <c r="C741" t="s">
        <v>32</v>
      </c>
      <c r="D741" t="s">
        <v>290</v>
      </c>
      <c r="E741" s="8" t="s">
        <v>299</v>
      </c>
      <c r="F741" t="s">
        <v>300</v>
      </c>
      <c r="G741" s="9">
        <v>165.24090000000001</v>
      </c>
      <c r="H741" s="9">
        <v>636514.73</v>
      </c>
      <c r="I741" t="s">
        <v>254</v>
      </c>
    </row>
    <row r="742" spans="1:9" x14ac:dyDescent="0.35">
      <c r="A742" t="str">
        <f>+VLOOKUP(Importaciones_frutas_procesamiento[[#This Row],[Grupo de productos]],Codigos_cat_frutas[],2,0)</f>
        <v>Otros</v>
      </c>
      <c r="B742">
        <v>2013</v>
      </c>
      <c r="C742" t="s">
        <v>32</v>
      </c>
      <c r="D742" t="s">
        <v>290</v>
      </c>
      <c r="E742" s="8" t="s">
        <v>301</v>
      </c>
      <c r="F742" t="s">
        <v>302</v>
      </c>
      <c r="G742" s="9">
        <v>223.01329999999999</v>
      </c>
      <c r="H742" s="9">
        <v>836844.13</v>
      </c>
      <c r="I742" t="s">
        <v>280</v>
      </c>
    </row>
    <row r="743" spans="1:9" x14ac:dyDescent="0.35">
      <c r="A743" t="str">
        <f>+VLOOKUP(Importaciones_frutas_procesamiento[[#This Row],[Grupo de productos]],Codigos_cat_frutas[],2,0)</f>
        <v>Otros</v>
      </c>
      <c r="B743">
        <v>2013</v>
      </c>
      <c r="C743" t="s">
        <v>32</v>
      </c>
      <c r="D743" t="s">
        <v>290</v>
      </c>
      <c r="E743" s="8" t="s">
        <v>435</v>
      </c>
      <c r="F743" t="s">
        <v>436</v>
      </c>
      <c r="G743" s="9">
        <v>5.6599999999999998E-2</v>
      </c>
      <c r="H743" s="9">
        <v>526.13</v>
      </c>
      <c r="I743" t="s">
        <v>280</v>
      </c>
    </row>
    <row r="744" spans="1:9" x14ac:dyDescent="0.35">
      <c r="A744" t="str">
        <f>+VLOOKUP(Importaciones_frutas_procesamiento[[#This Row],[Grupo de productos]],Codigos_cat_frutas[],2,0)</f>
        <v>Frutos secos</v>
      </c>
      <c r="B744">
        <v>2013</v>
      </c>
      <c r="C744" t="s">
        <v>32</v>
      </c>
      <c r="D744" t="s">
        <v>303</v>
      </c>
      <c r="E744" s="8" t="s">
        <v>304</v>
      </c>
      <c r="F744" t="s">
        <v>305</v>
      </c>
      <c r="G744" s="9">
        <v>32.200000000000003</v>
      </c>
      <c r="H744" s="9">
        <v>65131.58</v>
      </c>
      <c r="I744" t="s">
        <v>264</v>
      </c>
    </row>
    <row r="745" spans="1:9" x14ac:dyDescent="0.35">
      <c r="A745" t="str">
        <f>+VLOOKUP(Importaciones_frutas_procesamiento[[#This Row],[Grupo de productos]],Codigos_cat_frutas[],2,0)</f>
        <v>Frutos secos</v>
      </c>
      <c r="B745">
        <v>2013</v>
      </c>
      <c r="C745" t="s">
        <v>32</v>
      </c>
      <c r="D745" t="s">
        <v>303</v>
      </c>
      <c r="E745" s="8" t="s">
        <v>306</v>
      </c>
      <c r="F745" t="s">
        <v>307</v>
      </c>
      <c r="G745" s="9">
        <v>1.24E-2</v>
      </c>
      <c r="H745" s="9">
        <v>79.58</v>
      </c>
      <c r="I745" t="s">
        <v>264</v>
      </c>
    </row>
    <row r="746" spans="1:9" x14ac:dyDescent="0.35">
      <c r="A746" t="str">
        <f>+VLOOKUP(Importaciones_frutas_procesamiento[[#This Row],[Grupo de productos]],Codigos_cat_frutas[],2,0)</f>
        <v>Frutos de pepita</v>
      </c>
      <c r="B746">
        <v>2013</v>
      </c>
      <c r="C746" t="s">
        <v>32</v>
      </c>
      <c r="D746" t="s">
        <v>390</v>
      </c>
      <c r="E746" s="8" t="s">
        <v>391</v>
      </c>
      <c r="F746" t="s">
        <v>392</v>
      </c>
      <c r="G746" s="9">
        <v>28.072900000000001</v>
      </c>
      <c r="H746" s="9">
        <v>97858.51</v>
      </c>
      <c r="I746" t="s">
        <v>254</v>
      </c>
    </row>
    <row r="747" spans="1:9" x14ac:dyDescent="0.35">
      <c r="A747" t="str">
        <f>+VLOOKUP(Importaciones_frutas_procesamiento[[#This Row],[Grupo de productos]],Codigos_cat_frutas[],2,0)</f>
        <v>Frutos de pepita</v>
      </c>
      <c r="B747">
        <v>2013</v>
      </c>
      <c r="C747" t="s">
        <v>32</v>
      </c>
      <c r="D747" t="s">
        <v>390</v>
      </c>
      <c r="E747" s="8" t="s">
        <v>393</v>
      </c>
      <c r="F747" t="s">
        <v>394</v>
      </c>
      <c r="G747" s="9">
        <v>477.35950000000003</v>
      </c>
      <c r="H747" s="9">
        <v>792778.38</v>
      </c>
      <c r="I747" t="s">
        <v>280</v>
      </c>
    </row>
    <row r="748" spans="1:9" x14ac:dyDescent="0.35">
      <c r="A748" t="str">
        <f>+VLOOKUP(Importaciones_frutas_procesamiento[[#This Row],[Grupo de productos]],Codigos_cat_frutas[],2,0)</f>
        <v>Cítricos</v>
      </c>
      <c r="B748">
        <v>2013</v>
      </c>
      <c r="C748" t="s">
        <v>32</v>
      </c>
      <c r="D748" t="s">
        <v>401</v>
      </c>
      <c r="E748" s="8" t="s">
        <v>402</v>
      </c>
      <c r="F748" t="s">
        <v>403</v>
      </c>
      <c r="G748" s="9">
        <v>10.401</v>
      </c>
      <c r="H748" s="9">
        <v>38584.03</v>
      </c>
      <c r="I748" t="s">
        <v>280</v>
      </c>
    </row>
    <row r="749" spans="1:9" x14ac:dyDescent="0.35">
      <c r="A749" t="str">
        <f>+VLOOKUP(Importaciones_frutas_procesamiento[[#This Row],[Grupo de productos]],Codigos_cat_frutas[],2,0)</f>
        <v>Uva</v>
      </c>
      <c r="B749">
        <v>2013</v>
      </c>
      <c r="C749" t="s">
        <v>32</v>
      </c>
      <c r="D749" t="s">
        <v>404</v>
      </c>
      <c r="E749" s="8" t="s">
        <v>405</v>
      </c>
      <c r="F749" t="s">
        <v>406</v>
      </c>
      <c r="G749" s="9">
        <v>1270</v>
      </c>
      <c r="H749" s="9">
        <v>2148173.04</v>
      </c>
      <c r="I749" t="s">
        <v>264</v>
      </c>
    </row>
    <row r="750" spans="1:9" x14ac:dyDescent="0.35">
      <c r="A750" t="str">
        <f>+VLOOKUP(Importaciones_frutas_procesamiento[[#This Row],[Grupo de productos]],Codigos_cat_frutas[],2,0)</f>
        <v>Uva</v>
      </c>
      <c r="B750">
        <v>2013</v>
      </c>
      <c r="C750" t="s">
        <v>32</v>
      </c>
      <c r="D750" t="s">
        <v>404</v>
      </c>
      <c r="E750" s="8" t="s">
        <v>407</v>
      </c>
      <c r="F750" t="s">
        <v>408</v>
      </c>
      <c r="G750" s="9">
        <v>394</v>
      </c>
      <c r="H750" s="9">
        <v>581527.25</v>
      </c>
      <c r="I750" t="s">
        <v>264</v>
      </c>
    </row>
    <row r="751" spans="1:9" x14ac:dyDescent="0.35">
      <c r="A751" t="str">
        <f>+VLOOKUP(Importaciones_frutas_procesamiento[[#This Row],[Grupo de productos]],Codigos_cat_frutas[],2,0)</f>
        <v>Uva</v>
      </c>
      <c r="B751">
        <v>2013</v>
      </c>
      <c r="C751" t="s">
        <v>32</v>
      </c>
      <c r="D751" t="s">
        <v>404</v>
      </c>
      <c r="E751" s="8" t="s">
        <v>411</v>
      </c>
      <c r="F751" t="s">
        <v>412</v>
      </c>
      <c r="G751" s="9">
        <v>351.72480000000002</v>
      </c>
      <c r="H751" s="9">
        <v>654722.49</v>
      </c>
      <c r="I751" t="s">
        <v>280</v>
      </c>
    </row>
    <row r="752" spans="1:9" x14ac:dyDescent="0.35">
      <c r="A752" t="str">
        <f>+VLOOKUP(Importaciones_frutas_procesamiento[[#This Row],[Grupo de productos]],Codigos_cat_frutas[],2,0)</f>
        <v>Uva</v>
      </c>
      <c r="B752">
        <v>2013</v>
      </c>
      <c r="C752" t="s">
        <v>32</v>
      </c>
      <c r="D752" t="s">
        <v>404</v>
      </c>
      <c r="E752" s="8" t="s">
        <v>413</v>
      </c>
      <c r="F752" t="s">
        <v>414</v>
      </c>
      <c r="G752" s="9">
        <v>4275.7160000000003</v>
      </c>
      <c r="H752" s="9">
        <v>6629818.0599999996</v>
      </c>
      <c r="I752" t="s">
        <v>280</v>
      </c>
    </row>
    <row r="753" spans="1:9" x14ac:dyDescent="0.35">
      <c r="A753" t="str">
        <f>+VLOOKUP(Importaciones_frutas_procesamiento[[#This Row],[Grupo de productos]],Codigos_cat_frutas[],2,0)</f>
        <v>Berries</v>
      </c>
      <c r="B753">
        <v>2013</v>
      </c>
      <c r="C753" t="s">
        <v>35</v>
      </c>
      <c r="D753" t="s">
        <v>415</v>
      </c>
      <c r="E753" s="8" t="s">
        <v>416</v>
      </c>
      <c r="F753" t="s">
        <v>417</v>
      </c>
      <c r="G753" s="9">
        <v>2.7864</v>
      </c>
      <c r="H753" s="9">
        <v>5528.24</v>
      </c>
      <c r="I753" t="s">
        <v>329</v>
      </c>
    </row>
    <row r="754" spans="1:9" x14ac:dyDescent="0.35">
      <c r="A754" t="str">
        <f>+VLOOKUP(Importaciones_frutas_procesamiento[[#This Row],[Grupo de productos]],Codigos_cat_frutas[],2,0)</f>
        <v>Uva</v>
      </c>
      <c r="B754">
        <v>2013</v>
      </c>
      <c r="C754" t="s">
        <v>36</v>
      </c>
      <c r="D754" t="s">
        <v>404</v>
      </c>
      <c r="E754" s="8" t="s">
        <v>411</v>
      </c>
      <c r="F754" t="s">
        <v>412</v>
      </c>
      <c r="G754" s="9">
        <v>36.402000000000001</v>
      </c>
      <c r="H754" s="9">
        <v>129019.12</v>
      </c>
      <c r="I754" t="s">
        <v>280</v>
      </c>
    </row>
    <row r="755" spans="1:9" x14ac:dyDescent="0.35">
      <c r="A755" t="str">
        <f>+VLOOKUP(Importaciones_frutas_procesamiento[[#This Row],[Grupo de productos]],Codigos_cat_frutas[],2,0)</f>
        <v>Tropicales y subtropicales</v>
      </c>
      <c r="B755">
        <v>2013</v>
      </c>
      <c r="C755" t="s">
        <v>47</v>
      </c>
      <c r="D755" t="s">
        <v>308</v>
      </c>
      <c r="E755" s="8" t="s">
        <v>424</v>
      </c>
      <c r="F755" t="s">
        <v>425</v>
      </c>
      <c r="G755" s="9">
        <v>1158.95</v>
      </c>
      <c r="H755" s="9">
        <v>304125.73</v>
      </c>
      <c r="I755" t="s">
        <v>423</v>
      </c>
    </row>
    <row r="756" spans="1:9" x14ac:dyDescent="0.35">
      <c r="A756" t="str">
        <f>+VLOOKUP(Importaciones_frutas_procesamiento[[#This Row],[Grupo de productos]],Codigos_cat_frutas[],2,0)</f>
        <v>Tropicales y subtropicales</v>
      </c>
      <c r="B756">
        <v>2013</v>
      </c>
      <c r="C756" t="s">
        <v>47</v>
      </c>
      <c r="D756" t="s">
        <v>426</v>
      </c>
      <c r="E756" s="8" t="s">
        <v>427</v>
      </c>
      <c r="F756" t="s">
        <v>428</v>
      </c>
      <c r="G756" s="9">
        <v>1280.55</v>
      </c>
      <c r="H756" s="9">
        <v>331537.27</v>
      </c>
      <c r="I756" t="s">
        <v>423</v>
      </c>
    </row>
    <row r="757" spans="1:9" x14ac:dyDescent="0.35">
      <c r="A757" t="str">
        <f>+VLOOKUP(Importaciones_frutas_procesamiento[[#This Row],[Grupo de productos]],Codigos_cat_frutas[],2,0)</f>
        <v>Tropicales y subtropicales</v>
      </c>
      <c r="B757">
        <v>2013</v>
      </c>
      <c r="C757" t="s">
        <v>47</v>
      </c>
      <c r="D757" t="s">
        <v>426</v>
      </c>
      <c r="E757" s="8" t="s">
        <v>475</v>
      </c>
      <c r="F757" t="s">
        <v>476</v>
      </c>
      <c r="G757" s="9">
        <v>320</v>
      </c>
      <c r="H757" s="9">
        <v>97760</v>
      </c>
      <c r="I757" t="s">
        <v>423</v>
      </c>
    </row>
    <row r="758" spans="1:9" x14ac:dyDescent="0.35">
      <c r="A758" t="str">
        <f>+VLOOKUP(Importaciones_frutas_procesamiento[[#This Row],[Grupo de productos]],Codigos_cat_frutas[],2,0)</f>
        <v>Oleaginosos</v>
      </c>
      <c r="B758">
        <v>2013</v>
      </c>
      <c r="C758" t="s">
        <v>49</v>
      </c>
      <c r="D758" t="s">
        <v>311</v>
      </c>
      <c r="E758" s="8" t="s">
        <v>318</v>
      </c>
      <c r="F758" t="s">
        <v>319</v>
      </c>
      <c r="G758" s="9">
        <v>4.8999999999999998E-3</v>
      </c>
      <c r="H758" s="9">
        <v>63.7</v>
      </c>
      <c r="I758" t="s">
        <v>268</v>
      </c>
    </row>
    <row r="759" spans="1:9" x14ac:dyDescent="0.35">
      <c r="A759" t="str">
        <f>+VLOOKUP(Importaciones_frutas_procesamiento[[#This Row],[Grupo de productos]],Codigos_cat_frutas[],2,0)</f>
        <v>Oleaginosos</v>
      </c>
      <c r="B759">
        <v>2013</v>
      </c>
      <c r="C759" t="s">
        <v>49</v>
      </c>
      <c r="D759" t="s">
        <v>311</v>
      </c>
      <c r="E759" s="8" t="s">
        <v>320</v>
      </c>
      <c r="F759" t="s">
        <v>321</v>
      </c>
      <c r="G759" s="9">
        <v>0.33600000000000002</v>
      </c>
      <c r="H759" s="9">
        <v>1961.62</v>
      </c>
      <c r="I759" t="s">
        <v>268</v>
      </c>
    </row>
    <row r="760" spans="1:9" x14ac:dyDescent="0.35">
      <c r="A760" t="str">
        <f>+VLOOKUP(Importaciones_frutas_procesamiento[[#This Row],[Grupo de productos]],Codigos_cat_frutas[],2,0)</f>
        <v>Oleaginosos</v>
      </c>
      <c r="B760">
        <v>2013</v>
      </c>
      <c r="C760" t="s">
        <v>49</v>
      </c>
      <c r="D760" t="s">
        <v>311</v>
      </c>
      <c r="E760" s="8" t="s">
        <v>322</v>
      </c>
      <c r="F760" t="s">
        <v>323</v>
      </c>
      <c r="G760" s="9">
        <v>0.32</v>
      </c>
      <c r="H760" s="9">
        <v>1803.95</v>
      </c>
      <c r="I760" t="s">
        <v>268</v>
      </c>
    </row>
    <row r="761" spans="1:9" x14ac:dyDescent="0.35">
      <c r="A761" t="str">
        <f>+VLOOKUP(Importaciones_frutas_procesamiento[[#This Row],[Grupo de productos]],Codigos_cat_frutas[],2,0)</f>
        <v>Frutos de hueso (carozo)</v>
      </c>
      <c r="B761">
        <v>2013</v>
      </c>
      <c r="C761" t="s">
        <v>49</v>
      </c>
      <c r="D761" t="s">
        <v>255</v>
      </c>
      <c r="E761" s="8" t="s">
        <v>256</v>
      </c>
      <c r="F761" t="s">
        <v>257</v>
      </c>
      <c r="G761" s="9">
        <v>3.24</v>
      </c>
      <c r="H761" s="9">
        <v>23062.32</v>
      </c>
      <c r="I761" t="s">
        <v>254</v>
      </c>
    </row>
    <row r="762" spans="1:9" x14ac:dyDescent="0.35">
      <c r="A762" t="str">
        <f>+VLOOKUP(Importaciones_frutas_procesamiento[[#This Row],[Grupo de productos]],Codigos_cat_frutas[],2,0)</f>
        <v>Tropicales y subtropicales</v>
      </c>
      <c r="B762">
        <v>2013</v>
      </c>
      <c r="C762" t="s">
        <v>49</v>
      </c>
      <c r="D762" t="s">
        <v>445</v>
      </c>
      <c r="E762" s="8" t="s">
        <v>495</v>
      </c>
      <c r="F762" t="s">
        <v>496</v>
      </c>
      <c r="G762" s="9">
        <v>4.8099999999999997E-2</v>
      </c>
      <c r="H762" s="9">
        <v>356.2</v>
      </c>
      <c r="I762" t="s">
        <v>264</v>
      </c>
    </row>
    <row r="763" spans="1:9" x14ac:dyDescent="0.35">
      <c r="A763" t="str">
        <f>+VLOOKUP(Importaciones_frutas_procesamiento[[#This Row],[Grupo de productos]],Codigos_cat_frutas[],2,0)</f>
        <v>Tropicales y subtropicales</v>
      </c>
      <c r="B763">
        <v>2013</v>
      </c>
      <c r="C763" t="s">
        <v>49</v>
      </c>
      <c r="D763" t="s">
        <v>445</v>
      </c>
      <c r="E763" s="8" t="s">
        <v>516</v>
      </c>
      <c r="F763" t="s">
        <v>517</v>
      </c>
      <c r="G763" s="9">
        <v>1.8E-3</v>
      </c>
      <c r="H763" s="9">
        <v>59.34</v>
      </c>
      <c r="I763" t="s">
        <v>250</v>
      </c>
    </row>
    <row r="764" spans="1:9" x14ac:dyDescent="0.35">
      <c r="A764" t="str">
        <f>+VLOOKUP(Importaciones_frutas_procesamiento[[#This Row],[Grupo de productos]],Codigos_cat_frutas[],2,0)</f>
        <v>Tropicales y subtropicales</v>
      </c>
      <c r="B764">
        <v>2013</v>
      </c>
      <c r="C764" t="s">
        <v>49</v>
      </c>
      <c r="D764" t="s">
        <v>445</v>
      </c>
      <c r="E764" s="8" t="s">
        <v>589</v>
      </c>
      <c r="F764" t="s">
        <v>590</v>
      </c>
      <c r="G764" s="9">
        <v>0.66539999999999999</v>
      </c>
      <c r="H764" s="9">
        <v>13200.61</v>
      </c>
      <c r="I764" t="s">
        <v>268</v>
      </c>
    </row>
    <row r="765" spans="1:9" x14ac:dyDescent="0.35">
      <c r="A765" t="str">
        <f>+VLOOKUP(Importaciones_frutas_procesamiento[[#This Row],[Grupo de productos]],Codigos_cat_frutas[],2,0)</f>
        <v>Tropicales y subtropicales</v>
      </c>
      <c r="B765">
        <v>2013</v>
      </c>
      <c r="C765" t="s">
        <v>49</v>
      </c>
      <c r="D765" t="s">
        <v>445</v>
      </c>
      <c r="E765" s="8" t="s">
        <v>446</v>
      </c>
      <c r="F765" t="s">
        <v>447</v>
      </c>
      <c r="G765" s="9">
        <v>0.04</v>
      </c>
      <c r="H765" s="9">
        <v>167.41</v>
      </c>
      <c r="I765" t="s">
        <v>268</v>
      </c>
    </row>
    <row r="766" spans="1:9" x14ac:dyDescent="0.35">
      <c r="A766" t="str">
        <f>+VLOOKUP(Importaciones_frutas_procesamiento[[#This Row],[Grupo de productos]],Codigos_cat_frutas[],2,0)</f>
        <v>Tropicales y subtropicales</v>
      </c>
      <c r="B766">
        <v>2013</v>
      </c>
      <c r="C766" t="s">
        <v>49</v>
      </c>
      <c r="D766" t="s">
        <v>445</v>
      </c>
      <c r="E766" s="8" t="s">
        <v>448</v>
      </c>
      <c r="F766" t="s">
        <v>449</v>
      </c>
      <c r="G766" s="9">
        <v>0.18</v>
      </c>
      <c r="H766" s="9">
        <v>902.98</v>
      </c>
      <c r="I766" t="s">
        <v>268</v>
      </c>
    </row>
    <row r="767" spans="1:9" x14ac:dyDescent="0.35">
      <c r="A767" t="str">
        <f>+VLOOKUP(Importaciones_frutas_procesamiento[[#This Row],[Grupo de productos]],Codigos_cat_frutas[],2,0)</f>
        <v>Tropicales y subtropicales</v>
      </c>
      <c r="B767">
        <v>2013</v>
      </c>
      <c r="C767" t="s">
        <v>49</v>
      </c>
      <c r="D767" t="s">
        <v>445</v>
      </c>
      <c r="E767" s="8" t="s">
        <v>610</v>
      </c>
      <c r="F767" t="s">
        <v>611</v>
      </c>
      <c r="G767" s="9">
        <v>4.4200000000000003E-2</v>
      </c>
      <c r="H767" s="9">
        <v>418.22</v>
      </c>
      <c r="I767" t="s">
        <v>264</v>
      </c>
    </row>
    <row r="768" spans="1:9" x14ac:dyDescent="0.35">
      <c r="A768" t="str">
        <f>+VLOOKUP(Importaciones_frutas_procesamiento[[#This Row],[Grupo de productos]],Codigos_cat_frutas[],2,0)</f>
        <v>Frutos de hueso (carozo)</v>
      </c>
      <c r="B768">
        <v>2013</v>
      </c>
      <c r="C768" t="s">
        <v>49</v>
      </c>
      <c r="D768" t="s">
        <v>344</v>
      </c>
      <c r="E768" s="8" t="s">
        <v>347</v>
      </c>
      <c r="F768" t="s">
        <v>348</v>
      </c>
      <c r="G768" s="9">
        <v>77.760000000000005</v>
      </c>
      <c r="H768" s="9">
        <v>174949.68</v>
      </c>
      <c r="I768" t="s">
        <v>254</v>
      </c>
    </row>
    <row r="769" spans="1:9" x14ac:dyDescent="0.35">
      <c r="A769" t="str">
        <f>+VLOOKUP(Importaciones_frutas_procesamiento[[#This Row],[Grupo de productos]],Codigos_cat_frutas[],2,0)</f>
        <v>Frutos de hueso (carozo)</v>
      </c>
      <c r="B769">
        <v>2013</v>
      </c>
      <c r="C769" t="s">
        <v>49</v>
      </c>
      <c r="D769" t="s">
        <v>344</v>
      </c>
      <c r="E769" s="8" t="s">
        <v>355</v>
      </c>
      <c r="F769" t="s">
        <v>356</v>
      </c>
      <c r="G769" s="9">
        <v>1.15E-2</v>
      </c>
      <c r="H769" s="9">
        <v>115.97</v>
      </c>
      <c r="I769" t="s">
        <v>254</v>
      </c>
    </row>
    <row r="770" spans="1:9" x14ac:dyDescent="0.35">
      <c r="A770" t="str">
        <f>+VLOOKUP(Importaciones_frutas_procesamiento[[#This Row],[Grupo de productos]],Codigos_cat_frutas[],2,0)</f>
        <v>Frutos de hueso (carozo)</v>
      </c>
      <c r="B770">
        <v>2013</v>
      </c>
      <c r="C770" t="s">
        <v>49</v>
      </c>
      <c r="D770" t="s">
        <v>344</v>
      </c>
      <c r="E770" s="8" t="s">
        <v>357</v>
      </c>
      <c r="F770" t="s">
        <v>358</v>
      </c>
      <c r="G770" s="9">
        <v>0.51829999999999998</v>
      </c>
      <c r="H770" s="9">
        <v>3725.04</v>
      </c>
      <c r="I770" t="s">
        <v>280</v>
      </c>
    </row>
    <row r="771" spans="1:9" x14ac:dyDescent="0.35">
      <c r="A771" t="str">
        <f>+VLOOKUP(Importaciones_frutas_procesamiento[[#This Row],[Grupo de productos]],Codigos_cat_frutas[],2,0)</f>
        <v>Berries</v>
      </c>
      <c r="B771">
        <v>2013</v>
      </c>
      <c r="C771" t="s">
        <v>49</v>
      </c>
      <c r="D771" t="s">
        <v>415</v>
      </c>
      <c r="E771" s="8" t="s">
        <v>450</v>
      </c>
      <c r="F771" t="s">
        <v>451</v>
      </c>
      <c r="G771" s="9">
        <v>8.0000000000000004E-4</v>
      </c>
      <c r="H771" s="9">
        <v>24.49</v>
      </c>
      <c r="I771" t="s">
        <v>264</v>
      </c>
    </row>
    <row r="772" spans="1:9" x14ac:dyDescent="0.35">
      <c r="A772" t="str">
        <f>+VLOOKUP(Importaciones_frutas_procesamiento[[#This Row],[Grupo de productos]],Codigos_cat_frutas[],2,0)</f>
        <v>Cítricos</v>
      </c>
      <c r="B772">
        <v>2013</v>
      </c>
      <c r="C772" t="s">
        <v>49</v>
      </c>
      <c r="D772" t="s">
        <v>265</v>
      </c>
      <c r="E772" s="8" t="s">
        <v>266</v>
      </c>
      <c r="F772" t="s">
        <v>267</v>
      </c>
      <c r="G772" s="9">
        <v>2.2065999999999999</v>
      </c>
      <c r="H772" s="9">
        <v>262748.06</v>
      </c>
      <c r="I772" t="s">
        <v>268</v>
      </c>
    </row>
    <row r="773" spans="1:9" x14ac:dyDescent="0.35">
      <c r="A773" t="str">
        <f>+VLOOKUP(Importaciones_frutas_procesamiento[[#This Row],[Grupo de productos]],Codigos_cat_frutas[],2,0)</f>
        <v>Tropicales y subtropicales</v>
      </c>
      <c r="B773">
        <v>2013</v>
      </c>
      <c r="C773" t="s">
        <v>49</v>
      </c>
      <c r="D773" t="s">
        <v>365</v>
      </c>
      <c r="E773" s="8" t="s">
        <v>421</v>
      </c>
      <c r="F773" t="s">
        <v>422</v>
      </c>
      <c r="G773" s="9">
        <v>550.32000000000005</v>
      </c>
      <c r="H773" s="9">
        <v>1056469.19</v>
      </c>
      <c r="I773" t="s">
        <v>423</v>
      </c>
    </row>
    <row r="774" spans="1:9" x14ac:dyDescent="0.35">
      <c r="A774" t="str">
        <f>+VLOOKUP(Importaciones_frutas_procesamiento[[#This Row],[Grupo de productos]],Codigos_cat_frutas[],2,0)</f>
        <v>Tropicales y subtropicales</v>
      </c>
      <c r="B774">
        <v>2013</v>
      </c>
      <c r="C774" t="s">
        <v>49</v>
      </c>
      <c r="D774" t="s">
        <v>365</v>
      </c>
      <c r="E774" s="8" t="s">
        <v>366</v>
      </c>
      <c r="F774" t="s">
        <v>367</v>
      </c>
      <c r="G774" s="9">
        <v>68.86</v>
      </c>
      <c r="H774" s="9">
        <v>78624.05</v>
      </c>
      <c r="I774" t="s">
        <v>254</v>
      </c>
    </row>
    <row r="775" spans="1:9" x14ac:dyDescent="0.35">
      <c r="A775" t="str">
        <f>+VLOOKUP(Importaciones_frutas_procesamiento[[#This Row],[Grupo de productos]],Codigos_cat_frutas[],2,0)</f>
        <v>Frutos de pepita</v>
      </c>
      <c r="B775">
        <v>2013</v>
      </c>
      <c r="C775" t="s">
        <v>49</v>
      </c>
      <c r="D775" t="s">
        <v>269</v>
      </c>
      <c r="E775" s="8" t="s">
        <v>272</v>
      </c>
      <c r="F775" t="s">
        <v>273</v>
      </c>
      <c r="G775" s="9">
        <v>4.7999999999999996E-3</v>
      </c>
      <c r="H775" s="9">
        <v>69.489999999999995</v>
      </c>
      <c r="I775" t="s">
        <v>254</v>
      </c>
    </row>
    <row r="776" spans="1:9" x14ac:dyDescent="0.35">
      <c r="A776" t="str">
        <f>+VLOOKUP(Importaciones_frutas_procesamiento[[#This Row],[Grupo de productos]],Codigos_cat_frutas[],2,0)</f>
        <v>Frutos de pepita</v>
      </c>
      <c r="B776">
        <v>2013</v>
      </c>
      <c r="C776" t="s">
        <v>49</v>
      </c>
      <c r="D776" t="s">
        <v>269</v>
      </c>
      <c r="E776" s="8" t="s">
        <v>368</v>
      </c>
      <c r="F776" t="s">
        <v>369</v>
      </c>
      <c r="G776" s="9">
        <v>1.7983</v>
      </c>
      <c r="H776" s="9">
        <v>2723.5</v>
      </c>
      <c r="I776" t="s">
        <v>280</v>
      </c>
    </row>
    <row r="777" spans="1:9" x14ac:dyDescent="0.35">
      <c r="A777" t="str">
        <f>+VLOOKUP(Importaciones_frutas_procesamiento[[#This Row],[Grupo de productos]],Codigos_cat_frutas[],2,0)</f>
        <v>Cítricos</v>
      </c>
      <c r="B777">
        <v>2013</v>
      </c>
      <c r="C777" t="s">
        <v>49</v>
      </c>
      <c r="D777" t="s">
        <v>277</v>
      </c>
      <c r="E777" s="8" t="s">
        <v>374</v>
      </c>
      <c r="F777" t="s">
        <v>375</v>
      </c>
      <c r="G777" s="9">
        <v>6263.0911999999998</v>
      </c>
      <c r="H777" s="9">
        <v>14833211.310000001</v>
      </c>
      <c r="I777" t="s">
        <v>280</v>
      </c>
    </row>
    <row r="778" spans="1:9" x14ac:dyDescent="0.35">
      <c r="A778" t="str">
        <f>+VLOOKUP(Importaciones_frutas_procesamiento[[#This Row],[Grupo de productos]],Codigos_cat_frutas[],2,0)</f>
        <v>Cítricos</v>
      </c>
      <c r="B778">
        <v>2013</v>
      </c>
      <c r="C778" t="s">
        <v>49</v>
      </c>
      <c r="D778" t="s">
        <v>277</v>
      </c>
      <c r="E778" s="8" t="s">
        <v>491</v>
      </c>
      <c r="F778" t="s">
        <v>492</v>
      </c>
      <c r="G778" s="9">
        <v>58.277200000000001</v>
      </c>
      <c r="H778" s="9">
        <v>67041.5</v>
      </c>
      <c r="I778" t="s">
        <v>280</v>
      </c>
    </row>
    <row r="779" spans="1:9" x14ac:dyDescent="0.35">
      <c r="A779" t="str">
        <f>+VLOOKUP(Importaciones_frutas_procesamiento[[#This Row],[Grupo de productos]],Codigos_cat_frutas[],2,0)</f>
        <v>Cítricos</v>
      </c>
      <c r="B779">
        <v>2013</v>
      </c>
      <c r="C779" t="s">
        <v>49</v>
      </c>
      <c r="D779" t="s">
        <v>277</v>
      </c>
      <c r="E779" s="8" t="s">
        <v>278</v>
      </c>
      <c r="F779" t="s">
        <v>279</v>
      </c>
      <c r="G779" s="9">
        <v>0.12180000000000001</v>
      </c>
      <c r="H779" s="9">
        <v>2287.4299999999998</v>
      </c>
      <c r="I779" t="s">
        <v>280</v>
      </c>
    </row>
    <row r="780" spans="1:9" x14ac:dyDescent="0.35">
      <c r="A780" t="str">
        <f>+VLOOKUP(Importaciones_frutas_procesamiento[[#This Row],[Grupo de productos]],Codigos_cat_frutas[],2,0)</f>
        <v>Cítricos</v>
      </c>
      <c r="B780">
        <v>2013</v>
      </c>
      <c r="C780" t="s">
        <v>49</v>
      </c>
      <c r="D780" t="s">
        <v>277</v>
      </c>
      <c r="E780" s="8" t="s">
        <v>281</v>
      </c>
      <c r="F780" t="s">
        <v>282</v>
      </c>
      <c r="G780" s="9">
        <v>46.384099999999997</v>
      </c>
      <c r="H780" s="9">
        <v>289676.12</v>
      </c>
      <c r="I780" t="s">
        <v>268</v>
      </c>
    </row>
    <row r="781" spans="1:9" x14ac:dyDescent="0.35">
      <c r="A781" t="str">
        <f>+VLOOKUP(Importaciones_frutas_procesamiento[[#This Row],[Grupo de productos]],Codigos_cat_frutas[],2,0)</f>
        <v>Cítricos</v>
      </c>
      <c r="B781">
        <v>2013</v>
      </c>
      <c r="C781" t="s">
        <v>49</v>
      </c>
      <c r="D781" t="s">
        <v>283</v>
      </c>
      <c r="E781" s="8" t="s">
        <v>284</v>
      </c>
      <c r="F781" t="s">
        <v>285</v>
      </c>
      <c r="G781" s="9">
        <v>9.3312000000000008</v>
      </c>
      <c r="H781" s="9">
        <v>26037.27</v>
      </c>
      <c r="I781" t="s">
        <v>254</v>
      </c>
    </row>
    <row r="782" spans="1:9" x14ac:dyDescent="0.35">
      <c r="A782" t="str">
        <f>+VLOOKUP(Importaciones_frutas_procesamiento[[#This Row],[Grupo de productos]],Codigos_cat_frutas[],2,0)</f>
        <v>Cítricos</v>
      </c>
      <c r="B782">
        <v>2013</v>
      </c>
      <c r="C782" t="s">
        <v>49</v>
      </c>
      <c r="D782" t="s">
        <v>283</v>
      </c>
      <c r="E782" s="8" t="s">
        <v>286</v>
      </c>
      <c r="F782" t="s">
        <v>287</v>
      </c>
      <c r="G782" s="9">
        <v>73.031400000000005</v>
      </c>
      <c r="H782" s="9">
        <v>185436.99</v>
      </c>
      <c r="I782" t="s">
        <v>254</v>
      </c>
    </row>
    <row r="783" spans="1:9" x14ac:dyDescent="0.35">
      <c r="A783" t="str">
        <f>+VLOOKUP(Importaciones_frutas_procesamiento[[#This Row],[Grupo de productos]],Codigos_cat_frutas[],2,0)</f>
        <v>Cítricos</v>
      </c>
      <c r="B783">
        <v>2013</v>
      </c>
      <c r="C783" t="s">
        <v>49</v>
      </c>
      <c r="D783" t="s">
        <v>283</v>
      </c>
      <c r="E783" s="8" t="s">
        <v>376</v>
      </c>
      <c r="F783" t="s">
        <v>377</v>
      </c>
      <c r="G783" s="9">
        <v>8.8435000000000006</v>
      </c>
      <c r="H783" s="9">
        <v>13526.74</v>
      </c>
      <c r="I783" t="s">
        <v>280</v>
      </c>
    </row>
    <row r="784" spans="1:9" x14ac:dyDescent="0.35">
      <c r="A784" t="str">
        <f>+VLOOKUP(Importaciones_frutas_procesamiento[[#This Row],[Grupo de productos]],Codigos_cat_frutas[],2,0)</f>
        <v>Cítricos</v>
      </c>
      <c r="B784">
        <v>2013</v>
      </c>
      <c r="C784" t="s">
        <v>49</v>
      </c>
      <c r="D784" t="s">
        <v>283</v>
      </c>
      <c r="E784" s="8" t="s">
        <v>378</v>
      </c>
      <c r="F784" t="s">
        <v>379</v>
      </c>
      <c r="G784" s="9">
        <v>1.6999999999999999E-3</v>
      </c>
      <c r="H784" s="9">
        <v>47.25</v>
      </c>
      <c r="I784" t="s">
        <v>280</v>
      </c>
    </row>
    <row r="785" spans="1:9" x14ac:dyDescent="0.35">
      <c r="A785" t="str">
        <f>+VLOOKUP(Importaciones_frutas_procesamiento[[#This Row],[Grupo de productos]],Codigos_cat_frutas[],2,0)</f>
        <v>Cítricos</v>
      </c>
      <c r="B785">
        <v>2013</v>
      </c>
      <c r="C785" t="s">
        <v>49</v>
      </c>
      <c r="D785" t="s">
        <v>283</v>
      </c>
      <c r="E785" s="8" t="s">
        <v>288</v>
      </c>
      <c r="F785" t="s">
        <v>289</v>
      </c>
      <c r="G785" s="9">
        <v>0.87370000000000003</v>
      </c>
      <c r="H785" s="9">
        <v>49039.05</v>
      </c>
      <c r="I785" t="s">
        <v>268</v>
      </c>
    </row>
    <row r="786" spans="1:9" x14ac:dyDescent="0.35">
      <c r="A786" t="str">
        <f>+VLOOKUP(Importaciones_frutas_procesamiento[[#This Row],[Grupo de productos]],Codigos_cat_frutas[],2,0)</f>
        <v>Otros</v>
      </c>
      <c r="B786">
        <v>2013</v>
      </c>
      <c r="C786" t="s">
        <v>49</v>
      </c>
      <c r="D786" t="s">
        <v>290</v>
      </c>
      <c r="E786" s="8" t="s">
        <v>380</v>
      </c>
      <c r="F786" t="s">
        <v>381</v>
      </c>
      <c r="G786" s="9">
        <v>6.7628000000000004</v>
      </c>
      <c r="H786" s="9">
        <v>53923.45</v>
      </c>
      <c r="I786" t="s">
        <v>329</v>
      </c>
    </row>
    <row r="787" spans="1:9" x14ac:dyDescent="0.35">
      <c r="A787" t="str">
        <f>+VLOOKUP(Importaciones_frutas_procesamiento[[#This Row],[Grupo de productos]],Codigos_cat_frutas[],2,0)</f>
        <v>Otros</v>
      </c>
      <c r="B787">
        <v>2013</v>
      </c>
      <c r="C787" t="s">
        <v>49</v>
      </c>
      <c r="D787" t="s">
        <v>290</v>
      </c>
      <c r="E787" s="8" t="s">
        <v>291</v>
      </c>
      <c r="F787" t="s">
        <v>292</v>
      </c>
      <c r="G787" s="9">
        <v>0.52600000000000002</v>
      </c>
      <c r="H787" s="9">
        <v>19577.43</v>
      </c>
      <c r="I787" t="s">
        <v>268</v>
      </c>
    </row>
    <row r="788" spans="1:9" x14ac:dyDescent="0.35">
      <c r="A788" t="str">
        <f>+VLOOKUP(Importaciones_frutas_procesamiento[[#This Row],[Grupo de productos]],Codigos_cat_frutas[],2,0)</f>
        <v>Otros</v>
      </c>
      <c r="B788">
        <v>2013</v>
      </c>
      <c r="C788" t="s">
        <v>49</v>
      </c>
      <c r="D788" t="s">
        <v>290</v>
      </c>
      <c r="E788" s="8" t="s">
        <v>382</v>
      </c>
      <c r="F788" t="s">
        <v>383</v>
      </c>
      <c r="G788" s="9">
        <v>589.11</v>
      </c>
      <c r="H788" s="9">
        <v>855782.7</v>
      </c>
      <c r="I788" t="s">
        <v>254</v>
      </c>
    </row>
    <row r="789" spans="1:9" x14ac:dyDescent="0.35">
      <c r="A789" t="str">
        <f>+VLOOKUP(Importaciones_frutas_procesamiento[[#This Row],[Grupo de productos]],Codigos_cat_frutas[],2,0)</f>
        <v>Otros</v>
      </c>
      <c r="B789">
        <v>2013</v>
      </c>
      <c r="C789" t="s">
        <v>49</v>
      </c>
      <c r="D789" t="s">
        <v>290</v>
      </c>
      <c r="E789" s="8" t="s">
        <v>384</v>
      </c>
      <c r="F789" t="s">
        <v>385</v>
      </c>
      <c r="G789" s="9">
        <v>34.61</v>
      </c>
      <c r="H789" s="9">
        <v>60201.54</v>
      </c>
      <c r="I789" t="s">
        <v>254</v>
      </c>
    </row>
    <row r="790" spans="1:9" x14ac:dyDescent="0.35">
      <c r="A790" t="str">
        <f>+VLOOKUP(Importaciones_frutas_procesamiento[[#This Row],[Grupo de productos]],Codigos_cat_frutas[],2,0)</f>
        <v>Otros</v>
      </c>
      <c r="B790">
        <v>2013</v>
      </c>
      <c r="C790" t="s">
        <v>49</v>
      </c>
      <c r="D790" t="s">
        <v>290</v>
      </c>
      <c r="E790" s="8" t="s">
        <v>295</v>
      </c>
      <c r="F790" t="s">
        <v>296</v>
      </c>
      <c r="G790" s="9">
        <v>36.474899999999998</v>
      </c>
      <c r="H790" s="9">
        <v>55066.59</v>
      </c>
      <c r="I790" t="s">
        <v>254</v>
      </c>
    </row>
    <row r="791" spans="1:9" x14ac:dyDescent="0.35">
      <c r="A791" t="str">
        <f>+VLOOKUP(Importaciones_frutas_procesamiento[[#This Row],[Grupo de productos]],Codigos_cat_frutas[],2,0)</f>
        <v>Otros</v>
      </c>
      <c r="B791">
        <v>2013</v>
      </c>
      <c r="C791" t="s">
        <v>49</v>
      </c>
      <c r="D791" t="s">
        <v>290</v>
      </c>
      <c r="E791" s="8" t="s">
        <v>297</v>
      </c>
      <c r="F791" t="s">
        <v>298</v>
      </c>
      <c r="G791" s="9">
        <v>18.598800000000001</v>
      </c>
      <c r="H791" s="9">
        <v>72866.27</v>
      </c>
      <c r="I791" t="s">
        <v>254</v>
      </c>
    </row>
    <row r="792" spans="1:9" x14ac:dyDescent="0.35">
      <c r="A792" t="str">
        <f>+VLOOKUP(Importaciones_frutas_procesamiento[[#This Row],[Grupo de productos]],Codigos_cat_frutas[],2,0)</f>
        <v>Otros</v>
      </c>
      <c r="B792">
        <v>2013</v>
      </c>
      <c r="C792" t="s">
        <v>49</v>
      </c>
      <c r="D792" t="s">
        <v>290</v>
      </c>
      <c r="E792" s="8" t="s">
        <v>388</v>
      </c>
      <c r="F792" t="s">
        <v>389</v>
      </c>
      <c r="G792" s="9">
        <v>2.41</v>
      </c>
      <c r="H792" s="9">
        <v>19713.060000000001</v>
      </c>
      <c r="I792" t="s">
        <v>254</v>
      </c>
    </row>
    <row r="793" spans="1:9" x14ac:dyDescent="0.35">
      <c r="A793" t="str">
        <f>+VLOOKUP(Importaciones_frutas_procesamiento[[#This Row],[Grupo de productos]],Codigos_cat_frutas[],2,0)</f>
        <v>Otros</v>
      </c>
      <c r="B793">
        <v>2013</v>
      </c>
      <c r="C793" t="s">
        <v>49</v>
      </c>
      <c r="D793" t="s">
        <v>290</v>
      </c>
      <c r="E793" s="8" t="s">
        <v>299</v>
      </c>
      <c r="F793" t="s">
        <v>300</v>
      </c>
      <c r="G793" s="9">
        <v>57.901000000000003</v>
      </c>
      <c r="H793" s="9">
        <v>325452.25</v>
      </c>
      <c r="I793" t="s">
        <v>254</v>
      </c>
    </row>
    <row r="794" spans="1:9" x14ac:dyDescent="0.35">
      <c r="A794" t="str">
        <f>+VLOOKUP(Importaciones_frutas_procesamiento[[#This Row],[Grupo de productos]],Codigos_cat_frutas[],2,0)</f>
        <v>Otros</v>
      </c>
      <c r="B794">
        <v>2013</v>
      </c>
      <c r="C794" t="s">
        <v>49</v>
      </c>
      <c r="D794" t="s">
        <v>290</v>
      </c>
      <c r="E794" s="8" t="s">
        <v>301</v>
      </c>
      <c r="F794" t="s">
        <v>302</v>
      </c>
      <c r="G794" s="9">
        <v>166.11529999999999</v>
      </c>
      <c r="H794" s="9">
        <v>199677.55</v>
      </c>
      <c r="I794" t="s">
        <v>280</v>
      </c>
    </row>
    <row r="795" spans="1:9" x14ac:dyDescent="0.35">
      <c r="A795" t="str">
        <f>+VLOOKUP(Importaciones_frutas_procesamiento[[#This Row],[Grupo de productos]],Codigos_cat_frutas[],2,0)</f>
        <v>Otros</v>
      </c>
      <c r="B795">
        <v>2013</v>
      </c>
      <c r="C795" t="s">
        <v>49</v>
      </c>
      <c r="D795" t="s">
        <v>290</v>
      </c>
      <c r="E795" s="8" t="s">
        <v>435</v>
      </c>
      <c r="F795" t="s">
        <v>436</v>
      </c>
      <c r="G795" s="9">
        <v>1.0329999999999999</v>
      </c>
      <c r="H795" s="9">
        <v>4332.13</v>
      </c>
      <c r="I795" t="s">
        <v>280</v>
      </c>
    </row>
    <row r="796" spans="1:9" x14ac:dyDescent="0.35">
      <c r="A796" t="str">
        <f>+VLOOKUP(Importaciones_frutas_procesamiento[[#This Row],[Grupo de productos]],Codigos_cat_frutas[],2,0)</f>
        <v>Frutos secos</v>
      </c>
      <c r="B796">
        <v>2013</v>
      </c>
      <c r="C796" t="s">
        <v>49</v>
      </c>
      <c r="D796" t="s">
        <v>303</v>
      </c>
      <c r="E796" s="8" t="s">
        <v>437</v>
      </c>
      <c r="F796" t="s">
        <v>438</v>
      </c>
      <c r="G796" s="9">
        <v>293.26150000000001</v>
      </c>
      <c r="H796" s="9">
        <v>2363450.4500000002</v>
      </c>
      <c r="I796" t="s">
        <v>250</v>
      </c>
    </row>
    <row r="797" spans="1:9" x14ac:dyDescent="0.35">
      <c r="A797" t="str">
        <f>+VLOOKUP(Importaciones_frutas_procesamiento[[#This Row],[Grupo de productos]],Codigos_cat_frutas[],2,0)</f>
        <v>Tropicales y subtropicales</v>
      </c>
      <c r="B797">
        <v>2013</v>
      </c>
      <c r="C797" t="s">
        <v>49</v>
      </c>
      <c r="D797" t="s">
        <v>308</v>
      </c>
      <c r="E797" s="8" t="s">
        <v>489</v>
      </c>
      <c r="F797" t="s">
        <v>490</v>
      </c>
      <c r="G797" s="9">
        <v>0.2</v>
      </c>
      <c r="H797" s="9">
        <v>1827.42</v>
      </c>
      <c r="I797" t="s">
        <v>254</v>
      </c>
    </row>
    <row r="798" spans="1:9" x14ac:dyDescent="0.35">
      <c r="A798" t="str">
        <f>+VLOOKUP(Importaciones_frutas_procesamiento[[#This Row],[Grupo de productos]],Codigos_cat_frutas[],2,0)</f>
        <v>Tropicales y subtropicales</v>
      </c>
      <c r="B798">
        <v>2013</v>
      </c>
      <c r="C798" t="s">
        <v>49</v>
      </c>
      <c r="D798" t="s">
        <v>308</v>
      </c>
      <c r="E798" s="8" t="s">
        <v>399</v>
      </c>
      <c r="F798" t="s">
        <v>400</v>
      </c>
      <c r="G798" s="9">
        <v>62.411499999999997</v>
      </c>
      <c r="H798" s="9">
        <v>114144.19</v>
      </c>
      <c r="I798" t="s">
        <v>280</v>
      </c>
    </row>
    <row r="799" spans="1:9" x14ac:dyDescent="0.35">
      <c r="A799" t="str">
        <f>+VLOOKUP(Importaciones_frutas_procesamiento[[#This Row],[Grupo de productos]],Codigos_cat_frutas[],2,0)</f>
        <v>Tropicales y subtropicales</v>
      </c>
      <c r="B799">
        <v>2013</v>
      </c>
      <c r="C799" t="s">
        <v>49</v>
      </c>
      <c r="D799" t="s">
        <v>426</v>
      </c>
      <c r="E799" s="8" t="s">
        <v>475</v>
      </c>
      <c r="F799" t="s">
        <v>476</v>
      </c>
      <c r="G799" s="9">
        <v>4.4999999999999998E-2</v>
      </c>
      <c r="H799" s="9">
        <v>358.88</v>
      </c>
      <c r="I799" t="s">
        <v>423</v>
      </c>
    </row>
    <row r="800" spans="1:9" x14ac:dyDescent="0.35">
      <c r="A800" t="str">
        <f>+VLOOKUP(Importaciones_frutas_procesamiento[[#This Row],[Grupo de productos]],Codigos_cat_frutas[],2,0)</f>
        <v>Frutos de hueso (carozo)</v>
      </c>
      <c r="B800">
        <v>2013</v>
      </c>
      <c r="C800" t="s">
        <v>50</v>
      </c>
      <c r="D800" t="s">
        <v>251</v>
      </c>
      <c r="E800" s="8" t="s">
        <v>439</v>
      </c>
      <c r="F800" t="s">
        <v>440</v>
      </c>
      <c r="G800" s="9">
        <v>12</v>
      </c>
      <c r="H800" s="9">
        <v>21313.63</v>
      </c>
      <c r="I800" t="s">
        <v>254</v>
      </c>
    </row>
    <row r="801" spans="1:9" x14ac:dyDescent="0.35">
      <c r="A801" t="str">
        <f>+VLOOKUP(Importaciones_frutas_procesamiento[[#This Row],[Grupo de productos]],Codigos_cat_frutas[],2,0)</f>
        <v>Frutos de hueso (carozo)</v>
      </c>
      <c r="B801">
        <v>2013</v>
      </c>
      <c r="C801" t="s">
        <v>43</v>
      </c>
      <c r="D801" t="s">
        <v>255</v>
      </c>
      <c r="E801" s="8" t="s">
        <v>334</v>
      </c>
      <c r="F801" t="s">
        <v>335</v>
      </c>
      <c r="G801" s="9">
        <v>0.25</v>
      </c>
      <c r="H801" s="9">
        <v>1425.89</v>
      </c>
      <c r="I801" t="s">
        <v>264</v>
      </c>
    </row>
    <row r="802" spans="1:9" x14ac:dyDescent="0.35">
      <c r="A802" t="str">
        <f>+VLOOKUP(Importaciones_frutas_procesamiento[[#This Row],[Grupo de productos]],Codigos_cat_frutas[],2,0)</f>
        <v>Tropicales y subtropicales</v>
      </c>
      <c r="B802">
        <v>2013</v>
      </c>
      <c r="C802" t="s">
        <v>43</v>
      </c>
      <c r="D802" t="s">
        <v>445</v>
      </c>
      <c r="E802" s="8" t="s">
        <v>446</v>
      </c>
      <c r="F802" t="s">
        <v>447</v>
      </c>
      <c r="G802" s="9">
        <v>3.04</v>
      </c>
      <c r="H802" s="9">
        <v>5771.82</v>
      </c>
      <c r="I802" t="s">
        <v>268</v>
      </c>
    </row>
    <row r="803" spans="1:9" x14ac:dyDescent="0.35">
      <c r="A803" t="str">
        <f>+VLOOKUP(Importaciones_frutas_procesamiento[[#This Row],[Grupo de productos]],Codigos_cat_frutas[],2,0)</f>
        <v>Frutos de hueso (carozo)</v>
      </c>
      <c r="B803">
        <v>2013</v>
      </c>
      <c r="C803" t="s">
        <v>43</v>
      </c>
      <c r="D803" t="s">
        <v>258</v>
      </c>
      <c r="E803" s="8" t="s">
        <v>336</v>
      </c>
      <c r="F803" t="s">
        <v>337</v>
      </c>
      <c r="G803" s="9">
        <v>0.95289999999999997</v>
      </c>
      <c r="H803" s="9">
        <v>1933.39</v>
      </c>
      <c r="I803" t="s">
        <v>264</v>
      </c>
    </row>
    <row r="804" spans="1:9" x14ac:dyDescent="0.35">
      <c r="A804" t="str">
        <f>+VLOOKUP(Importaciones_frutas_procesamiento[[#This Row],[Grupo de productos]],Codigos_cat_frutas[],2,0)</f>
        <v>Frutos de hueso (carozo)</v>
      </c>
      <c r="B804">
        <v>2013</v>
      </c>
      <c r="C804" t="s">
        <v>43</v>
      </c>
      <c r="D804" t="s">
        <v>344</v>
      </c>
      <c r="E804" s="8" t="s">
        <v>351</v>
      </c>
      <c r="F804" t="s">
        <v>352</v>
      </c>
      <c r="G804" s="9">
        <v>3.5000000000000003E-2</v>
      </c>
      <c r="H804" s="9">
        <v>555.6</v>
      </c>
      <c r="I804" t="s">
        <v>254</v>
      </c>
    </row>
    <row r="805" spans="1:9" x14ac:dyDescent="0.35">
      <c r="A805" t="str">
        <f>+VLOOKUP(Importaciones_frutas_procesamiento[[#This Row],[Grupo de productos]],Codigos_cat_frutas[],2,0)</f>
        <v>Otros</v>
      </c>
      <c r="B805">
        <v>2013</v>
      </c>
      <c r="C805" t="s">
        <v>43</v>
      </c>
      <c r="D805" t="s">
        <v>452</v>
      </c>
      <c r="E805" s="8" t="s">
        <v>453</v>
      </c>
      <c r="F805" t="s">
        <v>454</v>
      </c>
      <c r="G805" s="9">
        <v>0.25</v>
      </c>
      <c r="H805" s="9">
        <v>783.9</v>
      </c>
      <c r="I805" t="s">
        <v>423</v>
      </c>
    </row>
    <row r="806" spans="1:9" x14ac:dyDescent="0.35">
      <c r="A806" t="str">
        <f>+VLOOKUP(Importaciones_frutas_procesamiento[[#This Row],[Grupo de productos]],Codigos_cat_frutas[],2,0)</f>
        <v>Frutos de pepita</v>
      </c>
      <c r="B806">
        <v>2013</v>
      </c>
      <c r="C806" t="s">
        <v>43</v>
      </c>
      <c r="D806" t="s">
        <v>269</v>
      </c>
      <c r="E806" s="8" t="s">
        <v>637</v>
      </c>
      <c r="F806" t="s">
        <v>638</v>
      </c>
      <c r="G806" s="9">
        <v>20.78</v>
      </c>
      <c r="H806" s="9">
        <v>33923.730000000003</v>
      </c>
      <c r="I806" t="s">
        <v>329</v>
      </c>
    </row>
    <row r="807" spans="1:9" x14ac:dyDescent="0.35">
      <c r="A807" t="str">
        <f>+VLOOKUP(Importaciones_frutas_procesamiento[[#This Row],[Grupo de productos]],Codigos_cat_frutas[],2,0)</f>
        <v>Frutos de pepita</v>
      </c>
      <c r="B807">
        <v>2013</v>
      </c>
      <c r="C807" t="s">
        <v>43</v>
      </c>
      <c r="D807" t="s">
        <v>269</v>
      </c>
      <c r="E807" s="8" t="s">
        <v>455</v>
      </c>
      <c r="F807" t="s">
        <v>456</v>
      </c>
      <c r="G807" s="9">
        <v>12.5707</v>
      </c>
      <c r="H807" s="9">
        <v>79282.38</v>
      </c>
      <c r="I807" t="s">
        <v>254</v>
      </c>
    </row>
    <row r="808" spans="1:9" x14ac:dyDescent="0.35">
      <c r="A808" t="str">
        <f>+VLOOKUP(Importaciones_frutas_procesamiento[[#This Row],[Grupo de productos]],Codigos_cat_frutas[],2,0)</f>
        <v>Cítricos</v>
      </c>
      <c r="B808">
        <v>2013</v>
      </c>
      <c r="C808" t="s">
        <v>43</v>
      </c>
      <c r="D808" t="s">
        <v>277</v>
      </c>
      <c r="E808" s="8" t="s">
        <v>281</v>
      </c>
      <c r="F808" t="s">
        <v>282</v>
      </c>
      <c r="G808" s="9">
        <v>5.8299999999999998E-2</v>
      </c>
      <c r="H808" s="9">
        <v>2731.98</v>
      </c>
      <c r="I808" t="s">
        <v>268</v>
      </c>
    </row>
    <row r="809" spans="1:9" x14ac:dyDescent="0.35">
      <c r="A809" t="str">
        <f>+VLOOKUP(Importaciones_frutas_procesamiento[[#This Row],[Grupo de productos]],Codigos_cat_frutas[],2,0)</f>
        <v>Berries</v>
      </c>
      <c r="B809">
        <v>2013</v>
      </c>
      <c r="C809" t="s">
        <v>43</v>
      </c>
      <c r="D809" t="s">
        <v>418</v>
      </c>
      <c r="E809" s="8" t="s">
        <v>639</v>
      </c>
      <c r="F809" t="s">
        <v>640</v>
      </c>
      <c r="G809" s="9">
        <v>2</v>
      </c>
      <c r="H809" s="9">
        <v>11668.85</v>
      </c>
      <c r="I809" t="s">
        <v>264</v>
      </c>
    </row>
    <row r="810" spans="1:9" x14ac:dyDescent="0.35">
      <c r="A810" t="str">
        <f>+VLOOKUP(Importaciones_frutas_procesamiento[[#This Row],[Grupo de productos]],Codigos_cat_frutas[],2,0)</f>
        <v>Cítricos</v>
      </c>
      <c r="B810">
        <v>2013</v>
      </c>
      <c r="C810" t="s">
        <v>43</v>
      </c>
      <c r="D810" t="s">
        <v>283</v>
      </c>
      <c r="E810" s="8" t="s">
        <v>284</v>
      </c>
      <c r="F810" t="s">
        <v>285</v>
      </c>
      <c r="G810" s="9">
        <v>1E-3</v>
      </c>
      <c r="H810" s="9">
        <v>95.45</v>
      </c>
      <c r="I810" t="s">
        <v>254</v>
      </c>
    </row>
    <row r="811" spans="1:9" x14ac:dyDescent="0.35">
      <c r="A811" t="str">
        <f>+VLOOKUP(Importaciones_frutas_procesamiento[[#This Row],[Grupo de productos]],Codigos_cat_frutas[],2,0)</f>
        <v>Cítricos</v>
      </c>
      <c r="B811">
        <v>2013</v>
      </c>
      <c r="C811" t="s">
        <v>43</v>
      </c>
      <c r="D811" t="s">
        <v>283</v>
      </c>
      <c r="E811" s="8" t="s">
        <v>288</v>
      </c>
      <c r="F811" t="s">
        <v>289</v>
      </c>
      <c r="G811" s="9">
        <v>3.7199999999999997E-2</v>
      </c>
      <c r="H811" s="9">
        <v>1745.34</v>
      </c>
      <c r="I811" t="s">
        <v>268</v>
      </c>
    </row>
    <row r="812" spans="1:9" x14ac:dyDescent="0.35">
      <c r="A812" t="str">
        <f>+VLOOKUP(Importaciones_frutas_procesamiento[[#This Row],[Grupo de productos]],Codigos_cat_frutas[],2,0)</f>
        <v>Berries</v>
      </c>
      <c r="B812">
        <v>2013</v>
      </c>
      <c r="C812" t="s">
        <v>55</v>
      </c>
      <c r="D812" t="s">
        <v>326</v>
      </c>
      <c r="E812" s="8" t="s">
        <v>457</v>
      </c>
      <c r="F812" t="s">
        <v>458</v>
      </c>
      <c r="G812" s="9">
        <v>1.3975</v>
      </c>
      <c r="H812" s="9">
        <v>4385.29</v>
      </c>
      <c r="I812" t="s">
        <v>264</v>
      </c>
    </row>
    <row r="813" spans="1:9" x14ac:dyDescent="0.35">
      <c r="A813" t="str">
        <f>+VLOOKUP(Importaciones_frutas_procesamiento[[#This Row],[Grupo de productos]],Codigos_cat_frutas[],2,0)</f>
        <v>Tropicales y subtropicales</v>
      </c>
      <c r="B813">
        <v>2013</v>
      </c>
      <c r="C813" t="s">
        <v>55</v>
      </c>
      <c r="D813" t="s">
        <v>308</v>
      </c>
      <c r="E813" s="8" t="s">
        <v>599</v>
      </c>
      <c r="F813" t="s">
        <v>600</v>
      </c>
      <c r="G813" s="9">
        <v>1E-3</v>
      </c>
      <c r="H813" s="9">
        <v>27.55</v>
      </c>
      <c r="I813" t="s">
        <v>280</v>
      </c>
    </row>
    <row r="814" spans="1:9" x14ac:dyDescent="0.35">
      <c r="A814" t="str">
        <f>+VLOOKUP(Importaciones_frutas_procesamiento[[#This Row],[Grupo de productos]],Codigos_cat_frutas[],2,0)</f>
        <v>Oleaginosos</v>
      </c>
      <c r="B814">
        <v>2013</v>
      </c>
      <c r="C814" t="s">
        <v>461</v>
      </c>
      <c r="D814" t="s">
        <v>311</v>
      </c>
      <c r="E814" s="8" t="s">
        <v>314</v>
      </c>
      <c r="F814" t="s">
        <v>315</v>
      </c>
      <c r="G814" s="9">
        <v>4.1000000000000003E-3</v>
      </c>
      <c r="H814" s="9">
        <v>123.32</v>
      </c>
      <c r="I814" t="s">
        <v>268</v>
      </c>
    </row>
    <row r="815" spans="1:9" x14ac:dyDescent="0.35">
      <c r="A815" t="str">
        <f>+VLOOKUP(Importaciones_frutas_procesamiento[[#This Row],[Grupo de productos]],Codigos_cat_frutas[],2,0)</f>
        <v>Frutos secos</v>
      </c>
      <c r="B815">
        <v>2013</v>
      </c>
      <c r="C815" t="s">
        <v>461</v>
      </c>
      <c r="D815" t="s">
        <v>247</v>
      </c>
      <c r="E815" s="8" t="s">
        <v>248</v>
      </c>
      <c r="F815" t="s">
        <v>249</v>
      </c>
      <c r="G815" s="9">
        <v>3</v>
      </c>
      <c r="H815" s="9">
        <v>27785.96</v>
      </c>
      <c r="I815" t="s">
        <v>250</v>
      </c>
    </row>
    <row r="816" spans="1:9" x14ac:dyDescent="0.35">
      <c r="A816" t="str">
        <f>+VLOOKUP(Importaciones_frutas_procesamiento[[#This Row],[Grupo de productos]],Codigos_cat_frutas[],2,0)</f>
        <v>Berries</v>
      </c>
      <c r="B816">
        <v>2013</v>
      </c>
      <c r="C816" t="s">
        <v>461</v>
      </c>
      <c r="D816" t="s">
        <v>326</v>
      </c>
      <c r="E816" s="8" t="s">
        <v>330</v>
      </c>
      <c r="F816" t="s">
        <v>331</v>
      </c>
      <c r="G816" s="9">
        <v>112.419</v>
      </c>
      <c r="H816" s="9">
        <v>123164.62</v>
      </c>
      <c r="I816" t="s">
        <v>329</v>
      </c>
    </row>
    <row r="817" spans="1:9" x14ac:dyDescent="0.35">
      <c r="A817" t="str">
        <f>+VLOOKUP(Importaciones_frutas_procesamiento[[#This Row],[Grupo de productos]],Codigos_cat_frutas[],2,0)</f>
        <v>Berries</v>
      </c>
      <c r="B817">
        <v>2013</v>
      </c>
      <c r="C817" t="s">
        <v>461</v>
      </c>
      <c r="D817" t="s">
        <v>326</v>
      </c>
      <c r="E817" s="8" t="s">
        <v>457</v>
      </c>
      <c r="F817" t="s">
        <v>458</v>
      </c>
      <c r="G817" s="9">
        <v>0.108</v>
      </c>
      <c r="H817" s="9">
        <v>572.26</v>
      </c>
      <c r="I817" t="s">
        <v>264</v>
      </c>
    </row>
    <row r="818" spans="1:9" x14ac:dyDescent="0.35">
      <c r="A818" t="str">
        <f>+VLOOKUP(Importaciones_frutas_procesamiento[[#This Row],[Grupo de productos]],Codigos_cat_frutas[],2,0)</f>
        <v>Frutos de hueso (carozo)</v>
      </c>
      <c r="B818">
        <v>2013</v>
      </c>
      <c r="C818" t="s">
        <v>461</v>
      </c>
      <c r="D818" t="s">
        <v>255</v>
      </c>
      <c r="E818" s="8" t="s">
        <v>334</v>
      </c>
      <c r="F818" t="s">
        <v>335</v>
      </c>
      <c r="G818" s="9">
        <v>24.2</v>
      </c>
      <c r="H818" s="9">
        <v>64274.6</v>
      </c>
      <c r="I818" t="s">
        <v>264</v>
      </c>
    </row>
    <row r="819" spans="1:9" x14ac:dyDescent="0.35">
      <c r="A819" t="str">
        <f>+VLOOKUP(Importaciones_frutas_procesamiento[[#This Row],[Grupo de productos]],Codigos_cat_frutas[],2,0)</f>
        <v>Frutos de hueso (carozo)</v>
      </c>
      <c r="B819">
        <v>2013</v>
      </c>
      <c r="C819" t="s">
        <v>461</v>
      </c>
      <c r="D819" t="s">
        <v>344</v>
      </c>
      <c r="E819" s="8" t="s">
        <v>345</v>
      </c>
      <c r="F819" t="s">
        <v>346</v>
      </c>
      <c r="G819" s="9">
        <v>3.5999999999999997E-2</v>
      </c>
      <c r="H819" s="9">
        <v>190.76</v>
      </c>
      <c r="I819" t="s">
        <v>264</v>
      </c>
    </row>
    <row r="820" spans="1:9" x14ac:dyDescent="0.35">
      <c r="A820" t="str">
        <f>+VLOOKUP(Importaciones_frutas_procesamiento[[#This Row],[Grupo de productos]],Codigos_cat_frutas[],2,0)</f>
        <v>Berries</v>
      </c>
      <c r="B820">
        <v>2013</v>
      </c>
      <c r="C820" t="s">
        <v>461</v>
      </c>
      <c r="D820" t="s">
        <v>415</v>
      </c>
      <c r="E820" s="8" t="s">
        <v>416</v>
      </c>
      <c r="F820" t="s">
        <v>417</v>
      </c>
      <c r="G820" s="9">
        <v>36.043999999999997</v>
      </c>
      <c r="H820" s="9">
        <v>108717.19</v>
      </c>
      <c r="I820" t="s">
        <v>329</v>
      </c>
    </row>
    <row r="821" spans="1:9" x14ac:dyDescent="0.35">
      <c r="A821" t="str">
        <f>+VLOOKUP(Importaciones_frutas_procesamiento[[#This Row],[Grupo de productos]],Codigos_cat_frutas[],2,0)</f>
        <v>Berries</v>
      </c>
      <c r="B821">
        <v>2013</v>
      </c>
      <c r="C821" t="s">
        <v>461</v>
      </c>
      <c r="D821" t="s">
        <v>261</v>
      </c>
      <c r="E821" s="8" t="s">
        <v>262</v>
      </c>
      <c r="F821" t="s">
        <v>263</v>
      </c>
      <c r="G821" s="9">
        <v>8.8999999999999996E-2</v>
      </c>
      <c r="H821" s="9">
        <v>471.59</v>
      </c>
      <c r="I821" t="s">
        <v>264</v>
      </c>
    </row>
    <row r="822" spans="1:9" x14ac:dyDescent="0.35">
      <c r="A822" t="str">
        <f>+VLOOKUP(Importaciones_frutas_procesamiento[[#This Row],[Grupo de productos]],Codigos_cat_frutas[],2,0)</f>
        <v>Frutos de pepita</v>
      </c>
      <c r="B822">
        <v>2013</v>
      </c>
      <c r="C822" t="s">
        <v>461</v>
      </c>
      <c r="D822" t="s">
        <v>269</v>
      </c>
      <c r="E822" s="8" t="s">
        <v>531</v>
      </c>
      <c r="F822" t="s">
        <v>532</v>
      </c>
      <c r="G822" s="9">
        <v>23.975000000000001</v>
      </c>
      <c r="H822" s="9">
        <v>20157.73</v>
      </c>
      <c r="I822" t="s">
        <v>423</v>
      </c>
    </row>
    <row r="823" spans="1:9" x14ac:dyDescent="0.35">
      <c r="A823" t="str">
        <f>+VLOOKUP(Importaciones_frutas_procesamiento[[#This Row],[Grupo de productos]],Codigos_cat_frutas[],2,0)</f>
        <v>Frutos de pepita</v>
      </c>
      <c r="B823">
        <v>2013</v>
      </c>
      <c r="C823" t="s">
        <v>461</v>
      </c>
      <c r="D823" t="s">
        <v>269</v>
      </c>
      <c r="E823" s="8" t="s">
        <v>372</v>
      </c>
      <c r="F823" t="s">
        <v>373</v>
      </c>
      <c r="G823" s="9">
        <v>19.628799999999998</v>
      </c>
      <c r="H823" s="9">
        <v>31792.78</v>
      </c>
      <c r="I823" t="s">
        <v>280</v>
      </c>
    </row>
    <row r="824" spans="1:9" x14ac:dyDescent="0.35">
      <c r="A824" t="str">
        <f>+VLOOKUP(Importaciones_frutas_procesamiento[[#This Row],[Grupo de productos]],Codigos_cat_frutas[],2,0)</f>
        <v>Berries</v>
      </c>
      <c r="B824">
        <v>2013</v>
      </c>
      <c r="C824" t="s">
        <v>461</v>
      </c>
      <c r="D824" t="s">
        <v>274</v>
      </c>
      <c r="E824" s="8" t="s">
        <v>485</v>
      </c>
      <c r="F824" t="s">
        <v>486</v>
      </c>
      <c r="G824" s="9">
        <v>7.1879999999999997</v>
      </c>
      <c r="H824" s="9">
        <v>108626.67</v>
      </c>
      <c r="I824" t="s">
        <v>280</v>
      </c>
    </row>
    <row r="825" spans="1:9" x14ac:dyDescent="0.35">
      <c r="A825" t="str">
        <f>+VLOOKUP(Importaciones_frutas_procesamiento[[#This Row],[Grupo de productos]],Codigos_cat_frutas[],2,0)</f>
        <v>Uva</v>
      </c>
      <c r="B825">
        <v>2013</v>
      </c>
      <c r="C825" t="s">
        <v>461</v>
      </c>
      <c r="D825" t="s">
        <v>404</v>
      </c>
      <c r="E825" s="8" t="s">
        <v>405</v>
      </c>
      <c r="F825" t="s">
        <v>406</v>
      </c>
      <c r="G825" s="9">
        <v>30.14</v>
      </c>
      <c r="H825" s="9">
        <v>89127.5</v>
      </c>
      <c r="I825" t="s">
        <v>264</v>
      </c>
    </row>
    <row r="826" spans="1:9" x14ac:dyDescent="0.35">
      <c r="A826" t="str">
        <f>+VLOOKUP(Importaciones_frutas_procesamiento[[#This Row],[Grupo de productos]],Codigos_cat_frutas[],2,0)</f>
        <v>Oleaginosos</v>
      </c>
      <c r="B826">
        <v>2013</v>
      </c>
      <c r="C826" t="s">
        <v>56</v>
      </c>
      <c r="D826" t="s">
        <v>311</v>
      </c>
      <c r="E826" s="8" t="s">
        <v>603</v>
      </c>
      <c r="F826" t="s">
        <v>604</v>
      </c>
      <c r="G826" s="9">
        <v>1.1900000000000001E-2</v>
      </c>
      <c r="H826" s="9">
        <v>83.07</v>
      </c>
      <c r="I826" t="s">
        <v>423</v>
      </c>
    </row>
    <row r="827" spans="1:9" x14ac:dyDescent="0.35">
      <c r="A827" t="str">
        <f>+VLOOKUP(Importaciones_frutas_procesamiento[[#This Row],[Grupo de productos]],Codigos_cat_frutas[],2,0)</f>
        <v>Oleaginosos</v>
      </c>
      <c r="B827">
        <v>2013</v>
      </c>
      <c r="C827" t="s">
        <v>56</v>
      </c>
      <c r="D827" t="s">
        <v>311</v>
      </c>
      <c r="E827" s="8" t="s">
        <v>314</v>
      </c>
      <c r="F827" t="s">
        <v>315</v>
      </c>
      <c r="G827" s="9">
        <v>1.5699999999999999E-2</v>
      </c>
      <c r="H827" s="9">
        <v>424.39</v>
      </c>
      <c r="I827" t="s">
        <v>268</v>
      </c>
    </row>
    <row r="828" spans="1:9" x14ac:dyDescent="0.35">
      <c r="A828" t="str">
        <f>+VLOOKUP(Importaciones_frutas_procesamiento[[#This Row],[Grupo de productos]],Codigos_cat_frutas[],2,0)</f>
        <v>Frutos secos</v>
      </c>
      <c r="B828">
        <v>2013</v>
      </c>
      <c r="C828" t="s">
        <v>56</v>
      </c>
      <c r="D828" t="s">
        <v>247</v>
      </c>
      <c r="E828" s="8" t="s">
        <v>248</v>
      </c>
      <c r="F828" t="s">
        <v>249</v>
      </c>
      <c r="G828" s="9">
        <v>0.18</v>
      </c>
      <c r="H828" s="9">
        <v>562.59</v>
      </c>
      <c r="I828" t="s">
        <v>250</v>
      </c>
    </row>
    <row r="829" spans="1:9" x14ac:dyDescent="0.35">
      <c r="A829" t="str">
        <f>+VLOOKUP(Importaciones_frutas_procesamiento[[#This Row],[Grupo de productos]],Codigos_cat_frutas[],2,0)</f>
        <v>Berries</v>
      </c>
      <c r="B829">
        <v>2013</v>
      </c>
      <c r="C829" t="s">
        <v>56</v>
      </c>
      <c r="D829" t="s">
        <v>326</v>
      </c>
      <c r="E829" s="8" t="s">
        <v>459</v>
      </c>
      <c r="F829" t="s">
        <v>460</v>
      </c>
      <c r="G829" s="9">
        <v>4.1230000000000002</v>
      </c>
      <c r="H829" s="9">
        <v>8056.48</v>
      </c>
      <c r="I829" t="s">
        <v>280</v>
      </c>
    </row>
    <row r="830" spans="1:9" x14ac:dyDescent="0.35">
      <c r="A830" t="str">
        <f>+VLOOKUP(Importaciones_frutas_procesamiento[[#This Row],[Grupo de productos]],Codigos_cat_frutas[],2,0)</f>
        <v>Frutos de hueso (carozo)</v>
      </c>
      <c r="B830">
        <v>2013</v>
      </c>
      <c r="C830" t="s">
        <v>56</v>
      </c>
      <c r="D830" t="s">
        <v>251</v>
      </c>
      <c r="E830" s="8" t="s">
        <v>441</v>
      </c>
      <c r="F830" t="s">
        <v>442</v>
      </c>
      <c r="G830" s="9">
        <v>5.0000000000000001E-4</v>
      </c>
      <c r="H830" s="9">
        <v>100.95</v>
      </c>
      <c r="I830" t="s">
        <v>254</v>
      </c>
    </row>
    <row r="831" spans="1:9" x14ac:dyDescent="0.35">
      <c r="A831" t="str">
        <f>+VLOOKUP(Importaciones_frutas_procesamiento[[#This Row],[Grupo de productos]],Codigos_cat_frutas[],2,0)</f>
        <v>Frutos de hueso (carozo)</v>
      </c>
      <c r="B831">
        <v>2013</v>
      </c>
      <c r="C831" t="s">
        <v>56</v>
      </c>
      <c r="D831" t="s">
        <v>255</v>
      </c>
      <c r="E831" s="8" t="s">
        <v>334</v>
      </c>
      <c r="F831" t="s">
        <v>335</v>
      </c>
      <c r="G831" s="9">
        <v>1.1762999999999999</v>
      </c>
      <c r="H831" s="9">
        <v>1226.1199999999999</v>
      </c>
      <c r="I831" t="s">
        <v>264</v>
      </c>
    </row>
    <row r="832" spans="1:9" x14ac:dyDescent="0.35">
      <c r="A832" t="str">
        <f>+VLOOKUP(Importaciones_frutas_procesamiento[[#This Row],[Grupo de productos]],Codigos_cat_frutas[],2,0)</f>
        <v>Frutos de hueso (carozo)</v>
      </c>
      <c r="B832">
        <v>2013</v>
      </c>
      <c r="C832" t="s">
        <v>56</v>
      </c>
      <c r="D832" t="s">
        <v>258</v>
      </c>
      <c r="E832" s="8" t="s">
        <v>338</v>
      </c>
      <c r="F832" t="s">
        <v>339</v>
      </c>
      <c r="G832" s="9">
        <v>150.0565</v>
      </c>
      <c r="H832" s="9">
        <v>169750.1</v>
      </c>
      <c r="I832" t="s">
        <v>254</v>
      </c>
    </row>
    <row r="833" spans="1:9" x14ac:dyDescent="0.35">
      <c r="A833" t="str">
        <f>+VLOOKUP(Importaciones_frutas_procesamiento[[#This Row],[Grupo de productos]],Codigos_cat_frutas[],2,0)</f>
        <v>Frutos de hueso (carozo)</v>
      </c>
      <c r="B833">
        <v>2013</v>
      </c>
      <c r="C833" t="s">
        <v>56</v>
      </c>
      <c r="D833" t="s">
        <v>344</v>
      </c>
      <c r="E833" s="8" t="s">
        <v>471</v>
      </c>
      <c r="F833" t="s">
        <v>472</v>
      </c>
      <c r="G833" s="9">
        <v>215</v>
      </c>
      <c r="H833" s="9">
        <v>283506.53999999998</v>
      </c>
      <c r="I833" t="s">
        <v>329</v>
      </c>
    </row>
    <row r="834" spans="1:9" x14ac:dyDescent="0.35">
      <c r="A834" t="str">
        <f>+VLOOKUP(Importaciones_frutas_procesamiento[[#This Row],[Grupo de productos]],Codigos_cat_frutas[],2,0)</f>
        <v>Frutos de hueso (carozo)</v>
      </c>
      <c r="B834">
        <v>2013</v>
      </c>
      <c r="C834" t="s">
        <v>56</v>
      </c>
      <c r="D834" t="s">
        <v>344</v>
      </c>
      <c r="E834" s="8" t="s">
        <v>349</v>
      </c>
      <c r="F834" t="s">
        <v>350</v>
      </c>
      <c r="G834" s="9">
        <v>5.3E-3</v>
      </c>
      <c r="H834" s="9">
        <v>39.909999999999997</v>
      </c>
      <c r="I834" t="s">
        <v>254</v>
      </c>
    </row>
    <row r="835" spans="1:9" x14ac:dyDescent="0.35">
      <c r="A835" t="str">
        <f>+VLOOKUP(Importaciones_frutas_procesamiento[[#This Row],[Grupo de productos]],Codigos_cat_frutas[],2,0)</f>
        <v>Frutos de hueso (carozo)</v>
      </c>
      <c r="B835">
        <v>2013</v>
      </c>
      <c r="C835" t="s">
        <v>56</v>
      </c>
      <c r="D835" t="s">
        <v>344</v>
      </c>
      <c r="E835" s="8" t="s">
        <v>353</v>
      </c>
      <c r="F835" t="s">
        <v>354</v>
      </c>
      <c r="G835" s="9">
        <v>381.96890000000002</v>
      </c>
      <c r="H835" s="9">
        <v>415780.58</v>
      </c>
      <c r="I835" t="s">
        <v>254</v>
      </c>
    </row>
    <row r="836" spans="1:9" x14ac:dyDescent="0.35">
      <c r="A836" t="str">
        <f>+VLOOKUP(Importaciones_frutas_procesamiento[[#This Row],[Grupo de productos]],Codigos_cat_frutas[],2,0)</f>
        <v>Frutos de hueso (carozo)</v>
      </c>
      <c r="B836">
        <v>2013</v>
      </c>
      <c r="C836" t="s">
        <v>56</v>
      </c>
      <c r="D836" t="s">
        <v>344</v>
      </c>
      <c r="E836" s="8" t="s">
        <v>355</v>
      </c>
      <c r="F836" t="s">
        <v>356</v>
      </c>
      <c r="G836" s="9">
        <v>739.32069999999999</v>
      </c>
      <c r="H836" s="9">
        <v>707976.89</v>
      </c>
      <c r="I836" t="s">
        <v>254</v>
      </c>
    </row>
    <row r="837" spans="1:9" x14ac:dyDescent="0.35">
      <c r="A837" t="str">
        <f>+VLOOKUP(Importaciones_frutas_procesamiento[[#This Row],[Grupo de productos]],Codigos_cat_frutas[],2,0)</f>
        <v>Frutos de hueso (carozo)</v>
      </c>
      <c r="B837">
        <v>2013</v>
      </c>
      <c r="C837" t="s">
        <v>56</v>
      </c>
      <c r="D837" t="s">
        <v>344</v>
      </c>
      <c r="E837" s="8" t="s">
        <v>616</v>
      </c>
      <c r="F837" t="s">
        <v>617</v>
      </c>
      <c r="G837" s="9">
        <v>17.850000000000001</v>
      </c>
      <c r="H837" s="9">
        <v>20307.39</v>
      </c>
      <c r="I837" t="s">
        <v>254</v>
      </c>
    </row>
    <row r="838" spans="1:9" x14ac:dyDescent="0.35">
      <c r="A838" t="str">
        <f>+VLOOKUP(Importaciones_frutas_procesamiento[[#This Row],[Grupo de productos]],Codigos_cat_frutas[],2,0)</f>
        <v>Frutos de hueso (carozo)</v>
      </c>
      <c r="B838">
        <v>2013</v>
      </c>
      <c r="C838" t="s">
        <v>56</v>
      </c>
      <c r="D838" t="s">
        <v>344</v>
      </c>
      <c r="E838" s="8" t="s">
        <v>357</v>
      </c>
      <c r="F838" t="s">
        <v>358</v>
      </c>
      <c r="G838" s="9">
        <v>57.24</v>
      </c>
      <c r="H838" s="9">
        <v>117706</v>
      </c>
      <c r="I838" t="s">
        <v>280</v>
      </c>
    </row>
    <row r="839" spans="1:9" x14ac:dyDescent="0.35">
      <c r="A839" t="str">
        <f>+VLOOKUP(Importaciones_frutas_procesamiento[[#This Row],[Grupo de productos]],Codigos_cat_frutas[],2,0)</f>
        <v>Berries</v>
      </c>
      <c r="B839">
        <v>2013</v>
      </c>
      <c r="C839" t="s">
        <v>56</v>
      </c>
      <c r="D839" t="s">
        <v>415</v>
      </c>
      <c r="E839" s="8" t="s">
        <v>416</v>
      </c>
      <c r="F839" t="s">
        <v>417</v>
      </c>
      <c r="G839" s="9">
        <v>76.2</v>
      </c>
      <c r="H839" s="9">
        <v>241655.02</v>
      </c>
      <c r="I839" t="s">
        <v>329</v>
      </c>
    </row>
    <row r="840" spans="1:9" x14ac:dyDescent="0.35">
      <c r="A840" t="str">
        <f>+VLOOKUP(Importaciones_frutas_procesamiento[[#This Row],[Grupo de productos]],Codigos_cat_frutas[],2,0)</f>
        <v>Berries</v>
      </c>
      <c r="B840">
        <v>2013</v>
      </c>
      <c r="C840" t="s">
        <v>56</v>
      </c>
      <c r="D840" t="s">
        <v>261</v>
      </c>
      <c r="E840" s="8" t="s">
        <v>361</v>
      </c>
      <c r="F840" t="s">
        <v>362</v>
      </c>
      <c r="G840" s="9">
        <v>50</v>
      </c>
      <c r="H840" s="9">
        <v>79522.080000000002</v>
      </c>
      <c r="I840" t="s">
        <v>329</v>
      </c>
    </row>
    <row r="841" spans="1:9" x14ac:dyDescent="0.35">
      <c r="A841" t="str">
        <f>+VLOOKUP(Importaciones_frutas_procesamiento[[#This Row],[Grupo de productos]],Codigos_cat_frutas[],2,0)</f>
        <v>Berries</v>
      </c>
      <c r="B841">
        <v>2013</v>
      </c>
      <c r="C841" t="s">
        <v>56</v>
      </c>
      <c r="D841" t="s">
        <v>261</v>
      </c>
      <c r="E841" s="8" t="s">
        <v>262</v>
      </c>
      <c r="F841" t="s">
        <v>263</v>
      </c>
      <c r="G841" s="9">
        <v>2.7</v>
      </c>
      <c r="H841" s="9">
        <v>75870</v>
      </c>
      <c r="I841" t="s">
        <v>264</v>
      </c>
    </row>
    <row r="842" spans="1:9" x14ac:dyDescent="0.35">
      <c r="A842" t="str">
        <f>+VLOOKUP(Importaciones_frutas_procesamiento[[#This Row],[Grupo de productos]],Codigos_cat_frutas[],2,0)</f>
        <v>Berries</v>
      </c>
      <c r="B842">
        <v>2013</v>
      </c>
      <c r="C842" t="s">
        <v>56</v>
      </c>
      <c r="D842" t="s">
        <v>261</v>
      </c>
      <c r="E842" s="8" t="s">
        <v>363</v>
      </c>
      <c r="F842" t="s">
        <v>364</v>
      </c>
      <c r="G842" s="9">
        <v>326.0025</v>
      </c>
      <c r="H842" s="9">
        <v>384288.81</v>
      </c>
      <c r="I842" t="s">
        <v>254</v>
      </c>
    </row>
    <row r="843" spans="1:9" x14ac:dyDescent="0.35">
      <c r="A843" t="str">
        <f>+VLOOKUP(Importaciones_frutas_procesamiento[[#This Row],[Grupo de productos]],Codigos_cat_frutas[],2,0)</f>
        <v>Tropicales y subtropicales</v>
      </c>
      <c r="B843">
        <v>2013</v>
      </c>
      <c r="C843" t="s">
        <v>56</v>
      </c>
      <c r="D843" t="s">
        <v>365</v>
      </c>
      <c r="E843" s="8" t="s">
        <v>421</v>
      </c>
      <c r="F843" t="s">
        <v>422</v>
      </c>
      <c r="G843" s="9">
        <v>0.05</v>
      </c>
      <c r="H843" s="9">
        <v>2360</v>
      </c>
      <c r="I843" t="s">
        <v>423</v>
      </c>
    </row>
    <row r="844" spans="1:9" x14ac:dyDescent="0.35">
      <c r="A844" t="str">
        <f>+VLOOKUP(Importaciones_frutas_procesamiento[[#This Row],[Grupo de productos]],Codigos_cat_frutas[],2,0)</f>
        <v>Frutos de pepita</v>
      </c>
      <c r="B844">
        <v>2013</v>
      </c>
      <c r="C844" t="s">
        <v>56</v>
      </c>
      <c r="D844" t="s">
        <v>269</v>
      </c>
      <c r="E844" s="8" t="s">
        <v>270</v>
      </c>
      <c r="F844" t="s">
        <v>271</v>
      </c>
      <c r="G844" s="9">
        <v>3.2000000000000002E-3</v>
      </c>
      <c r="H844" s="9">
        <v>53</v>
      </c>
      <c r="I844" t="s">
        <v>264</v>
      </c>
    </row>
    <row r="845" spans="1:9" x14ac:dyDescent="0.35">
      <c r="A845" t="str">
        <f>+VLOOKUP(Importaciones_frutas_procesamiento[[#This Row],[Grupo de productos]],Codigos_cat_frutas[],2,0)</f>
        <v>Cítricos</v>
      </c>
      <c r="B845">
        <v>2013</v>
      </c>
      <c r="C845" t="s">
        <v>56</v>
      </c>
      <c r="D845" t="s">
        <v>277</v>
      </c>
      <c r="E845" s="8" t="s">
        <v>281</v>
      </c>
      <c r="F845" t="s">
        <v>282</v>
      </c>
      <c r="G845" s="9">
        <v>1.0500000000000001E-2</v>
      </c>
      <c r="H845" s="9">
        <v>871.56</v>
      </c>
      <c r="I845" t="s">
        <v>268</v>
      </c>
    </row>
    <row r="846" spans="1:9" x14ac:dyDescent="0.35">
      <c r="A846" t="str">
        <f>+VLOOKUP(Importaciones_frutas_procesamiento[[#This Row],[Grupo de productos]],Codigos_cat_frutas[],2,0)</f>
        <v>Berries</v>
      </c>
      <c r="B846">
        <v>2013</v>
      </c>
      <c r="C846" t="s">
        <v>56</v>
      </c>
      <c r="D846" t="s">
        <v>418</v>
      </c>
      <c r="E846" s="8" t="s">
        <v>639</v>
      </c>
      <c r="F846" t="s">
        <v>640</v>
      </c>
      <c r="G846" s="9">
        <v>3.4799999999999998E-2</v>
      </c>
      <c r="H846" s="9">
        <v>2326.19</v>
      </c>
      <c r="I846" t="s">
        <v>264</v>
      </c>
    </row>
    <row r="847" spans="1:9" x14ac:dyDescent="0.35">
      <c r="A847" t="str">
        <f>+VLOOKUP(Importaciones_frutas_procesamiento[[#This Row],[Grupo de productos]],Codigos_cat_frutas[],2,0)</f>
        <v>Cítricos</v>
      </c>
      <c r="B847">
        <v>2013</v>
      </c>
      <c r="C847" t="s">
        <v>56</v>
      </c>
      <c r="D847" t="s">
        <v>283</v>
      </c>
      <c r="E847" s="8" t="s">
        <v>284</v>
      </c>
      <c r="F847" t="s">
        <v>285</v>
      </c>
      <c r="G847" s="9">
        <v>1.0810999999999999</v>
      </c>
      <c r="H847" s="9">
        <v>1275.23</v>
      </c>
      <c r="I847" t="s">
        <v>254</v>
      </c>
    </row>
    <row r="848" spans="1:9" x14ac:dyDescent="0.35">
      <c r="A848" t="str">
        <f>+VLOOKUP(Importaciones_frutas_procesamiento[[#This Row],[Grupo de productos]],Codigos_cat_frutas[],2,0)</f>
        <v>Cítricos</v>
      </c>
      <c r="B848">
        <v>2013</v>
      </c>
      <c r="C848" t="s">
        <v>56</v>
      </c>
      <c r="D848" t="s">
        <v>283</v>
      </c>
      <c r="E848" s="8" t="s">
        <v>288</v>
      </c>
      <c r="F848" t="s">
        <v>289</v>
      </c>
      <c r="G848" s="9">
        <v>4.0000000000000001E-3</v>
      </c>
      <c r="H848" s="9">
        <v>515.44000000000005</v>
      </c>
      <c r="I848" t="s">
        <v>268</v>
      </c>
    </row>
    <row r="849" spans="1:9" x14ac:dyDescent="0.35">
      <c r="A849" t="str">
        <f>+VLOOKUP(Importaciones_frutas_procesamiento[[#This Row],[Grupo de productos]],Codigos_cat_frutas[],2,0)</f>
        <v>Otros</v>
      </c>
      <c r="B849">
        <v>2013</v>
      </c>
      <c r="C849" t="s">
        <v>56</v>
      </c>
      <c r="D849" t="s">
        <v>290</v>
      </c>
      <c r="E849" s="8" t="s">
        <v>291</v>
      </c>
      <c r="F849" t="s">
        <v>292</v>
      </c>
      <c r="G849" s="9">
        <v>0.58720000000000006</v>
      </c>
      <c r="H849" s="9">
        <v>34524.35</v>
      </c>
      <c r="I849" t="s">
        <v>268</v>
      </c>
    </row>
    <row r="850" spans="1:9" x14ac:dyDescent="0.35">
      <c r="A850" t="str">
        <f>+VLOOKUP(Importaciones_frutas_procesamiento[[#This Row],[Grupo de productos]],Codigos_cat_frutas[],2,0)</f>
        <v>Otros</v>
      </c>
      <c r="B850">
        <v>2013</v>
      </c>
      <c r="C850" t="s">
        <v>56</v>
      </c>
      <c r="D850" t="s">
        <v>290</v>
      </c>
      <c r="E850" s="8" t="s">
        <v>384</v>
      </c>
      <c r="F850" t="s">
        <v>385</v>
      </c>
      <c r="G850" s="9">
        <v>2.8567999999999998</v>
      </c>
      <c r="H850" s="9">
        <v>52882.559999999998</v>
      </c>
      <c r="I850" t="s">
        <v>254</v>
      </c>
    </row>
    <row r="851" spans="1:9" x14ac:dyDescent="0.35">
      <c r="A851" t="str">
        <f>+VLOOKUP(Importaciones_frutas_procesamiento[[#This Row],[Grupo de productos]],Codigos_cat_frutas[],2,0)</f>
        <v>Otros</v>
      </c>
      <c r="B851">
        <v>2013</v>
      </c>
      <c r="C851" t="s">
        <v>56</v>
      </c>
      <c r="D851" t="s">
        <v>290</v>
      </c>
      <c r="E851" s="8" t="s">
        <v>293</v>
      </c>
      <c r="F851" t="s">
        <v>294</v>
      </c>
      <c r="G851" s="9">
        <v>0.32069999999999999</v>
      </c>
      <c r="H851" s="9">
        <v>720.83</v>
      </c>
      <c r="I851" t="s">
        <v>254</v>
      </c>
    </row>
    <row r="852" spans="1:9" x14ac:dyDescent="0.35">
      <c r="A852" t="str">
        <f>+VLOOKUP(Importaciones_frutas_procesamiento[[#This Row],[Grupo de productos]],Codigos_cat_frutas[],2,0)</f>
        <v>Otros</v>
      </c>
      <c r="B852">
        <v>2013</v>
      </c>
      <c r="C852" t="s">
        <v>56</v>
      </c>
      <c r="D852" t="s">
        <v>290</v>
      </c>
      <c r="E852" s="8" t="s">
        <v>295</v>
      </c>
      <c r="F852" t="s">
        <v>296</v>
      </c>
      <c r="G852" s="9">
        <v>532.62800000000004</v>
      </c>
      <c r="H852" s="9">
        <v>548476.17000000004</v>
      </c>
      <c r="I852" t="s">
        <v>254</v>
      </c>
    </row>
    <row r="853" spans="1:9" x14ac:dyDescent="0.35">
      <c r="A853" t="str">
        <f>+VLOOKUP(Importaciones_frutas_procesamiento[[#This Row],[Grupo de productos]],Codigos_cat_frutas[],2,0)</f>
        <v>Otros</v>
      </c>
      <c r="B853">
        <v>2013</v>
      </c>
      <c r="C853" t="s">
        <v>56</v>
      </c>
      <c r="D853" t="s">
        <v>290</v>
      </c>
      <c r="E853" s="8" t="s">
        <v>297</v>
      </c>
      <c r="F853" t="s">
        <v>298</v>
      </c>
      <c r="G853" s="9">
        <v>21.6892</v>
      </c>
      <c r="H853" s="9">
        <v>78549.149999999994</v>
      </c>
      <c r="I853" t="s">
        <v>254</v>
      </c>
    </row>
    <row r="854" spans="1:9" x14ac:dyDescent="0.35">
      <c r="A854" t="str">
        <f>+VLOOKUP(Importaciones_frutas_procesamiento[[#This Row],[Grupo de productos]],Codigos_cat_frutas[],2,0)</f>
        <v>Otros</v>
      </c>
      <c r="B854">
        <v>2013</v>
      </c>
      <c r="C854" t="s">
        <v>56</v>
      </c>
      <c r="D854" t="s">
        <v>290</v>
      </c>
      <c r="E854" s="8" t="s">
        <v>388</v>
      </c>
      <c r="F854" t="s">
        <v>389</v>
      </c>
      <c r="G854" s="9">
        <v>1112.5241000000001</v>
      </c>
      <c r="H854" s="9">
        <v>1319236.21</v>
      </c>
      <c r="I854" t="s">
        <v>254</v>
      </c>
    </row>
    <row r="855" spans="1:9" x14ac:dyDescent="0.35">
      <c r="A855" t="str">
        <f>+VLOOKUP(Importaciones_frutas_procesamiento[[#This Row],[Grupo de productos]],Codigos_cat_frutas[],2,0)</f>
        <v>Otros</v>
      </c>
      <c r="B855">
        <v>2013</v>
      </c>
      <c r="C855" t="s">
        <v>56</v>
      </c>
      <c r="D855" t="s">
        <v>290</v>
      </c>
      <c r="E855" s="8" t="s">
        <v>299</v>
      </c>
      <c r="F855" t="s">
        <v>300</v>
      </c>
      <c r="G855" s="9">
        <v>106.61790000000001</v>
      </c>
      <c r="H855" s="9">
        <v>263882.32</v>
      </c>
      <c r="I855" t="s">
        <v>254</v>
      </c>
    </row>
    <row r="856" spans="1:9" x14ac:dyDescent="0.35">
      <c r="A856" t="str">
        <f>+VLOOKUP(Importaciones_frutas_procesamiento[[#This Row],[Grupo de productos]],Codigos_cat_frutas[],2,0)</f>
        <v>Otros</v>
      </c>
      <c r="B856">
        <v>2013</v>
      </c>
      <c r="C856" t="s">
        <v>56</v>
      </c>
      <c r="D856" t="s">
        <v>290</v>
      </c>
      <c r="E856" s="8" t="s">
        <v>301</v>
      </c>
      <c r="F856" t="s">
        <v>302</v>
      </c>
      <c r="G856" s="9">
        <v>44.650799999999997</v>
      </c>
      <c r="H856" s="9">
        <v>326453.08</v>
      </c>
      <c r="I856" t="s">
        <v>280</v>
      </c>
    </row>
    <row r="857" spans="1:9" x14ac:dyDescent="0.35">
      <c r="A857" t="str">
        <f>+VLOOKUP(Importaciones_frutas_procesamiento[[#This Row],[Grupo de productos]],Codigos_cat_frutas[],2,0)</f>
        <v>Otros</v>
      </c>
      <c r="B857">
        <v>2013</v>
      </c>
      <c r="C857" t="s">
        <v>56</v>
      </c>
      <c r="D857" t="s">
        <v>290</v>
      </c>
      <c r="E857" s="8" t="s">
        <v>435</v>
      </c>
      <c r="F857" t="s">
        <v>436</v>
      </c>
      <c r="G857" s="9">
        <v>6.8752000000000004</v>
      </c>
      <c r="H857" s="9">
        <v>8008.04</v>
      </c>
      <c r="I857" t="s">
        <v>280</v>
      </c>
    </row>
    <row r="858" spans="1:9" x14ac:dyDescent="0.35">
      <c r="A858" t="str">
        <f>+VLOOKUP(Importaciones_frutas_procesamiento[[#This Row],[Grupo de productos]],Codigos_cat_frutas[],2,0)</f>
        <v>Frutos secos</v>
      </c>
      <c r="B858">
        <v>2013</v>
      </c>
      <c r="C858" t="s">
        <v>56</v>
      </c>
      <c r="D858" t="s">
        <v>303</v>
      </c>
      <c r="E858" s="8" t="s">
        <v>552</v>
      </c>
      <c r="F858" t="s">
        <v>553</v>
      </c>
      <c r="G858" s="9">
        <v>0.3</v>
      </c>
      <c r="H858" s="9">
        <v>650.91999999999996</v>
      </c>
      <c r="I858" t="s">
        <v>250</v>
      </c>
    </row>
    <row r="859" spans="1:9" x14ac:dyDescent="0.35">
      <c r="A859" t="str">
        <f>+VLOOKUP(Importaciones_frutas_procesamiento[[#This Row],[Grupo de productos]],Codigos_cat_frutas[],2,0)</f>
        <v>Frutos secos</v>
      </c>
      <c r="B859">
        <v>2013</v>
      </c>
      <c r="C859" t="s">
        <v>56</v>
      </c>
      <c r="D859" t="s">
        <v>303</v>
      </c>
      <c r="E859" s="8" t="s">
        <v>304</v>
      </c>
      <c r="F859" t="s">
        <v>305</v>
      </c>
      <c r="G859" s="9">
        <v>2.4178000000000002</v>
      </c>
      <c r="H859" s="9">
        <v>3243.47</v>
      </c>
      <c r="I859" t="s">
        <v>264</v>
      </c>
    </row>
    <row r="860" spans="1:9" x14ac:dyDescent="0.35">
      <c r="A860" t="str">
        <f>+VLOOKUP(Importaciones_frutas_procesamiento[[#This Row],[Grupo de productos]],Codigos_cat_frutas[],2,0)</f>
        <v>Tropicales y subtropicales</v>
      </c>
      <c r="B860">
        <v>2013</v>
      </c>
      <c r="C860" t="s">
        <v>56</v>
      </c>
      <c r="D860" t="s">
        <v>308</v>
      </c>
      <c r="E860" s="8" t="s">
        <v>395</v>
      </c>
      <c r="F860" t="s">
        <v>396</v>
      </c>
      <c r="G860" s="9">
        <v>50.7224</v>
      </c>
      <c r="H860" s="9">
        <v>45175.25</v>
      </c>
      <c r="I860" t="s">
        <v>254</v>
      </c>
    </row>
    <row r="861" spans="1:9" x14ac:dyDescent="0.35">
      <c r="A861" t="str">
        <f>+VLOOKUP(Importaciones_frutas_procesamiento[[#This Row],[Grupo de productos]],Codigos_cat_frutas[],2,0)</f>
        <v>Tropicales y subtropicales</v>
      </c>
      <c r="B861">
        <v>2013</v>
      </c>
      <c r="C861" t="s">
        <v>56</v>
      </c>
      <c r="D861" t="s">
        <v>308</v>
      </c>
      <c r="E861" s="8" t="s">
        <v>309</v>
      </c>
      <c r="F861" t="s">
        <v>310</v>
      </c>
      <c r="G861" s="9">
        <v>3.6059999999999999</v>
      </c>
      <c r="H861" s="9">
        <v>2803.95</v>
      </c>
      <c r="I861" t="s">
        <v>254</v>
      </c>
    </row>
    <row r="862" spans="1:9" x14ac:dyDescent="0.35">
      <c r="A862" t="str">
        <f>+VLOOKUP(Importaciones_frutas_procesamiento[[#This Row],[Grupo de productos]],Codigos_cat_frutas[],2,0)</f>
        <v>Tropicales y subtropicales</v>
      </c>
      <c r="B862">
        <v>2013</v>
      </c>
      <c r="C862" t="s">
        <v>56</v>
      </c>
      <c r="D862" t="s">
        <v>308</v>
      </c>
      <c r="E862" s="8" t="s">
        <v>399</v>
      </c>
      <c r="F862" t="s">
        <v>400</v>
      </c>
      <c r="G862" s="9">
        <v>4.9200000000000001E-2</v>
      </c>
      <c r="H862" s="9">
        <v>2153.04</v>
      </c>
      <c r="I862" t="s">
        <v>280</v>
      </c>
    </row>
    <row r="863" spans="1:9" x14ac:dyDescent="0.35">
      <c r="A863" t="str">
        <f>+VLOOKUP(Importaciones_frutas_procesamiento[[#This Row],[Grupo de productos]],Codigos_cat_frutas[],2,0)</f>
        <v>Uva</v>
      </c>
      <c r="B863">
        <v>2013</v>
      </c>
      <c r="C863" t="s">
        <v>56</v>
      </c>
      <c r="D863" t="s">
        <v>404</v>
      </c>
      <c r="E863" s="8" t="s">
        <v>405</v>
      </c>
      <c r="F863" t="s">
        <v>406</v>
      </c>
      <c r="G863" s="9">
        <v>15</v>
      </c>
      <c r="H863" s="9">
        <v>35689.879999999997</v>
      </c>
      <c r="I863" t="s">
        <v>264</v>
      </c>
    </row>
    <row r="864" spans="1:9" x14ac:dyDescent="0.35">
      <c r="A864" t="str">
        <f>+VLOOKUP(Importaciones_frutas_procesamiento[[#This Row],[Grupo de productos]],Codigos_cat_frutas[],2,0)</f>
        <v>Uva</v>
      </c>
      <c r="B864">
        <v>2013</v>
      </c>
      <c r="C864" t="s">
        <v>56</v>
      </c>
      <c r="D864" t="s">
        <v>404</v>
      </c>
      <c r="E864" s="8" t="s">
        <v>407</v>
      </c>
      <c r="F864" t="s">
        <v>408</v>
      </c>
      <c r="G864" s="9">
        <v>2.5000000000000001E-2</v>
      </c>
      <c r="H864" s="9">
        <v>2450</v>
      </c>
      <c r="I864" t="s">
        <v>264</v>
      </c>
    </row>
    <row r="865" spans="1:9" x14ac:dyDescent="0.35">
      <c r="A865" t="str">
        <f>+VLOOKUP(Importaciones_frutas_procesamiento[[#This Row],[Grupo de productos]],Codigos_cat_frutas[],2,0)</f>
        <v>Uva</v>
      </c>
      <c r="B865">
        <v>2013</v>
      </c>
      <c r="C865" t="s">
        <v>56</v>
      </c>
      <c r="D865" t="s">
        <v>404</v>
      </c>
      <c r="E865" s="8" t="s">
        <v>411</v>
      </c>
      <c r="F865" t="s">
        <v>412</v>
      </c>
      <c r="G865" s="9">
        <v>2.2360000000000002</v>
      </c>
      <c r="H865" s="9">
        <v>3024</v>
      </c>
      <c r="I865" t="s">
        <v>280</v>
      </c>
    </row>
    <row r="866" spans="1:9" x14ac:dyDescent="0.35">
      <c r="A866" t="str">
        <f>+VLOOKUP(Importaciones_frutas_procesamiento[[#This Row],[Grupo de productos]],Codigos_cat_frutas[],2,0)</f>
        <v>Oleaginosos</v>
      </c>
      <c r="B866">
        <v>2013</v>
      </c>
      <c r="C866" t="s">
        <v>58</v>
      </c>
      <c r="D866" t="s">
        <v>311</v>
      </c>
      <c r="E866" s="8" t="s">
        <v>314</v>
      </c>
      <c r="F866" t="s">
        <v>315</v>
      </c>
      <c r="G866" s="9">
        <v>1E-3</v>
      </c>
      <c r="H866" s="9">
        <v>57.31</v>
      </c>
      <c r="I866" t="s">
        <v>268</v>
      </c>
    </row>
    <row r="867" spans="1:9" x14ac:dyDescent="0.35">
      <c r="A867" t="str">
        <f>+VLOOKUP(Importaciones_frutas_procesamiento[[#This Row],[Grupo de productos]],Codigos_cat_frutas[],2,0)</f>
        <v>Oleaginosos</v>
      </c>
      <c r="B867">
        <v>2013</v>
      </c>
      <c r="C867" t="s">
        <v>58</v>
      </c>
      <c r="D867" t="s">
        <v>311</v>
      </c>
      <c r="E867" s="8" t="s">
        <v>318</v>
      </c>
      <c r="F867" t="s">
        <v>319</v>
      </c>
      <c r="G867" s="9">
        <v>1E-3</v>
      </c>
      <c r="H867" s="9">
        <v>64.569999999999993</v>
      </c>
      <c r="I867" t="s">
        <v>268</v>
      </c>
    </row>
    <row r="868" spans="1:9" x14ac:dyDescent="0.35">
      <c r="A868" t="str">
        <f>+VLOOKUP(Importaciones_frutas_procesamiento[[#This Row],[Grupo de productos]],Codigos_cat_frutas[],2,0)</f>
        <v>Tropicales y subtropicales</v>
      </c>
      <c r="B868">
        <v>2013</v>
      </c>
      <c r="C868" t="s">
        <v>58</v>
      </c>
      <c r="D868" t="s">
        <v>445</v>
      </c>
      <c r="E868" s="8" t="s">
        <v>641</v>
      </c>
      <c r="F868" t="s">
        <v>642</v>
      </c>
      <c r="G868" s="9">
        <v>2997.54</v>
      </c>
      <c r="H868" s="9">
        <v>2691847.42</v>
      </c>
      <c r="I868" t="s">
        <v>268</v>
      </c>
    </row>
    <row r="869" spans="1:9" x14ac:dyDescent="0.35">
      <c r="A869" t="str">
        <f>+VLOOKUP(Importaciones_frutas_procesamiento[[#This Row],[Grupo de productos]],Codigos_cat_frutas[],2,0)</f>
        <v>Tropicales y subtropicales</v>
      </c>
      <c r="B869">
        <v>2013</v>
      </c>
      <c r="C869" t="s">
        <v>58</v>
      </c>
      <c r="D869" t="s">
        <v>445</v>
      </c>
      <c r="E869" s="8" t="s">
        <v>477</v>
      </c>
      <c r="F869" t="s">
        <v>478</v>
      </c>
      <c r="G869" s="9">
        <v>2482.5886999999998</v>
      </c>
      <c r="H869" s="9">
        <v>2542923.2400000002</v>
      </c>
      <c r="I869" t="s">
        <v>268</v>
      </c>
    </row>
    <row r="870" spans="1:9" x14ac:dyDescent="0.35">
      <c r="A870" t="str">
        <f>+VLOOKUP(Importaciones_frutas_procesamiento[[#This Row],[Grupo de productos]],Codigos_cat_frutas[],2,0)</f>
        <v>Tropicales y subtropicales</v>
      </c>
      <c r="B870">
        <v>2013</v>
      </c>
      <c r="C870" t="s">
        <v>58</v>
      </c>
      <c r="D870" t="s">
        <v>445</v>
      </c>
      <c r="E870" s="8" t="s">
        <v>448</v>
      </c>
      <c r="F870" t="s">
        <v>449</v>
      </c>
      <c r="G870" s="9">
        <v>1839.8862999999999</v>
      </c>
      <c r="H870" s="9">
        <v>1906139.81</v>
      </c>
      <c r="I870" t="s">
        <v>268</v>
      </c>
    </row>
    <row r="871" spans="1:9" x14ac:dyDescent="0.35">
      <c r="A871" t="str">
        <f>+VLOOKUP(Importaciones_frutas_procesamiento[[#This Row],[Grupo de productos]],Codigos_cat_frutas[],2,0)</f>
        <v>Berries</v>
      </c>
      <c r="B871">
        <v>2013</v>
      </c>
      <c r="C871" t="s">
        <v>58</v>
      </c>
      <c r="D871" t="s">
        <v>261</v>
      </c>
      <c r="E871" s="8" t="s">
        <v>363</v>
      </c>
      <c r="F871" t="s">
        <v>364</v>
      </c>
      <c r="G871" s="9">
        <v>3.6490999999999998</v>
      </c>
      <c r="H871" s="9">
        <v>11406.17</v>
      </c>
      <c r="I871" t="s">
        <v>254</v>
      </c>
    </row>
    <row r="872" spans="1:9" x14ac:dyDescent="0.35">
      <c r="A872" t="str">
        <f>+VLOOKUP(Importaciones_frutas_procesamiento[[#This Row],[Grupo de productos]],Codigos_cat_frutas[],2,0)</f>
        <v>Cítricos</v>
      </c>
      <c r="B872">
        <v>2013</v>
      </c>
      <c r="C872" t="s">
        <v>58</v>
      </c>
      <c r="D872" t="s">
        <v>265</v>
      </c>
      <c r="E872" s="8" t="s">
        <v>479</v>
      </c>
      <c r="F872" t="s">
        <v>480</v>
      </c>
      <c r="G872" s="9">
        <v>23.423999999999999</v>
      </c>
      <c r="H872" s="9">
        <v>29617.599999999999</v>
      </c>
      <c r="I872" t="s">
        <v>423</v>
      </c>
    </row>
    <row r="873" spans="1:9" x14ac:dyDescent="0.35">
      <c r="A873" t="str">
        <f>+VLOOKUP(Importaciones_frutas_procesamiento[[#This Row],[Grupo de productos]],Codigos_cat_frutas[],2,0)</f>
        <v>Cítricos</v>
      </c>
      <c r="B873">
        <v>2013</v>
      </c>
      <c r="C873" t="s">
        <v>58</v>
      </c>
      <c r="D873" t="s">
        <v>265</v>
      </c>
      <c r="E873" s="8" t="s">
        <v>481</v>
      </c>
      <c r="F873" t="s">
        <v>482</v>
      </c>
      <c r="G873" s="9">
        <v>80.376000000000005</v>
      </c>
      <c r="H873" s="9">
        <v>121070.87</v>
      </c>
      <c r="I873" t="s">
        <v>423</v>
      </c>
    </row>
    <row r="874" spans="1:9" x14ac:dyDescent="0.35">
      <c r="A874" t="str">
        <f>+VLOOKUP(Importaciones_frutas_procesamiento[[#This Row],[Grupo de productos]],Codigos_cat_frutas[],2,0)</f>
        <v>Cítricos</v>
      </c>
      <c r="B874">
        <v>2013</v>
      </c>
      <c r="C874" t="s">
        <v>58</v>
      </c>
      <c r="D874" t="s">
        <v>265</v>
      </c>
      <c r="E874" s="8" t="s">
        <v>483</v>
      </c>
      <c r="F874" t="s">
        <v>484</v>
      </c>
      <c r="G874" s="9">
        <v>294.36900000000003</v>
      </c>
      <c r="H874" s="9">
        <v>342730.46</v>
      </c>
      <c r="I874" t="s">
        <v>423</v>
      </c>
    </row>
    <row r="875" spans="1:9" x14ac:dyDescent="0.35">
      <c r="A875" t="str">
        <f>+VLOOKUP(Importaciones_frutas_procesamiento[[#This Row],[Grupo de productos]],Codigos_cat_frutas[],2,0)</f>
        <v>Frutos de pepita</v>
      </c>
      <c r="B875">
        <v>2013</v>
      </c>
      <c r="C875" t="s">
        <v>58</v>
      </c>
      <c r="D875" t="s">
        <v>269</v>
      </c>
      <c r="E875" s="8" t="s">
        <v>270</v>
      </c>
      <c r="F875" t="s">
        <v>271</v>
      </c>
      <c r="G875" s="9">
        <v>0.72789999999999999</v>
      </c>
      <c r="H875" s="9">
        <v>9744.7900000000009</v>
      </c>
      <c r="I875" t="s">
        <v>264</v>
      </c>
    </row>
    <row r="876" spans="1:9" x14ac:dyDescent="0.35">
      <c r="A876" t="str">
        <f>+VLOOKUP(Importaciones_frutas_procesamiento[[#This Row],[Grupo de productos]],Codigos_cat_frutas[],2,0)</f>
        <v>Cítricos</v>
      </c>
      <c r="B876">
        <v>2013</v>
      </c>
      <c r="C876" t="s">
        <v>58</v>
      </c>
      <c r="D876" t="s">
        <v>283</v>
      </c>
      <c r="E876" s="8" t="s">
        <v>487</v>
      </c>
      <c r="F876" t="s">
        <v>488</v>
      </c>
      <c r="G876" s="9">
        <v>22.495999999999999</v>
      </c>
      <c r="H876" s="9">
        <v>26095.360000000001</v>
      </c>
      <c r="I876" t="s">
        <v>423</v>
      </c>
    </row>
    <row r="877" spans="1:9" x14ac:dyDescent="0.35">
      <c r="A877" t="str">
        <f>+VLOOKUP(Importaciones_frutas_procesamiento[[#This Row],[Grupo de productos]],Codigos_cat_frutas[],2,0)</f>
        <v>Cítricos</v>
      </c>
      <c r="B877">
        <v>2013</v>
      </c>
      <c r="C877" t="s">
        <v>58</v>
      </c>
      <c r="D877" t="s">
        <v>283</v>
      </c>
      <c r="E877" s="8" t="s">
        <v>286</v>
      </c>
      <c r="F877" t="s">
        <v>287</v>
      </c>
      <c r="G877" s="9">
        <v>28.636299999999999</v>
      </c>
      <c r="H877" s="9">
        <v>87859.53</v>
      </c>
      <c r="I877" t="s">
        <v>254</v>
      </c>
    </row>
    <row r="878" spans="1:9" x14ac:dyDescent="0.35">
      <c r="A878" t="str">
        <f>+VLOOKUP(Importaciones_frutas_procesamiento[[#This Row],[Grupo de productos]],Codigos_cat_frutas[],2,0)</f>
        <v>Cítricos</v>
      </c>
      <c r="B878">
        <v>2013</v>
      </c>
      <c r="C878" t="s">
        <v>58</v>
      </c>
      <c r="D878" t="s">
        <v>283</v>
      </c>
      <c r="E878" s="8" t="s">
        <v>378</v>
      </c>
      <c r="F878" t="s">
        <v>379</v>
      </c>
      <c r="G878" s="9">
        <v>2.0779999999999998</v>
      </c>
      <c r="H878" s="9">
        <v>3464.66</v>
      </c>
      <c r="I878" t="s">
        <v>280</v>
      </c>
    </row>
    <row r="879" spans="1:9" x14ac:dyDescent="0.35">
      <c r="A879" t="str">
        <f>+VLOOKUP(Importaciones_frutas_procesamiento[[#This Row],[Grupo de productos]],Codigos_cat_frutas[],2,0)</f>
        <v>Otros</v>
      </c>
      <c r="B879">
        <v>2013</v>
      </c>
      <c r="C879" t="s">
        <v>58</v>
      </c>
      <c r="D879" t="s">
        <v>290</v>
      </c>
      <c r="E879" s="8" t="s">
        <v>380</v>
      </c>
      <c r="F879" t="s">
        <v>381</v>
      </c>
      <c r="G879" s="9">
        <v>123.03</v>
      </c>
      <c r="H879" s="9">
        <v>276600.09999999998</v>
      </c>
      <c r="I879" t="s">
        <v>329</v>
      </c>
    </row>
    <row r="880" spans="1:9" x14ac:dyDescent="0.35">
      <c r="A880" t="str">
        <f>+VLOOKUP(Importaciones_frutas_procesamiento[[#This Row],[Grupo de productos]],Codigos_cat_frutas[],2,0)</f>
        <v>Otros</v>
      </c>
      <c r="B880">
        <v>2013</v>
      </c>
      <c r="C880" t="s">
        <v>58</v>
      </c>
      <c r="D880" t="s">
        <v>290</v>
      </c>
      <c r="E880" s="8" t="s">
        <v>384</v>
      </c>
      <c r="F880" t="s">
        <v>385</v>
      </c>
      <c r="G880" s="9">
        <v>0.81</v>
      </c>
      <c r="H880" s="9">
        <v>2346.6799999999998</v>
      </c>
      <c r="I880" t="s">
        <v>254</v>
      </c>
    </row>
    <row r="881" spans="1:9" x14ac:dyDescent="0.35">
      <c r="A881" t="str">
        <f>+VLOOKUP(Importaciones_frutas_procesamiento[[#This Row],[Grupo de productos]],Codigos_cat_frutas[],2,0)</f>
        <v>Otros</v>
      </c>
      <c r="B881">
        <v>2013</v>
      </c>
      <c r="C881" t="s">
        <v>58</v>
      </c>
      <c r="D881" t="s">
        <v>290</v>
      </c>
      <c r="E881" s="8" t="s">
        <v>299</v>
      </c>
      <c r="F881" t="s">
        <v>300</v>
      </c>
      <c r="G881" s="9">
        <v>476.64359999999999</v>
      </c>
      <c r="H881" s="9">
        <v>522982.31</v>
      </c>
      <c r="I881" t="s">
        <v>254</v>
      </c>
    </row>
    <row r="882" spans="1:9" x14ac:dyDescent="0.35">
      <c r="A882" t="str">
        <f>+VLOOKUP(Importaciones_frutas_procesamiento[[#This Row],[Grupo de productos]],Codigos_cat_frutas[],2,0)</f>
        <v>Frutos secos</v>
      </c>
      <c r="B882">
        <v>2013</v>
      </c>
      <c r="C882" t="s">
        <v>58</v>
      </c>
      <c r="D882" t="s">
        <v>303</v>
      </c>
      <c r="E882" s="8" t="s">
        <v>306</v>
      </c>
      <c r="F882" t="s">
        <v>307</v>
      </c>
      <c r="G882" s="9">
        <v>0.2016</v>
      </c>
      <c r="H882" s="9">
        <v>2698.87</v>
      </c>
      <c r="I882" t="s">
        <v>264</v>
      </c>
    </row>
    <row r="883" spans="1:9" x14ac:dyDescent="0.35">
      <c r="A883" t="str">
        <f>+VLOOKUP(Importaciones_frutas_procesamiento[[#This Row],[Grupo de productos]],Codigos_cat_frutas[],2,0)</f>
        <v>Tropicales y subtropicales</v>
      </c>
      <c r="B883">
        <v>2013</v>
      </c>
      <c r="C883" t="s">
        <v>58</v>
      </c>
      <c r="D883" t="s">
        <v>308</v>
      </c>
      <c r="E883" s="8" t="s">
        <v>424</v>
      </c>
      <c r="F883" t="s">
        <v>425</v>
      </c>
      <c r="G883" s="9">
        <v>6.7199999999999996E-2</v>
      </c>
      <c r="H883" s="9">
        <v>899.98</v>
      </c>
      <c r="I883" t="s">
        <v>423</v>
      </c>
    </row>
    <row r="884" spans="1:9" x14ac:dyDescent="0.35">
      <c r="A884" t="str">
        <f>+VLOOKUP(Importaciones_frutas_procesamiento[[#This Row],[Grupo de productos]],Codigos_cat_frutas[],2,0)</f>
        <v>Tropicales y subtropicales</v>
      </c>
      <c r="B884">
        <v>2013</v>
      </c>
      <c r="C884" t="s">
        <v>58</v>
      </c>
      <c r="D884" t="s">
        <v>308</v>
      </c>
      <c r="E884" s="8" t="s">
        <v>489</v>
      </c>
      <c r="F884" t="s">
        <v>490</v>
      </c>
      <c r="G884" s="9">
        <v>6.0393999999999997</v>
      </c>
      <c r="H884" s="9">
        <v>14486.2</v>
      </c>
      <c r="I884" t="s">
        <v>254</v>
      </c>
    </row>
    <row r="885" spans="1:9" x14ac:dyDescent="0.35">
      <c r="A885" t="str">
        <f>+VLOOKUP(Importaciones_frutas_procesamiento[[#This Row],[Grupo de productos]],Codigos_cat_frutas[],2,0)</f>
        <v>Tropicales y subtropicales</v>
      </c>
      <c r="B885">
        <v>2013</v>
      </c>
      <c r="C885" t="s">
        <v>58</v>
      </c>
      <c r="D885" t="s">
        <v>426</v>
      </c>
      <c r="E885" s="8" t="s">
        <v>475</v>
      </c>
      <c r="F885" t="s">
        <v>476</v>
      </c>
      <c r="G885" s="9">
        <v>1.11E-2</v>
      </c>
      <c r="H885" s="9">
        <v>149.63999999999999</v>
      </c>
      <c r="I885" t="s">
        <v>423</v>
      </c>
    </row>
    <row r="886" spans="1:9" x14ac:dyDescent="0.35">
      <c r="A886" t="str">
        <f>+VLOOKUP(Importaciones_frutas_procesamiento[[#This Row],[Grupo de productos]],Codigos_cat_frutas[],2,0)</f>
        <v>Oleaginosos</v>
      </c>
      <c r="B886">
        <v>2013</v>
      </c>
      <c r="C886" t="s">
        <v>60</v>
      </c>
      <c r="D886" t="s">
        <v>311</v>
      </c>
      <c r="E886" s="8" t="s">
        <v>322</v>
      </c>
      <c r="F886" t="s">
        <v>323</v>
      </c>
      <c r="G886" s="9">
        <v>0.35830000000000001</v>
      </c>
      <c r="H886" s="9">
        <v>1493.4</v>
      </c>
      <c r="I886" t="s">
        <v>268</v>
      </c>
    </row>
    <row r="887" spans="1:9" x14ac:dyDescent="0.35">
      <c r="A887" t="str">
        <f>+VLOOKUP(Importaciones_frutas_procesamiento[[#This Row],[Grupo de productos]],Codigos_cat_frutas[],2,0)</f>
        <v>Berries</v>
      </c>
      <c r="B887">
        <v>2013</v>
      </c>
      <c r="C887" t="s">
        <v>60</v>
      </c>
      <c r="D887" t="s">
        <v>326</v>
      </c>
      <c r="E887" s="8" t="s">
        <v>459</v>
      </c>
      <c r="F887" t="s">
        <v>460</v>
      </c>
      <c r="G887" s="9">
        <v>25.083500000000001</v>
      </c>
      <c r="H887" s="9">
        <v>23454.61</v>
      </c>
      <c r="I887" t="s">
        <v>280</v>
      </c>
    </row>
    <row r="888" spans="1:9" x14ac:dyDescent="0.35">
      <c r="A888" t="str">
        <f>+VLOOKUP(Importaciones_frutas_procesamiento[[#This Row],[Grupo de productos]],Codigos_cat_frutas[],2,0)</f>
        <v>Cítricos</v>
      </c>
      <c r="B888">
        <v>2013</v>
      </c>
      <c r="C888" t="s">
        <v>60</v>
      </c>
      <c r="D888" t="s">
        <v>277</v>
      </c>
      <c r="E888" s="8" t="s">
        <v>374</v>
      </c>
      <c r="F888" t="s">
        <v>375</v>
      </c>
      <c r="G888" s="9">
        <v>0.21490000000000001</v>
      </c>
      <c r="H888" s="9">
        <v>1184.27</v>
      </c>
      <c r="I888" t="s">
        <v>280</v>
      </c>
    </row>
    <row r="889" spans="1:9" x14ac:dyDescent="0.35">
      <c r="A889" t="str">
        <f>+VLOOKUP(Importaciones_frutas_procesamiento[[#This Row],[Grupo de productos]],Codigos_cat_frutas[],2,0)</f>
        <v>Berries</v>
      </c>
      <c r="B889">
        <v>2013</v>
      </c>
      <c r="C889" t="s">
        <v>60</v>
      </c>
      <c r="D889" t="s">
        <v>418</v>
      </c>
      <c r="E889" s="8" t="s">
        <v>433</v>
      </c>
      <c r="F889" t="s">
        <v>434</v>
      </c>
      <c r="G889" s="9">
        <v>2.0299999999999999E-2</v>
      </c>
      <c r="H889" s="9">
        <v>50.71</v>
      </c>
      <c r="I889" t="s">
        <v>268</v>
      </c>
    </row>
    <row r="890" spans="1:9" x14ac:dyDescent="0.35">
      <c r="A890" t="str">
        <f>+VLOOKUP(Importaciones_frutas_procesamiento[[#This Row],[Grupo de productos]],Codigos_cat_frutas[],2,0)</f>
        <v>Tropicales y subtropicales</v>
      </c>
      <c r="B890">
        <v>2013</v>
      </c>
      <c r="C890" t="s">
        <v>62</v>
      </c>
      <c r="D890" t="s">
        <v>445</v>
      </c>
      <c r="E890" s="8" t="s">
        <v>516</v>
      </c>
      <c r="F890" t="s">
        <v>517</v>
      </c>
      <c r="G890" s="9">
        <v>3.5999999999999997E-2</v>
      </c>
      <c r="H890" s="9">
        <v>316.08</v>
      </c>
      <c r="I890" t="s">
        <v>250</v>
      </c>
    </row>
    <row r="891" spans="1:9" x14ac:dyDescent="0.35">
      <c r="A891" t="str">
        <f>+VLOOKUP(Importaciones_frutas_procesamiento[[#This Row],[Grupo de productos]],Codigos_cat_frutas[],2,0)</f>
        <v>Frutos de hueso (carozo)</v>
      </c>
      <c r="B891">
        <v>2013</v>
      </c>
      <c r="C891" t="s">
        <v>62</v>
      </c>
      <c r="D891" t="s">
        <v>344</v>
      </c>
      <c r="E891" s="8" t="s">
        <v>357</v>
      </c>
      <c r="F891" t="s">
        <v>358</v>
      </c>
      <c r="G891" s="9">
        <v>5.0000000000000001E-4</v>
      </c>
      <c r="H891" s="9">
        <v>63.9</v>
      </c>
      <c r="I891" t="s">
        <v>280</v>
      </c>
    </row>
    <row r="892" spans="1:9" x14ac:dyDescent="0.35">
      <c r="A892" t="str">
        <f>+VLOOKUP(Importaciones_frutas_procesamiento[[#This Row],[Grupo de productos]],Codigos_cat_frutas[],2,0)</f>
        <v>Tropicales y subtropicales</v>
      </c>
      <c r="B892">
        <v>2013</v>
      </c>
      <c r="C892" t="s">
        <v>62</v>
      </c>
      <c r="D892" t="s">
        <v>365</v>
      </c>
      <c r="E892" s="8" t="s">
        <v>421</v>
      </c>
      <c r="F892" t="s">
        <v>422</v>
      </c>
      <c r="G892" s="9">
        <v>6.4999999999999997E-3</v>
      </c>
      <c r="H892" s="9">
        <v>79.02</v>
      </c>
      <c r="I892" t="s">
        <v>423</v>
      </c>
    </row>
    <row r="893" spans="1:9" x14ac:dyDescent="0.35">
      <c r="A893" t="str">
        <f>+VLOOKUP(Importaciones_frutas_procesamiento[[#This Row],[Grupo de productos]],Codigos_cat_frutas[],2,0)</f>
        <v>Cítricos</v>
      </c>
      <c r="B893">
        <v>2013</v>
      </c>
      <c r="C893" t="s">
        <v>62</v>
      </c>
      <c r="D893" t="s">
        <v>277</v>
      </c>
      <c r="E893" s="8" t="s">
        <v>374</v>
      </c>
      <c r="F893" t="s">
        <v>375</v>
      </c>
      <c r="G893" s="9">
        <v>80.040000000000006</v>
      </c>
      <c r="H893" s="9">
        <v>190626.37</v>
      </c>
      <c r="I893" t="s">
        <v>280</v>
      </c>
    </row>
    <row r="894" spans="1:9" x14ac:dyDescent="0.35">
      <c r="A894" t="str">
        <f>+VLOOKUP(Importaciones_frutas_procesamiento[[#This Row],[Grupo de productos]],Codigos_cat_frutas[],2,0)</f>
        <v>Cítricos</v>
      </c>
      <c r="B894">
        <v>2013</v>
      </c>
      <c r="C894" t="s">
        <v>62</v>
      </c>
      <c r="D894" t="s">
        <v>277</v>
      </c>
      <c r="E894" s="8" t="s">
        <v>278</v>
      </c>
      <c r="F894" t="s">
        <v>279</v>
      </c>
      <c r="G894" s="9">
        <v>20.148</v>
      </c>
      <c r="H894" s="9">
        <v>52911.77</v>
      </c>
      <c r="I894" t="s">
        <v>280</v>
      </c>
    </row>
    <row r="895" spans="1:9" x14ac:dyDescent="0.35">
      <c r="A895" t="str">
        <f>+VLOOKUP(Importaciones_frutas_procesamiento[[#This Row],[Grupo de productos]],Codigos_cat_frutas[],2,0)</f>
        <v>Cítricos</v>
      </c>
      <c r="B895">
        <v>2013</v>
      </c>
      <c r="C895" t="s">
        <v>62</v>
      </c>
      <c r="D895" t="s">
        <v>277</v>
      </c>
      <c r="E895" s="8" t="s">
        <v>281</v>
      </c>
      <c r="F895" t="s">
        <v>282</v>
      </c>
      <c r="G895" s="9">
        <v>1E-3</v>
      </c>
      <c r="H895" s="9">
        <v>121.41</v>
      </c>
      <c r="I895" t="s">
        <v>268</v>
      </c>
    </row>
    <row r="896" spans="1:9" x14ac:dyDescent="0.35">
      <c r="A896" t="str">
        <f>+VLOOKUP(Importaciones_frutas_procesamiento[[#This Row],[Grupo de productos]],Codigos_cat_frutas[],2,0)</f>
        <v>Cítricos</v>
      </c>
      <c r="B896">
        <v>2013</v>
      </c>
      <c r="C896" t="s">
        <v>62</v>
      </c>
      <c r="D896" t="s">
        <v>283</v>
      </c>
      <c r="E896" s="8" t="s">
        <v>286</v>
      </c>
      <c r="F896" t="s">
        <v>287</v>
      </c>
      <c r="G896" s="9">
        <v>15.484</v>
      </c>
      <c r="H896" s="9">
        <v>18025.43</v>
      </c>
      <c r="I896" t="s">
        <v>254</v>
      </c>
    </row>
    <row r="897" spans="1:9" x14ac:dyDescent="0.35">
      <c r="A897" t="str">
        <f>+VLOOKUP(Importaciones_frutas_procesamiento[[#This Row],[Grupo de productos]],Codigos_cat_frutas[],2,0)</f>
        <v>Otros</v>
      </c>
      <c r="B897">
        <v>2013</v>
      </c>
      <c r="C897" t="s">
        <v>62</v>
      </c>
      <c r="D897" t="s">
        <v>290</v>
      </c>
      <c r="E897" s="8" t="s">
        <v>380</v>
      </c>
      <c r="F897" t="s">
        <v>381</v>
      </c>
      <c r="G897" s="9">
        <v>1547.3131000000001</v>
      </c>
      <c r="H897" s="9">
        <v>1931730.7</v>
      </c>
      <c r="I897" t="s">
        <v>329</v>
      </c>
    </row>
    <row r="898" spans="1:9" x14ac:dyDescent="0.35">
      <c r="A898" t="str">
        <f>+VLOOKUP(Importaciones_frutas_procesamiento[[#This Row],[Grupo de productos]],Codigos_cat_frutas[],2,0)</f>
        <v>Otros</v>
      </c>
      <c r="B898">
        <v>2013</v>
      </c>
      <c r="C898" t="s">
        <v>62</v>
      </c>
      <c r="D898" t="s">
        <v>290</v>
      </c>
      <c r="E898" s="8" t="s">
        <v>295</v>
      </c>
      <c r="F898" t="s">
        <v>296</v>
      </c>
      <c r="G898" s="9">
        <v>8.0681999999999992</v>
      </c>
      <c r="H898" s="9">
        <v>9077.23</v>
      </c>
      <c r="I898" t="s">
        <v>254</v>
      </c>
    </row>
    <row r="899" spans="1:9" x14ac:dyDescent="0.35">
      <c r="A899" t="str">
        <f>+VLOOKUP(Importaciones_frutas_procesamiento[[#This Row],[Grupo de productos]],Codigos_cat_frutas[],2,0)</f>
        <v>Otros</v>
      </c>
      <c r="B899">
        <v>2013</v>
      </c>
      <c r="C899" t="s">
        <v>62</v>
      </c>
      <c r="D899" t="s">
        <v>290</v>
      </c>
      <c r="E899" s="8" t="s">
        <v>297</v>
      </c>
      <c r="F899" t="s">
        <v>298</v>
      </c>
      <c r="G899" s="9">
        <v>0.35439999999999999</v>
      </c>
      <c r="H899" s="9">
        <v>5195.71</v>
      </c>
      <c r="I899" t="s">
        <v>254</v>
      </c>
    </row>
    <row r="900" spans="1:9" x14ac:dyDescent="0.35">
      <c r="A900" t="str">
        <f>+VLOOKUP(Importaciones_frutas_procesamiento[[#This Row],[Grupo de productos]],Codigos_cat_frutas[],2,0)</f>
        <v>Otros</v>
      </c>
      <c r="B900">
        <v>2013</v>
      </c>
      <c r="C900" t="s">
        <v>62</v>
      </c>
      <c r="D900" t="s">
        <v>290</v>
      </c>
      <c r="E900" s="8" t="s">
        <v>299</v>
      </c>
      <c r="F900" t="s">
        <v>300</v>
      </c>
      <c r="G900" s="9">
        <v>18.783000000000001</v>
      </c>
      <c r="H900" s="9">
        <v>15912.53</v>
      </c>
      <c r="I900" t="s">
        <v>254</v>
      </c>
    </row>
    <row r="901" spans="1:9" x14ac:dyDescent="0.35">
      <c r="A901" t="str">
        <f>+VLOOKUP(Importaciones_frutas_procesamiento[[#This Row],[Grupo de productos]],Codigos_cat_frutas[],2,0)</f>
        <v>Otros</v>
      </c>
      <c r="B901">
        <v>2013</v>
      </c>
      <c r="C901" t="s">
        <v>62</v>
      </c>
      <c r="D901" t="s">
        <v>290</v>
      </c>
      <c r="E901" s="8" t="s">
        <v>301</v>
      </c>
      <c r="F901" t="s">
        <v>302</v>
      </c>
      <c r="G901" s="9">
        <v>10.0115</v>
      </c>
      <c r="H901" s="9">
        <v>13891.01</v>
      </c>
      <c r="I901" t="s">
        <v>280</v>
      </c>
    </row>
    <row r="902" spans="1:9" x14ac:dyDescent="0.35">
      <c r="A902" t="str">
        <f>+VLOOKUP(Importaciones_frutas_procesamiento[[#This Row],[Grupo de productos]],Codigos_cat_frutas[],2,0)</f>
        <v>Tropicales y subtropicales</v>
      </c>
      <c r="B902">
        <v>2013</v>
      </c>
      <c r="C902" t="s">
        <v>62</v>
      </c>
      <c r="D902" t="s">
        <v>308</v>
      </c>
      <c r="E902" s="8" t="s">
        <v>424</v>
      </c>
      <c r="F902" t="s">
        <v>425</v>
      </c>
      <c r="G902" s="9">
        <v>3630.3154</v>
      </c>
      <c r="H902" s="9">
        <v>2514993.0499999998</v>
      </c>
      <c r="I902" t="s">
        <v>423</v>
      </c>
    </row>
    <row r="903" spans="1:9" x14ac:dyDescent="0.35">
      <c r="A903" t="str">
        <f>+VLOOKUP(Importaciones_frutas_procesamiento[[#This Row],[Grupo de productos]],Codigos_cat_frutas[],2,0)</f>
        <v>Tropicales y subtropicales</v>
      </c>
      <c r="B903">
        <v>2013</v>
      </c>
      <c r="C903" t="s">
        <v>62</v>
      </c>
      <c r="D903" t="s">
        <v>308</v>
      </c>
      <c r="E903" s="8" t="s">
        <v>395</v>
      </c>
      <c r="F903" t="s">
        <v>396</v>
      </c>
      <c r="G903" s="9">
        <v>0.02</v>
      </c>
      <c r="H903" s="9">
        <v>450.06</v>
      </c>
      <c r="I903" t="s">
        <v>254</v>
      </c>
    </row>
    <row r="904" spans="1:9" x14ac:dyDescent="0.35">
      <c r="A904" t="str">
        <f>+VLOOKUP(Importaciones_frutas_procesamiento[[#This Row],[Grupo de productos]],Codigos_cat_frutas[],2,0)</f>
        <v>Tropicales y subtropicales</v>
      </c>
      <c r="B904">
        <v>2013</v>
      </c>
      <c r="C904" t="s">
        <v>62</v>
      </c>
      <c r="D904" t="s">
        <v>308</v>
      </c>
      <c r="E904" s="8" t="s">
        <v>309</v>
      </c>
      <c r="F904" t="s">
        <v>310</v>
      </c>
      <c r="G904" s="9">
        <v>4.07E-2</v>
      </c>
      <c r="H904" s="9">
        <v>661.31</v>
      </c>
      <c r="I904" t="s">
        <v>254</v>
      </c>
    </row>
    <row r="905" spans="1:9" x14ac:dyDescent="0.35">
      <c r="A905" t="str">
        <f>+VLOOKUP(Importaciones_frutas_procesamiento[[#This Row],[Grupo de productos]],Codigos_cat_frutas[],2,0)</f>
        <v>Tropicales y subtropicales</v>
      </c>
      <c r="B905">
        <v>2013</v>
      </c>
      <c r="C905" t="s">
        <v>62</v>
      </c>
      <c r="D905" t="s">
        <v>308</v>
      </c>
      <c r="E905" s="8" t="s">
        <v>399</v>
      </c>
      <c r="F905" t="s">
        <v>400</v>
      </c>
      <c r="G905" s="9">
        <v>19.566199999999998</v>
      </c>
      <c r="H905" s="9">
        <v>33816.79</v>
      </c>
      <c r="I905" t="s">
        <v>280</v>
      </c>
    </row>
    <row r="906" spans="1:9" x14ac:dyDescent="0.35">
      <c r="A906" t="str">
        <f>+VLOOKUP(Importaciones_frutas_procesamiento[[#This Row],[Grupo de productos]],Codigos_cat_frutas[],2,0)</f>
        <v>Tropicales y subtropicales</v>
      </c>
      <c r="B906">
        <v>2013</v>
      </c>
      <c r="C906" t="s">
        <v>62</v>
      </c>
      <c r="D906" t="s">
        <v>426</v>
      </c>
      <c r="E906" s="8" t="s">
        <v>475</v>
      </c>
      <c r="F906" t="s">
        <v>476</v>
      </c>
      <c r="G906" s="9">
        <v>1E-3</v>
      </c>
      <c r="H906" s="9">
        <v>39.51</v>
      </c>
      <c r="I906" t="s">
        <v>423</v>
      </c>
    </row>
    <row r="907" spans="1:9" x14ac:dyDescent="0.35">
      <c r="A907" t="str">
        <f>+VLOOKUP(Importaciones_frutas_procesamiento[[#This Row],[Grupo de productos]],Codigos_cat_frutas[],2,0)</f>
        <v>Cítricos</v>
      </c>
      <c r="B907">
        <v>2013</v>
      </c>
      <c r="C907" t="s">
        <v>65</v>
      </c>
      <c r="D907" t="s">
        <v>283</v>
      </c>
      <c r="E907" s="8" t="s">
        <v>378</v>
      </c>
      <c r="F907" t="s">
        <v>379</v>
      </c>
      <c r="G907" s="9">
        <v>0.12</v>
      </c>
      <c r="H907" s="9">
        <v>152.79</v>
      </c>
      <c r="I907" t="s">
        <v>280</v>
      </c>
    </row>
    <row r="908" spans="1:9" x14ac:dyDescent="0.35">
      <c r="A908" t="str">
        <f>+VLOOKUP(Importaciones_frutas_procesamiento[[#This Row],[Grupo de productos]],Codigos_cat_frutas[],2,0)</f>
        <v>Tropicales y subtropicales</v>
      </c>
      <c r="B908">
        <v>2013</v>
      </c>
      <c r="C908" t="s">
        <v>68</v>
      </c>
      <c r="D908" t="s">
        <v>445</v>
      </c>
      <c r="E908" s="8" t="s">
        <v>477</v>
      </c>
      <c r="F908" t="s">
        <v>478</v>
      </c>
      <c r="G908" s="9">
        <v>58.5518</v>
      </c>
      <c r="H908" s="9">
        <v>85600.59</v>
      </c>
      <c r="I908" t="s">
        <v>268</v>
      </c>
    </row>
    <row r="909" spans="1:9" x14ac:dyDescent="0.35">
      <c r="A909" t="str">
        <f>+VLOOKUP(Importaciones_frutas_procesamiento[[#This Row],[Grupo de productos]],Codigos_cat_frutas[],2,0)</f>
        <v>Tropicales y subtropicales</v>
      </c>
      <c r="B909">
        <v>2013</v>
      </c>
      <c r="C909" t="s">
        <v>68</v>
      </c>
      <c r="D909" t="s">
        <v>445</v>
      </c>
      <c r="E909" s="8" t="s">
        <v>448</v>
      </c>
      <c r="F909" t="s">
        <v>449</v>
      </c>
      <c r="G909" s="9">
        <v>193.92</v>
      </c>
      <c r="H909" s="9">
        <v>328665.5</v>
      </c>
      <c r="I909" t="s">
        <v>268</v>
      </c>
    </row>
    <row r="910" spans="1:9" x14ac:dyDescent="0.35">
      <c r="A910" t="str">
        <f>+VLOOKUP(Importaciones_frutas_procesamiento[[#This Row],[Grupo de productos]],Codigos_cat_frutas[],2,0)</f>
        <v>Frutos de hueso (carozo)</v>
      </c>
      <c r="B910">
        <v>2013</v>
      </c>
      <c r="C910" t="s">
        <v>68</v>
      </c>
      <c r="D910" t="s">
        <v>344</v>
      </c>
      <c r="E910" s="8" t="s">
        <v>353</v>
      </c>
      <c r="F910" t="s">
        <v>354</v>
      </c>
      <c r="G910" s="9">
        <v>18.152999999999999</v>
      </c>
      <c r="H910" s="9">
        <v>27119.07</v>
      </c>
      <c r="I910" t="s">
        <v>254</v>
      </c>
    </row>
    <row r="911" spans="1:9" x14ac:dyDescent="0.35">
      <c r="A911" t="str">
        <f>+VLOOKUP(Importaciones_frutas_procesamiento[[#This Row],[Grupo de productos]],Codigos_cat_frutas[],2,0)</f>
        <v>Frutos de hueso (carozo)</v>
      </c>
      <c r="B911">
        <v>2013</v>
      </c>
      <c r="C911" t="s">
        <v>68</v>
      </c>
      <c r="D911" t="s">
        <v>344</v>
      </c>
      <c r="E911" s="8" t="s">
        <v>357</v>
      </c>
      <c r="F911" t="s">
        <v>358</v>
      </c>
      <c r="G911" s="9">
        <v>2.93E-2</v>
      </c>
      <c r="H911" s="9">
        <v>409.18</v>
      </c>
      <c r="I911" t="s">
        <v>280</v>
      </c>
    </row>
    <row r="912" spans="1:9" x14ac:dyDescent="0.35">
      <c r="A912" t="str">
        <f>+VLOOKUP(Importaciones_frutas_procesamiento[[#This Row],[Grupo de productos]],Codigos_cat_frutas[],2,0)</f>
        <v>Tropicales y subtropicales</v>
      </c>
      <c r="B912">
        <v>2013</v>
      </c>
      <c r="C912" t="s">
        <v>68</v>
      </c>
      <c r="D912" t="s">
        <v>365</v>
      </c>
      <c r="E912" s="8" t="s">
        <v>421</v>
      </c>
      <c r="F912" t="s">
        <v>422</v>
      </c>
      <c r="G912" s="9">
        <v>598.86400000000003</v>
      </c>
      <c r="H912" s="9">
        <v>714704</v>
      </c>
      <c r="I912" t="s">
        <v>423</v>
      </c>
    </row>
    <row r="913" spans="1:9" x14ac:dyDescent="0.35">
      <c r="A913" t="str">
        <f>+VLOOKUP(Importaciones_frutas_procesamiento[[#This Row],[Grupo de productos]],Codigos_cat_frutas[],2,0)</f>
        <v>Tropicales y subtropicales</v>
      </c>
      <c r="B913">
        <v>2013</v>
      </c>
      <c r="C913" t="s">
        <v>68</v>
      </c>
      <c r="D913" t="s">
        <v>365</v>
      </c>
      <c r="E913" s="8" t="s">
        <v>366</v>
      </c>
      <c r="F913" t="s">
        <v>367</v>
      </c>
      <c r="G913" s="9">
        <v>13.8299</v>
      </c>
      <c r="H913" s="9">
        <v>43243.88</v>
      </c>
      <c r="I913" t="s">
        <v>254</v>
      </c>
    </row>
    <row r="914" spans="1:9" x14ac:dyDescent="0.35">
      <c r="A914" t="str">
        <f>+VLOOKUP(Importaciones_frutas_procesamiento[[#This Row],[Grupo de productos]],Codigos_cat_frutas[],2,0)</f>
        <v>Frutos de pepita</v>
      </c>
      <c r="B914">
        <v>2013</v>
      </c>
      <c r="C914" t="s">
        <v>68</v>
      </c>
      <c r="D914" t="s">
        <v>269</v>
      </c>
      <c r="E914" s="8" t="s">
        <v>537</v>
      </c>
      <c r="F914" t="s">
        <v>538</v>
      </c>
      <c r="G914" s="9">
        <v>21.12</v>
      </c>
      <c r="H914" s="9">
        <v>26241.599999999999</v>
      </c>
      <c r="I914" t="s">
        <v>423</v>
      </c>
    </row>
    <row r="915" spans="1:9" x14ac:dyDescent="0.35">
      <c r="A915" t="str">
        <f>+VLOOKUP(Importaciones_frutas_procesamiento[[#This Row],[Grupo de productos]],Codigos_cat_frutas[],2,0)</f>
        <v>Berries</v>
      </c>
      <c r="B915">
        <v>2013</v>
      </c>
      <c r="C915" t="s">
        <v>68</v>
      </c>
      <c r="D915" t="s">
        <v>274</v>
      </c>
      <c r="E915" s="8" t="s">
        <v>275</v>
      </c>
      <c r="F915" t="s">
        <v>276</v>
      </c>
      <c r="G915" s="9">
        <v>0.18</v>
      </c>
      <c r="H915" s="9">
        <v>523.20000000000005</v>
      </c>
      <c r="I915" t="s">
        <v>254</v>
      </c>
    </row>
    <row r="916" spans="1:9" x14ac:dyDescent="0.35">
      <c r="A916" t="str">
        <f>+VLOOKUP(Importaciones_frutas_procesamiento[[#This Row],[Grupo de productos]],Codigos_cat_frutas[],2,0)</f>
        <v>Cítricos</v>
      </c>
      <c r="B916">
        <v>2013</v>
      </c>
      <c r="C916" t="s">
        <v>68</v>
      </c>
      <c r="D916" t="s">
        <v>283</v>
      </c>
      <c r="E916" s="8" t="s">
        <v>284</v>
      </c>
      <c r="F916" t="s">
        <v>285</v>
      </c>
      <c r="G916" s="9">
        <v>4.9263000000000003</v>
      </c>
      <c r="H916" s="9">
        <v>11962.78</v>
      </c>
      <c r="I916" t="s">
        <v>254</v>
      </c>
    </row>
    <row r="917" spans="1:9" x14ac:dyDescent="0.35">
      <c r="A917" t="str">
        <f>+VLOOKUP(Importaciones_frutas_procesamiento[[#This Row],[Grupo de productos]],Codigos_cat_frutas[],2,0)</f>
        <v>Otros</v>
      </c>
      <c r="B917">
        <v>2013</v>
      </c>
      <c r="C917" t="s">
        <v>68</v>
      </c>
      <c r="D917" t="s">
        <v>290</v>
      </c>
      <c r="E917" s="8" t="s">
        <v>380</v>
      </c>
      <c r="F917" t="s">
        <v>381</v>
      </c>
      <c r="G917" s="9">
        <v>359.36349999999999</v>
      </c>
      <c r="H917" s="9">
        <v>419603.77</v>
      </c>
      <c r="I917" t="s">
        <v>329</v>
      </c>
    </row>
    <row r="918" spans="1:9" x14ac:dyDescent="0.35">
      <c r="A918" t="str">
        <f>+VLOOKUP(Importaciones_frutas_procesamiento[[#This Row],[Grupo de productos]],Codigos_cat_frutas[],2,0)</f>
        <v>Otros</v>
      </c>
      <c r="B918">
        <v>2013</v>
      </c>
      <c r="C918" t="s">
        <v>68</v>
      </c>
      <c r="D918" t="s">
        <v>290</v>
      </c>
      <c r="E918" s="8" t="s">
        <v>295</v>
      </c>
      <c r="F918" t="s">
        <v>296</v>
      </c>
      <c r="G918" s="9">
        <v>217.85290000000001</v>
      </c>
      <c r="H918" s="9">
        <v>241186.09</v>
      </c>
      <c r="I918" t="s">
        <v>254</v>
      </c>
    </row>
    <row r="919" spans="1:9" x14ac:dyDescent="0.35">
      <c r="A919" t="str">
        <f>+VLOOKUP(Importaciones_frutas_procesamiento[[#This Row],[Grupo de productos]],Codigos_cat_frutas[],2,0)</f>
        <v>Otros</v>
      </c>
      <c r="B919">
        <v>2013</v>
      </c>
      <c r="C919" t="s">
        <v>68</v>
      </c>
      <c r="D919" t="s">
        <v>290</v>
      </c>
      <c r="E919" s="8" t="s">
        <v>299</v>
      </c>
      <c r="F919" t="s">
        <v>300</v>
      </c>
      <c r="G919" s="9">
        <v>23.9543</v>
      </c>
      <c r="H919" s="9">
        <v>98166.77</v>
      </c>
      <c r="I919" t="s">
        <v>254</v>
      </c>
    </row>
    <row r="920" spans="1:9" x14ac:dyDescent="0.35">
      <c r="A920" t="str">
        <f>+VLOOKUP(Importaciones_frutas_procesamiento[[#This Row],[Grupo de productos]],Codigos_cat_frutas[],2,0)</f>
        <v>Otros</v>
      </c>
      <c r="B920">
        <v>2013</v>
      </c>
      <c r="C920" t="s">
        <v>68</v>
      </c>
      <c r="D920" t="s">
        <v>290</v>
      </c>
      <c r="E920" s="8" t="s">
        <v>301</v>
      </c>
      <c r="F920" t="s">
        <v>302</v>
      </c>
      <c r="G920" s="9">
        <v>74.402500000000003</v>
      </c>
      <c r="H920" s="9">
        <v>357204.92</v>
      </c>
      <c r="I920" t="s">
        <v>280</v>
      </c>
    </row>
    <row r="921" spans="1:9" x14ac:dyDescent="0.35">
      <c r="A921" t="str">
        <f>+VLOOKUP(Importaciones_frutas_procesamiento[[#This Row],[Grupo de productos]],Codigos_cat_frutas[],2,0)</f>
        <v>Frutos secos</v>
      </c>
      <c r="B921">
        <v>2013</v>
      </c>
      <c r="C921" t="s">
        <v>68</v>
      </c>
      <c r="D921" t="s">
        <v>303</v>
      </c>
      <c r="E921" s="8" t="s">
        <v>304</v>
      </c>
      <c r="F921" t="s">
        <v>305</v>
      </c>
      <c r="G921" s="9">
        <v>5.0000000000000001E-4</v>
      </c>
      <c r="H921" s="9">
        <v>90.71</v>
      </c>
      <c r="I921" t="s">
        <v>264</v>
      </c>
    </row>
    <row r="922" spans="1:9" x14ac:dyDescent="0.35">
      <c r="A922" t="str">
        <f>+VLOOKUP(Importaciones_frutas_procesamiento[[#This Row],[Grupo de productos]],Codigos_cat_frutas[],2,0)</f>
        <v>Tropicales y subtropicales</v>
      </c>
      <c r="B922">
        <v>2013</v>
      </c>
      <c r="C922" t="s">
        <v>68</v>
      </c>
      <c r="D922" t="s">
        <v>308</v>
      </c>
      <c r="E922" s="8" t="s">
        <v>424</v>
      </c>
      <c r="F922" t="s">
        <v>425</v>
      </c>
      <c r="G922" s="9">
        <v>21532.174800000001</v>
      </c>
      <c r="H922" s="9">
        <v>13508872.550000001</v>
      </c>
      <c r="I922" t="s">
        <v>423</v>
      </c>
    </row>
    <row r="923" spans="1:9" x14ac:dyDescent="0.35">
      <c r="A923" t="str">
        <f>+VLOOKUP(Importaciones_frutas_procesamiento[[#This Row],[Grupo de productos]],Codigos_cat_frutas[],2,0)</f>
        <v>Tropicales y subtropicales</v>
      </c>
      <c r="B923">
        <v>2013</v>
      </c>
      <c r="C923" t="s">
        <v>68</v>
      </c>
      <c r="D923" t="s">
        <v>308</v>
      </c>
      <c r="E923" s="8" t="s">
        <v>399</v>
      </c>
      <c r="F923" t="s">
        <v>400</v>
      </c>
      <c r="G923" s="9">
        <v>0.86399999999999999</v>
      </c>
      <c r="H923" s="9">
        <v>2098.6799999999998</v>
      </c>
      <c r="I923" t="s">
        <v>280</v>
      </c>
    </row>
    <row r="924" spans="1:9" x14ac:dyDescent="0.35">
      <c r="A924" t="str">
        <f>+VLOOKUP(Importaciones_frutas_procesamiento[[#This Row],[Grupo de productos]],Codigos_cat_frutas[],2,0)</f>
        <v>Tropicales y subtropicales</v>
      </c>
      <c r="B924">
        <v>2013</v>
      </c>
      <c r="C924" t="s">
        <v>68</v>
      </c>
      <c r="D924" t="s">
        <v>426</v>
      </c>
      <c r="E924" s="8" t="s">
        <v>427</v>
      </c>
      <c r="F924" t="s">
        <v>428</v>
      </c>
      <c r="G924" s="9">
        <v>10531.6252</v>
      </c>
      <c r="H924" s="9">
        <v>3671062.04</v>
      </c>
      <c r="I924" t="s">
        <v>423</v>
      </c>
    </row>
    <row r="925" spans="1:9" x14ac:dyDescent="0.35">
      <c r="A925" t="str">
        <f>+VLOOKUP(Importaciones_frutas_procesamiento[[#This Row],[Grupo de productos]],Codigos_cat_frutas[],2,0)</f>
        <v>Tropicales y subtropicales</v>
      </c>
      <c r="B925">
        <v>2013</v>
      </c>
      <c r="C925" t="s">
        <v>68</v>
      </c>
      <c r="D925" t="s">
        <v>426</v>
      </c>
      <c r="E925" s="8" t="s">
        <v>475</v>
      </c>
      <c r="F925" t="s">
        <v>476</v>
      </c>
      <c r="G925" s="9">
        <v>176422.2298</v>
      </c>
      <c r="H925" s="9">
        <v>58697567.530000001</v>
      </c>
      <c r="I925" t="s">
        <v>423</v>
      </c>
    </row>
    <row r="926" spans="1:9" x14ac:dyDescent="0.35">
      <c r="A926" t="str">
        <f>+VLOOKUP(Importaciones_frutas_procesamiento[[#This Row],[Grupo de productos]],Codigos_cat_frutas[],2,0)</f>
        <v>Oleaginosos</v>
      </c>
      <c r="B926">
        <v>2013</v>
      </c>
      <c r="C926" t="s">
        <v>69</v>
      </c>
      <c r="D926" t="s">
        <v>311</v>
      </c>
      <c r="E926" s="8" t="s">
        <v>505</v>
      </c>
      <c r="F926" t="s">
        <v>506</v>
      </c>
      <c r="G926" s="9">
        <v>1.9E-3</v>
      </c>
      <c r="H926" s="9">
        <v>139.37</v>
      </c>
      <c r="I926" t="s">
        <v>254</v>
      </c>
    </row>
    <row r="927" spans="1:9" x14ac:dyDescent="0.35">
      <c r="A927" t="str">
        <f>+VLOOKUP(Importaciones_frutas_procesamiento[[#This Row],[Grupo de productos]],Codigos_cat_frutas[],2,0)</f>
        <v>Oleaginosos</v>
      </c>
      <c r="B927">
        <v>2013</v>
      </c>
      <c r="C927" t="s">
        <v>73</v>
      </c>
      <c r="D927" t="s">
        <v>311</v>
      </c>
      <c r="E927" s="8" t="s">
        <v>312</v>
      </c>
      <c r="F927" t="s">
        <v>313</v>
      </c>
      <c r="G927" s="9">
        <v>2.8999999999999998E-3</v>
      </c>
      <c r="H927" s="9">
        <v>106.48</v>
      </c>
      <c r="I927" t="s">
        <v>254</v>
      </c>
    </row>
    <row r="928" spans="1:9" x14ac:dyDescent="0.35">
      <c r="A928" t="str">
        <f>+VLOOKUP(Importaciones_frutas_procesamiento[[#This Row],[Grupo de productos]],Codigos_cat_frutas[],2,0)</f>
        <v>Oleaginosos</v>
      </c>
      <c r="B928">
        <v>2013</v>
      </c>
      <c r="C928" t="s">
        <v>73</v>
      </c>
      <c r="D928" t="s">
        <v>311</v>
      </c>
      <c r="E928" s="8" t="s">
        <v>314</v>
      </c>
      <c r="F928" t="s">
        <v>315</v>
      </c>
      <c r="G928" s="9">
        <v>62.323900000000002</v>
      </c>
      <c r="H928" s="9">
        <v>399145.36</v>
      </c>
      <c r="I928" t="s">
        <v>268</v>
      </c>
    </row>
    <row r="929" spans="1:9" x14ac:dyDescent="0.35">
      <c r="A929" t="str">
        <f>+VLOOKUP(Importaciones_frutas_procesamiento[[#This Row],[Grupo de productos]],Codigos_cat_frutas[],2,0)</f>
        <v>Oleaginosos</v>
      </c>
      <c r="B929">
        <v>2013</v>
      </c>
      <c r="C929" t="s">
        <v>73</v>
      </c>
      <c r="D929" t="s">
        <v>311</v>
      </c>
      <c r="E929" s="8" t="s">
        <v>316</v>
      </c>
      <c r="F929" t="s">
        <v>317</v>
      </c>
      <c r="G929" s="9">
        <v>2.2183000000000002</v>
      </c>
      <c r="H929" s="9">
        <v>10112.01</v>
      </c>
      <c r="I929" t="s">
        <v>268</v>
      </c>
    </row>
    <row r="930" spans="1:9" x14ac:dyDescent="0.35">
      <c r="A930" t="str">
        <f>+VLOOKUP(Importaciones_frutas_procesamiento[[#This Row],[Grupo de productos]],Codigos_cat_frutas[],2,0)</f>
        <v>Oleaginosos</v>
      </c>
      <c r="B930">
        <v>2013</v>
      </c>
      <c r="C930" t="s">
        <v>73</v>
      </c>
      <c r="D930" t="s">
        <v>311</v>
      </c>
      <c r="E930" s="8" t="s">
        <v>318</v>
      </c>
      <c r="F930" t="s">
        <v>319</v>
      </c>
      <c r="G930" s="9">
        <v>57.746499999999997</v>
      </c>
      <c r="H930" s="9">
        <v>255877.93</v>
      </c>
      <c r="I930" t="s">
        <v>268</v>
      </c>
    </row>
    <row r="931" spans="1:9" x14ac:dyDescent="0.35">
      <c r="A931" t="str">
        <f>+VLOOKUP(Importaciones_frutas_procesamiento[[#This Row],[Grupo de productos]],Codigos_cat_frutas[],2,0)</f>
        <v>Oleaginosos</v>
      </c>
      <c r="B931">
        <v>2013</v>
      </c>
      <c r="C931" t="s">
        <v>73</v>
      </c>
      <c r="D931" t="s">
        <v>311</v>
      </c>
      <c r="E931" s="8" t="s">
        <v>320</v>
      </c>
      <c r="F931" t="s">
        <v>321</v>
      </c>
      <c r="G931" s="9">
        <v>0.1139</v>
      </c>
      <c r="H931" s="9">
        <v>1124.3499999999999</v>
      </c>
      <c r="I931" t="s">
        <v>268</v>
      </c>
    </row>
    <row r="932" spans="1:9" x14ac:dyDescent="0.35">
      <c r="A932" t="str">
        <f>+VLOOKUP(Importaciones_frutas_procesamiento[[#This Row],[Grupo de productos]],Codigos_cat_frutas[],2,0)</f>
        <v>Oleaginosos</v>
      </c>
      <c r="B932">
        <v>2013</v>
      </c>
      <c r="C932" t="s">
        <v>73</v>
      </c>
      <c r="D932" t="s">
        <v>311</v>
      </c>
      <c r="E932" s="8" t="s">
        <v>322</v>
      </c>
      <c r="F932" t="s">
        <v>323</v>
      </c>
      <c r="G932" s="9">
        <v>29.519400000000001</v>
      </c>
      <c r="H932" s="9">
        <v>155680.39000000001</v>
      </c>
      <c r="I932" t="s">
        <v>268</v>
      </c>
    </row>
    <row r="933" spans="1:9" x14ac:dyDescent="0.35">
      <c r="A933" t="str">
        <f>+VLOOKUP(Importaciones_frutas_procesamiento[[#This Row],[Grupo de productos]],Codigos_cat_frutas[],2,0)</f>
        <v>Oleaginosos</v>
      </c>
      <c r="B933">
        <v>2013</v>
      </c>
      <c r="C933" t="s">
        <v>73</v>
      </c>
      <c r="D933" t="s">
        <v>311</v>
      </c>
      <c r="E933" s="8" t="s">
        <v>643</v>
      </c>
      <c r="F933" t="s">
        <v>644</v>
      </c>
      <c r="G933" s="9">
        <v>4.7</v>
      </c>
      <c r="H933" s="9">
        <v>21292.400000000001</v>
      </c>
      <c r="I933" t="s">
        <v>268</v>
      </c>
    </row>
    <row r="934" spans="1:9" x14ac:dyDescent="0.35">
      <c r="A934" t="str">
        <f>+VLOOKUP(Importaciones_frutas_procesamiento[[#This Row],[Grupo de productos]],Codigos_cat_frutas[],2,0)</f>
        <v>Oleaginosos</v>
      </c>
      <c r="B934">
        <v>2013</v>
      </c>
      <c r="C934" t="s">
        <v>73</v>
      </c>
      <c r="D934" t="s">
        <v>311</v>
      </c>
      <c r="E934" s="8" t="s">
        <v>324</v>
      </c>
      <c r="F934" t="s">
        <v>325</v>
      </c>
      <c r="G934" s="9">
        <v>1131.6002000000001</v>
      </c>
      <c r="H934" s="9">
        <v>2280662.9300000002</v>
      </c>
      <c r="I934" t="s">
        <v>254</v>
      </c>
    </row>
    <row r="935" spans="1:9" x14ac:dyDescent="0.35">
      <c r="A935" t="str">
        <f>+VLOOKUP(Importaciones_frutas_procesamiento[[#This Row],[Grupo de productos]],Codigos_cat_frutas[],2,0)</f>
        <v>Frutos de hueso (carozo)</v>
      </c>
      <c r="B935">
        <v>2013</v>
      </c>
      <c r="C935" t="s">
        <v>73</v>
      </c>
      <c r="D935" t="s">
        <v>258</v>
      </c>
      <c r="E935" s="8" t="s">
        <v>259</v>
      </c>
      <c r="F935" t="s">
        <v>260</v>
      </c>
      <c r="G935" s="9">
        <v>0.19500000000000001</v>
      </c>
      <c r="H935" s="9">
        <v>932.68</v>
      </c>
      <c r="I935" t="s">
        <v>254</v>
      </c>
    </row>
    <row r="936" spans="1:9" x14ac:dyDescent="0.35">
      <c r="A936" t="str">
        <f>+VLOOKUP(Importaciones_frutas_procesamiento[[#This Row],[Grupo de productos]],Codigos_cat_frutas[],2,0)</f>
        <v>Frutos de hueso (carozo)</v>
      </c>
      <c r="B936">
        <v>2013</v>
      </c>
      <c r="C936" t="s">
        <v>73</v>
      </c>
      <c r="D936" t="s">
        <v>258</v>
      </c>
      <c r="E936" s="8" t="s">
        <v>342</v>
      </c>
      <c r="F936" t="s">
        <v>343</v>
      </c>
      <c r="G936" s="9">
        <v>154.0087</v>
      </c>
      <c r="H936" s="9">
        <v>275669.62</v>
      </c>
      <c r="I936" t="s">
        <v>254</v>
      </c>
    </row>
    <row r="937" spans="1:9" x14ac:dyDescent="0.35">
      <c r="A937" t="str">
        <f>+VLOOKUP(Importaciones_frutas_procesamiento[[#This Row],[Grupo de productos]],Codigos_cat_frutas[],2,0)</f>
        <v>Frutos de hueso (carozo)</v>
      </c>
      <c r="B937">
        <v>2013</v>
      </c>
      <c r="C937" t="s">
        <v>73</v>
      </c>
      <c r="D937" t="s">
        <v>344</v>
      </c>
      <c r="E937" s="8" t="s">
        <v>347</v>
      </c>
      <c r="F937" t="s">
        <v>348</v>
      </c>
      <c r="G937" s="9">
        <v>492.86559999999997</v>
      </c>
      <c r="H937" s="9">
        <v>583844.53</v>
      </c>
      <c r="I937" t="s">
        <v>254</v>
      </c>
    </row>
    <row r="938" spans="1:9" x14ac:dyDescent="0.35">
      <c r="A938" t="str">
        <f>+VLOOKUP(Importaciones_frutas_procesamiento[[#This Row],[Grupo de productos]],Codigos_cat_frutas[],2,0)</f>
        <v>Frutos de hueso (carozo)</v>
      </c>
      <c r="B938">
        <v>2013</v>
      </c>
      <c r="C938" t="s">
        <v>73</v>
      </c>
      <c r="D938" t="s">
        <v>344</v>
      </c>
      <c r="E938" s="8" t="s">
        <v>349</v>
      </c>
      <c r="F938" t="s">
        <v>350</v>
      </c>
      <c r="G938" s="9">
        <v>0.312</v>
      </c>
      <c r="H938" s="9">
        <v>1496.61</v>
      </c>
      <c r="I938" t="s">
        <v>254</v>
      </c>
    </row>
    <row r="939" spans="1:9" x14ac:dyDescent="0.35">
      <c r="A939" t="str">
        <f>+VLOOKUP(Importaciones_frutas_procesamiento[[#This Row],[Grupo de productos]],Codigos_cat_frutas[],2,0)</f>
        <v>Frutos de hueso (carozo)</v>
      </c>
      <c r="B939">
        <v>2013</v>
      </c>
      <c r="C939" t="s">
        <v>73</v>
      </c>
      <c r="D939" t="s">
        <v>344</v>
      </c>
      <c r="E939" s="8" t="s">
        <v>353</v>
      </c>
      <c r="F939" t="s">
        <v>354</v>
      </c>
      <c r="G939" s="9">
        <v>18.603000000000002</v>
      </c>
      <c r="H939" s="9">
        <v>25499.759999999998</v>
      </c>
      <c r="I939" t="s">
        <v>254</v>
      </c>
    </row>
    <row r="940" spans="1:9" x14ac:dyDescent="0.35">
      <c r="A940" t="str">
        <f>+VLOOKUP(Importaciones_frutas_procesamiento[[#This Row],[Grupo de productos]],Codigos_cat_frutas[],2,0)</f>
        <v>Frutos de hueso (carozo)</v>
      </c>
      <c r="B940">
        <v>2013</v>
      </c>
      <c r="C940" t="s">
        <v>73</v>
      </c>
      <c r="D940" t="s">
        <v>344</v>
      </c>
      <c r="E940" s="8" t="s">
        <v>355</v>
      </c>
      <c r="F940" t="s">
        <v>356</v>
      </c>
      <c r="G940" s="9">
        <v>33.875100000000003</v>
      </c>
      <c r="H940" s="9">
        <v>50521.64</v>
      </c>
      <c r="I940" t="s">
        <v>254</v>
      </c>
    </row>
    <row r="941" spans="1:9" x14ac:dyDescent="0.35">
      <c r="A941" t="str">
        <f>+VLOOKUP(Importaciones_frutas_procesamiento[[#This Row],[Grupo de productos]],Codigos_cat_frutas[],2,0)</f>
        <v>Frutos de hueso (carozo)</v>
      </c>
      <c r="B941">
        <v>2013</v>
      </c>
      <c r="C941" t="s">
        <v>73</v>
      </c>
      <c r="D941" t="s">
        <v>344</v>
      </c>
      <c r="E941" s="8" t="s">
        <v>357</v>
      </c>
      <c r="F941" t="s">
        <v>358</v>
      </c>
      <c r="G941" s="9">
        <v>6.9999999999999999E-4</v>
      </c>
      <c r="H941" s="9">
        <v>51.02</v>
      </c>
      <c r="I941" t="s">
        <v>280</v>
      </c>
    </row>
    <row r="942" spans="1:9" x14ac:dyDescent="0.35">
      <c r="A942" t="str">
        <f>+VLOOKUP(Importaciones_frutas_procesamiento[[#This Row],[Grupo de productos]],Codigos_cat_frutas[],2,0)</f>
        <v>Cítricos</v>
      </c>
      <c r="B942">
        <v>2013</v>
      </c>
      <c r="C942" t="s">
        <v>73</v>
      </c>
      <c r="D942" t="s">
        <v>265</v>
      </c>
      <c r="E942" s="8" t="s">
        <v>266</v>
      </c>
      <c r="F942" t="s">
        <v>267</v>
      </c>
      <c r="G942" s="9">
        <v>0.1079</v>
      </c>
      <c r="H942" s="9">
        <v>3116.62</v>
      </c>
      <c r="I942" t="s">
        <v>268</v>
      </c>
    </row>
    <row r="943" spans="1:9" x14ac:dyDescent="0.35">
      <c r="A943" t="str">
        <f>+VLOOKUP(Importaciones_frutas_procesamiento[[#This Row],[Grupo de productos]],Codigos_cat_frutas[],2,0)</f>
        <v>Frutos de pepita</v>
      </c>
      <c r="B943">
        <v>2013</v>
      </c>
      <c r="C943" t="s">
        <v>73</v>
      </c>
      <c r="D943" t="s">
        <v>269</v>
      </c>
      <c r="E943" s="8" t="s">
        <v>272</v>
      </c>
      <c r="F943" t="s">
        <v>273</v>
      </c>
      <c r="G943" s="9">
        <v>7.4000000000000003E-3</v>
      </c>
      <c r="H943" s="9">
        <v>67.849999999999994</v>
      </c>
      <c r="I943" t="s">
        <v>254</v>
      </c>
    </row>
    <row r="944" spans="1:9" x14ac:dyDescent="0.35">
      <c r="A944" t="str">
        <f>+VLOOKUP(Importaciones_frutas_procesamiento[[#This Row],[Grupo de productos]],Codigos_cat_frutas[],2,0)</f>
        <v>Cítricos</v>
      </c>
      <c r="B944">
        <v>2013</v>
      </c>
      <c r="C944" t="s">
        <v>73</v>
      </c>
      <c r="D944" t="s">
        <v>277</v>
      </c>
      <c r="E944" s="8" t="s">
        <v>491</v>
      </c>
      <c r="F944" t="s">
        <v>492</v>
      </c>
      <c r="G944" s="9">
        <v>49.137799999999999</v>
      </c>
      <c r="H944" s="9">
        <v>77008.91</v>
      </c>
      <c r="I944" t="s">
        <v>280</v>
      </c>
    </row>
    <row r="945" spans="1:9" x14ac:dyDescent="0.35">
      <c r="A945" t="str">
        <f>+VLOOKUP(Importaciones_frutas_procesamiento[[#This Row],[Grupo de productos]],Codigos_cat_frutas[],2,0)</f>
        <v>Cítricos</v>
      </c>
      <c r="B945">
        <v>2013</v>
      </c>
      <c r="C945" t="s">
        <v>73</v>
      </c>
      <c r="D945" t="s">
        <v>277</v>
      </c>
      <c r="E945" s="8" t="s">
        <v>278</v>
      </c>
      <c r="F945" t="s">
        <v>279</v>
      </c>
      <c r="G945" s="9">
        <v>19.635999999999999</v>
      </c>
      <c r="H945" s="9">
        <v>57117.83</v>
      </c>
      <c r="I945" t="s">
        <v>280</v>
      </c>
    </row>
    <row r="946" spans="1:9" x14ac:dyDescent="0.35">
      <c r="A946" t="str">
        <f>+VLOOKUP(Importaciones_frutas_procesamiento[[#This Row],[Grupo de productos]],Codigos_cat_frutas[],2,0)</f>
        <v>Cítricos</v>
      </c>
      <c r="B946">
        <v>2013</v>
      </c>
      <c r="C946" t="s">
        <v>73</v>
      </c>
      <c r="D946" t="s">
        <v>277</v>
      </c>
      <c r="E946" s="8" t="s">
        <v>281</v>
      </c>
      <c r="F946" t="s">
        <v>282</v>
      </c>
      <c r="G946" s="9">
        <v>3.4483000000000001</v>
      </c>
      <c r="H946" s="9">
        <v>31222.15</v>
      </c>
      <c r="I946" t="s">
        <v>268</v>
      </c>
    </row>
    <row r="947" spans="1:9" x14ac:dyDescent="0.35">
      <c r="A947" t="str">
        <f>+VLOOKUP(Importaciones_frutas_procesamiento[[#This Row],[Grupo de productos]],Codigos_cat_frutas[],2,0)</f>
        <v>Cítricos</v>
      </c>
      <c r="B947">
        <v>2013</v>
      </c>
      <c r="C947" t="s">
        <v>73</v>
      </c>
      <c r="D947" t="s">
        <v>283</v>
      </c>
      <c r="E947" s="8" t="s">
        <v>284</v>
      </c>
      <c r="F947" t="s">
        <v>285</v>
      </c>
      <c r="G947" s="9">
        <v>17.1112</v>
      </c>
      <c r="H947" s="9">
        <v>37805.980000000003</v>
      </c>
      <c r="I947" t="s">
        <v>254</v>
      </c>
    </row>
    <row r="948" spans="1:9" x14ac:dyDescent="0.35">
      <c r="A948" t="str">
        <f>+VLOOKUP(Importaciones_frutas_procesamiento[[#This Row],[Grupo de productos]],Codigos_cat_frutas[],2,0)</f>
        <v>Cítricos</v>
      </c>
      <c r="B948">
        <v>2013</v>
      </c>
      <c r="C948" t="s">
        <v>73</v>
      </c>
      <c r="D948" t="s">
        <v>283</v>
      </c>
      <c r="E948" s="8" t="s">
        <v>288</v>
      </c>
      <c r="F948" t="s">
        <v>289</v>
      </c>
      <c r="G948" s="9">
        <v>3.2349999999999999</v>
      </c>
      <c r="H948" s="9">
        <v>37782.959999999999</v>
      </c>
      <c r="I948" t="s">
        <v>268</v>
      </c>
    </row>
    <row r="949" spans="1:9" x14ac:dyDescent="0.35">
      <c r="A949" t="str">
        <f>+VLOOKUP(Importaciones_frutas_procesamiento[[#This Row],[Grupo de productos]],Codigos_cat_frutas[],2,0)</f>
        <v>Otros</v>
      </c>
      <c r="B949">
        <v>2013</v>
      </c>
      <c r="C949" t="s">
        <v>73</v>
      </c>
      <c r="D949" t="s">
        <v>290</v>
      </c>
      <c r="E949" s="8" t="s">
        <v>291</v>
      </c>
      <c r="F949" t="s">
        <v>292</v>
      </c>
      <c r="G949" s="9">
        <v>4.8197000000000001</v>
      </c>
      <c r="H949" s="9">
        <v>65237.06</v>
      </c>
      <c r="I949" t="s">
        <v>268</v>
      </c>
    </row>
    <row r="950" spans="1:9" x14ac:dyDescent="0.35">
      <c r="A950" t="str">
        <f>+VLOOKUP(Importaciones_frutas_procesamiento[[#This Row],[Grupo de productos]],Codigos_cat_frutas[],2,0)</f>
        <v>Otros</v>
      </c>
      <c r="B950">
        <v>2013</v>
      </c>
      <c r="C950" t="s">
        <v>73</v>
      </c>
      <c r="D950" t="s">
        <v>290</v>
      </c>
      <c r="E950" s="8" t="s">
        <v>295</v>
      </c>
      <c r="F950" t="s">
        <v>296</v>
      </c>
      <c r="G950" s="9">
        <v>18.504000000000001</v>
      </c>
      <c r="H950" s="9">
        <v>26679.37</v>
      </c>
      <c r="I950" t="s">
        <v>254</v>
      </c>
    </row>
    <row r="951" spans="1:9" x14ac:dyDescent="0.35">
      <c r="A951" t="str">
        <f>+VLOOKUP(Importaciones_frutas_procesamiento[[#This Row],[Grupo de productos]],Codigos_cat_frutas[],2,0)</f>
        <v>Otros</v>
      </c>
      <c r="B951">
        <v>2013</v>
      </c>
      <c r="C951" t="s">
        <v>73</v>
      </c>
      <c r="D951" t="s">
        <v>290</v>
      </c>
      <c r="E951" s="8" t="s">
        <v>297</v>
      </c>
      <c r="F951" t="s">
        <v>298</v>
      </c>
      <c r="G951" s="9">
        <v>15.722</v>
      </c>
      <c r="H951" s="9">
        <v>135781.43</v>
      </c>
      <c r="I951" t="s">
        <v>254</v>
      </c>
    </row>
    <row r="952" spans="1:9" x14ac:dyDescent="0.35">
      <c r="A952" t="str">
        <f>+VLOOKUP(Importaciones_frutas_procesamiento[[#This Row],[Grupo de productos]],Codigos_cat_frutas[],2,0)</f>
        <v>Otros</v>
      </c>
      <c r="B952">
        <v>2013</v>
      </c>
      <c r="C952" t="s">
        <v>73</v>
      </c>
      <c r="D952" t="s">
        <v>290</v>
      </c>
      <c r="E952" s="8" t="s">
        <v>299</v>
      </c>
      <c r="F952" t="s">
        <v>300</v>
      </c>
      <c r="G952" s="9">
        <v>1.4479</v>
      </c>
      <c r="H952" s="9">
        <v>6099.79</v>
      </c>
      <c r="I952" t="s">
        <v>254</v>
      </c>
    </row>
    <row r="953" spans="1:9" x14ac:dyDescent="0.35">
      <c r="A953" t="str">
        <f>+VLOOKUP(Importaciones_frutas_procesamiento[[#This Row],[Grupo de productos]],Codigos_cat_frutas[],2,0)</f>
        <v>Otros</v>
      </c>
      <c r="B953">
        <v>2013</v>
      </c>
      <c r="C953" t="s">
        <v>73</v>
      </c>
      <c r="D953" t="s">
        <v>290</v>
      </c>
      <c r="E953" s="8" t="s">
        <v>301</v>
      </c>
      <c r="F953" t="s">
        <v>302</v>
      </c>
      <c r="G953" s="9">
        <v>1.6613</v>
      </c>
      <c r="H953" s="9">
        <v>7469.54</v>
      </c>
      <c r="I953" t="s">
        <v>280</v>
      </c>
    </row>
    <row r="954" spans="1:9" x14ac:dyDescent="0.35">
      <c r="A954" t="str">
        <f>+VLOOKUP(Importaciones_frutas_procesamiento[[#This Row],[Grupo de productos]],Codigos_cat_frutas[],2,0)</f>
        <v>Otros</v>
      </c>
      <c r="B954">
        <v>2013</v>
      </c>
      <c r="C954" t="s">
        <v>73</v>
      </c>
      <c r="D954" t="s">
        <v>290</v>
      </c>
      <c r="E954" s="8" t="s">
        <v>435</v>
      </c>
      <c r="F954" t="s">
        <v>436</v>
      </c>
      <c r="G954" s="9">
        <v>18.729900000000001</v>
      </c>
      <c r="H954" s="9">
        <v>48248.07</v>
      </c>
      <c r="I954" t="s">
        <v>280</v>
      </c>
    </row>
    <row r="955" spans="1:9" x14ac:dyDescent="0.35">
      <c r="A955" t="str">
        <f>+VLOOKUP(Importaciones_frutas_procesamiento[[#This Row],[Grupo de productos]],Codigos_cat_frutas[],2,0)</f>
        <v>Frutos secos</v>
      </c>
      <c r="B955">
        <v>2013</v>
      </c>
      <c r="C955" t="s">
        <v>73</v>
      </c>
      <c r="D955" t="s">
        <v>303</v>
      </c>
      <c r="E955" s="8" t="s">
        <v>304</v>
      </c>
      <c r="F955" t="s">
        <v>305</v>
      </c>
      <c r="G955" s="9">
        <v>3.5000000000000001E-3</v>
      </c>
      <c r="H955" s="9">
        <v>376.43</v>
      </c>
      <c r="I955" t="s">
        <v>264</v>
      </c>
    </row>
    <row r="956" spans="1:9" x14ac:dyDescent="0.35">
      <c r="A956" t="str">
        <f>+VLOOKUP(Importaciones_frutas_procesamiento[[#This Row],[Grupo de productos]],Codigos_cat_frutas[],2,0)</f>
        <v>Frutos secos</v>
      </c>
      <c r="B956">
        <v>2013</v>
      </c>
      <c r="C956" t="s">
        <v>73</v>
      </c>
      <c r="D956" t="s">
        <v>303</v>
      </c>
      <c r="E956" s="8" t="s">
        <v>306</v>
      </c>
      <c r="F956" t="s">
        <v>307</v>
      </c>
      <c r="G956" s="9">
        <v>0.67230000000000001</v>
      </c>
      <c r="H956" s="9">
        <v>10313.33</v>
      </c>
      <c r="I956" t="s">
        <v>264</v>
      </c>
    </row>
    <row r="957" spans="1:9" x14ac:dyDescent="0.35">
      <c r="A957" t="str">
        <f>+VLOOKUP(Importaciones_frutas_procesamiento[[#This Row],[Grupo de productos]],Codigos_cat_frutas[],2,0)</f>
        <v>Tropicales y subtropicales</v>
      </c>
      <c r="B957">
        <v>2013</v>
      </c>
      <c r="C957" t="s">
        <v>73</v>
      </c>
      <c r="D957" t="s">
        <v>308</v>
      </c>
      <c r="E957" s="8" t="s">
        <v>395</v>
      </c>
      <c r="F957" t="s">
        <v>396</v>
      </c>
      <c r="G957" s="9">
        <v>6.1790000000000003</v>
      </c>
      <c r="H957" s="9">
        <v>8158.88</v>
      </c>
      <c r="I957" t="s">
        <v>254</v>
      </c>
    </row>
    <row r="958" spans="1:9" x14ac:dyDescent="0.35">
      <c r="A958" t="str">
        <f>+VLOOKUP(Importaciones_frutas_procesamiento[[#This Row],[Grupo de productos]],Codigos_cat_frutas[],2,0)</f>
        <v>Uva</v>
      </c>
      <c r="B958">
        <v>2013</v>
      </c>
      <c r="C958" t="s">
        <v>73</v>
      </c>
      <c r="D958" t="s">
        <v>404</v>
      </c>
      <c r="E958" s="8" t="s">
        <v>413</v>
      </c>
      <c r="F958" t="s">
        <v>414</v>
      </c>
      <c r="G958" s="9">
        <v>3.3075000000000001</v>
      </c>
      <c r="H958" s="9">
        <v>3460.02</v>
      </c>
      <c r="I958" t="s">
        <v>280</v>
      </c>
    </row>
    <row r="959" spans="1:9" x14ac:dyDescent="0.35">
      <c r="A959" t="str">
        <f>+VLOOKUP(Importaciones_frutas_procesamiento[[#This Row],[Grupo de productos]],Codigos_cat_frutas[],2,0)</f>
        <v>Oleaginosos</v>
      </c>
      <c r="B959">
        <v>2013</v>
      </c>
      <c r="C959" t="s">
        <v>504</v>
      </c>
      <c r="D959" t="s">
        <v>311</v>
      </c>
      <c r="E959" s="8" t="s">
        <v>312</v>
      </c>
      <c r="F959" t="s">
        <v>313</v>
      </c>
      <c r="G959" s="9">
        <v>9.7500000000000003E-2</v>
      </c>
      <c r="H959" s="9">
        <v>294.12</v>
      </c>
      <c r="I959" t="s">
        <v>254</v>
      </c>
    </row>
    <row r="960" spans="1:9" x14ac:dyDescent="0.35">
      <c r="A960" t="str">
        <f>+VLOOKUP(Importaciones_frutas_procesamiento[[#This Row],[Grupo de productos]],Codigos_cat_frutas[],2,0)</f>
        <v>Oleaginosos</v>
      </c>
      <c r="B960">
        <v>2013</v>
      </c>
      <c r="C960" t="s">
        <v>504</v>
      </c>
      <c r="D960" t="s">
        <v>311</v>
      </c>
      <c r="E960" s="8" t="s">
        <v>505</v>
      </c>
      <c r="F960" t="s">
        <v>506</v>
      </c>
      <c r="G960" s="9">
        <v>1.84E-2</v>
      </c>
      <c r="H960" s="9">
        <v>112.05</v>
      </c>
      <c r="I960" t="s">
        <v>254</v>
      </c>
    </row>
    <row r="961" spans="1:9" x14ac:dyDescent="0.35">
      <c r="A961" t="str">
        <f>+VLOOKUP(Importaciones_frutas_procesamiento[[#This Row],[Grupo de productos]],Codigos_cat_frutas[],2,0)</f>
        <v>Oleaginosos</v>
      </c>
      <c r="B961">
        <v>2013</v>
      </c>
      <c r="C961" t="s">
        <v>504</v>
      </c>
      <c r="D961" t="s">
        <v>311</v>
      </c>
      <c r="E961" s="8" t="s">
        <v>316</v>
      </c>
      <c r="F961" t="s">
        <v>317</v>
      </c>
      <c r="G961" s="9">
        <v>2.64E-2</v>
      </c>
      <c r="H961" s="9">
        <v>79.790000000000006</v>
      </c>
      <c r="I961" t="s">
        <v>268</v>
      </c>
    </row>
    <row r="962" spans="1:9" x14ac:dyDescent="0.35">
      <c r="A962" t="str">
        <f>+VLOOKUP(Importaciones_frutas_procesamiento[[#This Row],[Grupo de productos]],Codigos_cat_frutas[],2,0)</f>
        <v>Oleaginosos</v>
      </c>
      <c r="B962">
        <v>2013</v>
      </c>
      <c r="C962" t="s">
        <v>504</v>
      </c>
      <c r="D962" t="s">
        <v>311</v>
      </c>
      <c r="E962" s="8" t="s">
        <v>318</v>
      </c>
      <c r="F962" t="s">
        <v>319</v>
      </c>
      <c r="G962" s="9">
        <v>0.3836</v>
      </c>
      <c r="H962" s="9">
        <v>698.51</v>
      </c>
      <c r="I962" t="s">
        <v>268</v>
      </c>
    </row>
    <row r="963" spans="1:9" x14ac:dyDescent="0.35">
      <c r="A963" t="str">
        <f>+VLOOKUP(Importaciones_frutas_procesamiento[[#This Row],[Grupo de productos]],Codigos_cat_frutas[],2,0)</f>
        <v>Oleaginosos</v>
      </c>
      <c r="B963">
        <v>2013</v>
      </c>
      <c r="C963" t="s">
        <v>504</v>
      </c>
      <c r="D963" t="s">
        <v>311</v>
      </c>
      <c r="E963" s="8" t="s">
        <v>324</v>
      </c>
      <c r="F963" t="s">
        <v>325</v>
      </c>
      <c r="G963" s="9">
        <v>28.292200000000001</v>
      </c>
      <c r="H963" s="9">
        <v>57153.7</v>
      </c>
      <c r="I963" t="s">
        <v>254</v>
      </c>
    </row>
    <row r="964" spans="1:9" x14ac:dyDescent="0.35">
      <c r="A964" t="str">
        <f>+VLOOKUP(Importaciones_frutas_procesamiento[[#This Row],[Grupo de productos]],Codigos_cat_frutas[],2,0)</f>
        <v>Frutos secos</v>
      </c>
      <c r="B964">
        <v>2013</v>
      </c>
      <c r="C964" t="s">
        <v>504</v>
      </c>
      <c r="D964" t="s">
        <v>247</v>
      </c>
      <c r="E964" s="8" t="s">
        <v>645</v>
      </c>
      <c r="F964" t="s">
        <v>646</v>
      </c>
      <c r="G964" s="9">
        <v>36.740699999999997</v>
      </c>
      <c r="H964" s="9">
        <v>196730.09</v>
      </c>
      <c r="I964" t="s">
        <v>250</v>
      </c>
    </row>
    <row r="965" spans="1:9" x14ac:dyDescent="0.35">
      <c r="A965" t="str">
        <f>+VLOOKUP(Importaciones_frutas_procesamiento[[#This Row],[Grupo de productos]],Codigos_cat_frutas[],2,0)</f>
        <v>Frutos secos</v>
      </c>
      <c r="B965">
        <v>2013</v>
      </c>
      <c r="C965" t="s">
        <v>504</v>
      </c>
      <c r="D965" t="s">
        <v>247</v>
      </c>
      <c r="E965" s="8" t="s">
        <v>507</v>
      </c>
      <c r="F965" t="s">
        <v>508</v>
      </c>
      <c r="G965" s="9">
        <v>3288.0511000000001</v>
      </c>
      <c r="H965" s="9">
        <v>21174090.059999999</v>
      </c>
      <c r="I965" t="s">
        <v>250</v>
      </c>
    </row>
    <row r="966" spans="1:9" x14ac:dyDescent="0.35">
      <c r="A966" t="str">
        <f>+VLOOKUP(Importaciones_frutas_procesamiento[[#This Row],[Grupo de productos]],Codigos_cat_frutas[],2,0)</f>
        <v>Frutos secos</v>
      </c>
      <c r="B966">
        <v>2013</v>
      </c>
      <c r="C966" t="s">
        <v>504</v>
      </c>
      <c r="D966" t="s">
        <v>247</v>
      </c>
      <c r="E966" s="8" t="s">
        <v>248</v>
      </c>
      <c r="F966" t="s">
        <v>249</v>
      </c>
      <c r="G966" s="9">
        <v>56.960099999999997</v>
      </c>
      <c r="H966" s="9">
        <v>475587.62</v>
      </c>
      <c r="I966" t="s">
        <v>250</v>
      </c>
    </row>
    <row r="967" spans="1:9" x14ac:dyDescent="0.35">
      <c r="A967" t="str">
        <f>+VLOOKUP(Importaciones_frutas_procesamiento[[#This Row],[Grupo de productos]],Codigos_cat_frutas[],2,0)</f>
        <v>Berries</v>
      </c>
      <c r="B967">
        <v>2013</v>
      </c>
      <c r="C967" t="s">
        <v>504</v>
      </c>
      <c r="D967" t="s">
        <v>326</v>
      </c>
      <c r="E967" s="8" t="s">
        <v>330</v>
      </c>
      <c r="F967" t="s">
        <v>331</v>
      </c>
      <c r="G967" s="9">
        <v>0.6381</v>
      </c>
      <c r="H967" s="9">
        <v>2756.82</v>
      </c>
      <c r="I967" t="s">
        <v>329</v>
      </c>
    </row>
    <row r="968" spans="1:9" x14ac:dyDescent="0.35">
      <c r="A968" t="str">
        <f>+VLOOKUP(Importaciones_frutas_procesamiento[[#This Row],[Grupo de productos]],Codigos_cat_frutas[],2,0)</f>
        <v>Berries</v>
      </c>
      <c r="B968">
        <v>2013</v>
      </c>
      <c r="C968" t="s">
        <v>504</v>
      </c>
      <c r="D968" t="s">
        <v>326</v>
      </c>
      <c r="E968" s="8" t="s">
        <v>457</v>
      </c>
      <c r="F968" t="s">
        <v>458</v>
      </c>
      <c r="G968" s="9">
        <v>7.8486000000000002</v>
      </c>
      <c r="H968" s="9">
        <v>20358.39</v>
      </c>
      <c r="I968" t="s">
        <v>264</v>
      </c>
    </row>
    <row r="969" spans="1:9" x14ac:dyDescent="0.35">
      <c r="A969" t="str">
        <f>+VLOOKUP(Importaciones_frutas_procesamiento[[#This Row],[Grupo de productos]],Codigos_cat_frutas[],2,0)</f>
        <v>Berries</v>
      </c>
      <c r="B969">
        <v>2013</v>
      </c>
      <c r="C969" t="s">
        <v>504</v>
      </c>
      <c r="D969" t="s">
        <v>326</v>
      </c>
      <c r="E969" s="8" t="s">
        <v>429</v>
      </c>
      <c r="F969" t="s">
        <v>430</v>
      </c>
      <c r="G969" s="9">
        <v>8.0571000000000002</v>
      </c>
      <c r="H969" s="9">
        <v>43049.56</v>
      </c>
      <c r="I969" t="s">
        <v>254</v>
      </c>
    </row>
    <row r="970" spans="1:9" x14ac:dyDescent="0.35">
      <c r="A970" t="str">
        <f>+VLOOKUP(Importaciones_frutas_procesamiento[[#This Row],[Grupo de productos]],Codigos_cat_frutas[],2,0)</f>
        <v>Berries</v>
      </c>
      <c r="B970">
        <v>2013</v>
      </c>
      <c r="C970" t="s">
        <v>504</v>
      </c>
      <c r="D970" t="s">
        <v>326</v>
      </c>
      <c r="E970" s="8" t="s">
        <v>459</v>
      </c>
      <c r="F970" t="s">
        <v>460</v>
      </c>
      <c r="G970" s="9">
        <v>226.36859999999999</v>
      </c>
      <c r="H970" s="9">
        <v>304832.55</v>
      </c>
      <c r="I970" t="s">
        <v>280</v>
      </c>
    </row>
    <row r="971" spans="1:9" x14ac:dyDescent="0.35">
      <c r="A971" t="str">
        <f>+VLOOKUP(Importaciones_frutas_procesamiento[[#This Row],[Grupo de productos]],Codigos_cat_frutas[],2,0)</f>
        <v>Frutos de hueso (carozo)</v>
      </c>
      <c r="B971">
        <v>2013</v>
      </c>
      <c r="C971" t="s">
        <v>504</v>
      </c>
      <c r="D971" t="s">
        <v>251</v>
      </c>
      <c r="E971" s="8" t="s">
        <v>439</v>
      </c>
      <c r="F971" t="s">
        <v>440</v>
      </c>
      <c r="G971" s="9">
        <v>299.37599999999998</v>
      </c>
      <c r="H971" s="9">
        <v>453500.41</v>
      </c>
      <c r="I971" t="s">
        <v>254</v>
      </c>
    </row>
    <row r="972" spans="1:9" x14ac:dyDescent="0.35">
      <c r="A972" t="str">
        <f>+VLOOKUP(Importaciones_frutas_procesamiento[[#This Row],[Grupo de productos]],Codigos_cat_frutas[],2,0)</f>
        <v>Frutos de hueso (carozo)</v>
      </c>
      <c r="B972">
        <v>2013</v>
      </c>
      <c r="C972" t="s">
        <v>504</v>
      </c>
      <c r="D972" t="s">
        <v>251</v>
      </c>
      <c r="E972" s="8" t="s">
        <v>441</v>
      </c>
      <c r="F972" t="s">
        <v>442</v>
      </c>
      <c r="G972" s="9">
        <v>604.60550000000001</v>
      </c>
      <c r="H972" s="9">
        <v>939844.91</v>
      </c>
      <c r="I972" t="s">
        <v>254</v>
      </c>
    </row>
    <row r="973" spans="1:9" x14ac:dyDescent="0.35">
      <c r="A973" t="str">
        <f>+VLOOKUP(Importaciones_frutas_procesamiento[[#This Row],[Grupo de productos]],Codigos_cat_frutas[],2,0)</f>
        <v>Frutos de hueso (carozo)</v>
      </c>
      <c r="B973">
        <v>2013</v>
      </c>
      <c r="C973" t="s">
        <v>504</v>
      </c>
      <c r="D973" t="s">
        <v>251</v>
      </c>
      <c r="E973" s="8" t="s">
        <v>512</v>
      </c>
      <c r="F973" t="s">
        <v>513</v>
      </c>
      <c r="G973" s="9">
        <v>2.4489999999999998</v>
      </c>
      <c r="H973" s="9">
        <v>21608.27</v>
      </c>
      <c r="I973" t="s">
        <v>254</v>
      </c>
    </row>
    <row r="974" spans="1:9" x14ac:dyDescent="0.35">
      <c r="A974" t="str">
        <f>+VLOOKUP(Importaciones_frutas_procesamiento[[#This Row],[Grupo de productos]],Codigos_cat_frutas[],2,0)</f>
        <v>Frutos de hueso (carozo)</v>
      </c>
      <c r="B974">
        <v>2013</v>
      </c>
      <c r="C974" t="s">
        <v>504</v>
      </c>
      <c r="D974" t="s">
        <v>251</v>
      </c>
      <c r="E974" s="8" t="s">
        <v>252</v>
      </c>
      <c r="F974" t="s">
        <v>253</v>
      </c>
      <c r="G974" s="9">
        <v>6.6105999999999998</v>
      </c>
      <c r="H974" s="9">
        <v>20145.82</v>
      </c>
      <c r="I974" t="s">
        <v>254</v>
      </c>
    </row>
    <row r="975" spans="1:9" x14ac:dyDescent="0.35">
      <c r="A975" t="str">
        <f>+VLOOKUP(Importaciones_frutas_procesamiento[[#This Row],[Grupo de productos]],Codigos_cat_frutas[],2,0)</f>
        <v>Frutos de hueso (carozo)</v>
      </c>
      <c r="B975">
        <v>2013</v>
      </c>
      <c r="C975" t="s">
        <v>504</v>
      </c>
      <c r="D975" t="s">
        <v>251</v>
      </c>
      <c r="E975" s="8" t="s">
        <v>594</v>
      </c>
      <c r="F975" t="s">
        <v>595</v>
      </c>
      <c r="G975" s="9">
        <v>1.1599999999999999E-2</v>
      </c>
      <c r="H975" s="9">
        <v>727.88</v>
      </c>
      <c r="I975" t="s">
        <v>254</v>
      </c>
    </row>
    <row r="976" spans="1:9" x14ac:dyDescent="0.35">
      <c r="A976" t="str">
        <f>+VLOOKUP(Importaciones_frutas_procesamiento[[#This Row],[Grupo de productos]],Codigos_cat_frutas[],2,0)</f>
        <v>Frutos de hueso (carozo)</v>
      </c>
      <c r="B976">
        <v>2013</v>
      </c>
      <c r="C976" t="s">
        <v>504</v>
      </c>
      <c r="D976" t="s">
        <v>251</v>
      </c>
      <c r="E976" s="8" t="s">
        <v>647</v>
      </c>
      <c r="F976" t="s">
        <v>648</v>
      </c>
      <c r="G976" s="9">
        <v>0.31190000000000001</v>
      </c>
      <c r="H976" s="9">
        <v>4859.79</v>
      </c>
      <c r="I976" t="s">
        <v>254</v>
      </c>
    </row>
    <row r="977" spans="1:9" x14ac:dyDescent="0.35">
      <c r="A977" t="str">
        <f>+VLOOKUP(Importaciones_frutas_procesamiento[[#This Row],[Grupo de productos]],Codigos_cat_frutas[],2,0)</f>
        <v>Frutos de hueso (carozo)</v>
      </c>
      <c r="B977">
        <v>2013</v>
      </c>
      <c r="C977" t="s">
        <v>504</v>
      </c>
      <c r="D977" t="s">
        <v>255</v>
      </c>
      <c r="E977" s="8" t="s">
        <v>514</v>
      </c>
      <c r="F977" t="s">
        <v>515</v>
      </c>
      <c r="G977" s="9">
        <v>12.367599999999999</v>
      </c>
      <c r="H977" s="9">
        <v>43518.36</v>
      </c>
      <c r="I977" t="s">
        <v>423</v>
      </c>
    </row>
    <row r="978" spans="1:9" x14ac:dyDescent="0.35">
      <c r="A978" t="str">
        <f>+VLOOKUP(Importaciones_frutas_procesamiento[[#This Row],[Grupo de productos]],Codigos_cat_frutas[],2,0)</f>
        <v>Frutos de hueso (carozo)</v>
      </c>
      <c r="B978">
        <v>2013</v>
      </c>
      <c r="C978" t="s">
        <v>504</v>
      </c>
      <c r="D978" t="s">
        <v>255</v>
      </c>
      <c r="E978" s="8" t="s">
        <v>334</v>
      </c>
      <c r="F978" t="s">
        <v>335</v>
      </c>
      <c r="G978" s="9">
        <v>4.4900000000000002E-2</v>
      </c>
      <c r="H978" s="9">
        <v>538.1</v>
      </c>
      <c r="I978" t="s">
        <v>264</v>
      </c>
    </row>
    <row r="979" spans="1:9" x14ac:dyDescent="0.35">
      <c r="A979" t="str">
        <f>+VLOOKUP(Importaciones_frutas_procesamiento[[#This Row],[Grupo de productos]],Codigos_cat_frutas[],2,0)</f>
        <v>Frutos de hueso (carozo)</v>
      </c>
      <c r="B979">
        <v>2013</v>
      </c>
      <c r="C979" t="s">
        <v>504</v>
      </c>
      <c r="D979" t="s">
        <v>255</v>
      </c>
      <c r="E979" s="8" t="s">
        <v>462</v>
      </c>
      <c r="F979" t="s">
        <v>463</v>
      </c>
      <c r="G979" s="9">
        <v>20.476800000000001</v>
      </c>
      <c r="H979" s="9">
        <v>28484.03</v>
      </c>
      <c r="I979" t="s">
        <v>280</v>
      </c>
    </row>
    <row r="980" spans="1:9" x14ac:dyDescent="0.35">
      <c r="A980" t="str">
        <f>+VLOOKUP(Importaciones_frutas_procesamiento[[#This Row],[Grupo de productos]],Codigos_cat_frutas[],2,0)</f>
        <v>Tropicales y subtropicales</v>
      </c>
      <c r="B980">
        <v>2013</v>
      </c>
      <c r="C980" t="s">
        <v>504</v>
      </c>
      <c r="D980" t="s">
        <v>445</v>
      </c>
      <c r="E980" s="8" t="s">
        <v>495</v>
      </c>
      <c r="F980" t="s">
        <v>496</v>
      </c>
      <c r="G980" s="9">
        <v>12.347899999999999</v>
      </c>
      <c r="H980" s="9">
        <v>33371.99</v>
      </c>
      <c r="I980" t="s">
        <v>264</v>
      </c>
    </row>
    <row r="981" spans="1:9" x14ac:dyDescent="0.35">
      <c r="A981" t="str">
        <f>+VLOOKUP(Importaciones_frutas_procesamiento[[#This Row],[Grupo de productos]],Codigos_cat_frutas[],2,0)</f>
        <v>Tropicales y subtropicales</v>
      </c>
      <c r="B981">
        <v>2013</v>
      </c>
      <c r="C981" t="s">
        <v>504</v>
      </c>
      <c r="D981" t="s">
        <v>445</v>
      </c>
      <c r="E981" s="8" t="s">
        <v>446</v>
      </c>
      <c r="F981" t="s">
        <v>447</v>
      </c>
      <c r="G981" s="9">
        <v>42.654200000000003</v>
      </c>
      <c r="H981" s="9">
        <v>223597.37</v>
      </c>
      <c r="I981" t="s">
        <v>268</v>
      </c>
    </row>
    <row r="982" spans="1:9" x14ac:dyDescent="0.35">
      <c r="A982" t="str">
        <f>+VLOOKUP(Importaciones_frutas_procesamiento[[#This Row],[Grupo de productos]],Codigos_cat_frutas[],2,0)</f>
        <v>Frutos de hueso (carozo)</v>
      </c>
      <c r="B982">
        <v>2013</v>
      </c>
      <c r="C982" t="s">
        <v>504</v>
      </c>
      <c r="D982" t="s">
        <v>258</v>
      </c>
      <c r="E982" s="8" t="s">
        <v>635</v>
      </c>
      <c r="F982" t="s">
        <v>636</v>
      </c>
      <c r="G982" s="9">
        <v>20.4115</v>
      </c>
      <c r="H982" s="9">
        <v>47555.12</v>
      </c>
      <c r="I982" t="s">
        <v>329</v>
      </c>
    </row>
    <row r="983" spans="1:9" x14ac:dyDescent="0.35">
      <c r="A983" t="str">
        <f>+VLOOKUP(Importaciones_frutas_procesamiento[[#This Row],[Grupo de productos]],Codigos_cat_frutas[],2,0)</f>
        <v>Frutos de hueso (carozo)</v>
      </c>
      <c r="B983">
        <v>2013</v>
      </c>
      <c r="C983" t="s">
        <v>504</v>
      </c>
      <c r="D983" t="s">
        <v>344</v>
      </c>
      <c r="E983" s="8" t="s">
        <v>518</v>
      </c>
      <c r="F983" t="s">
        <v>519</v>
      </c>
      <c r="G983" s="9">
        <v>25.553100000000001</v>
      </c>
      <c r="H983" s="9">
        <v>108697.48</v>
      </c>
      <c r="I983" t="s">
        <v>423</v>
      </c>
    </row>
    <row r="984" spans="1:9" x14ac:dyDescent="0.35">
      <c r="A984" t="str">
        <f>+VLOOKUP(Importaciones_frutas_procesamiento[[#This Row],[Grupo de productos]],Codigos_cat_frutas[],2,0)</f>
        <v>Frutos de hueso (carozo)</v>
      </c>
      <c r="B984">
        <v>2013</v>
      </c>
      <c r="C984" t="s">
        <v>504</v>
      </c>
      <c r="D984" t="s">
        <v>344</v>
      </c>
      <c r="E984" s="8" t="s">
        <v>471</v>
      </c>
      <c r="F984" t="s">
        <v>472</v>
      </c>
      <c r="G984" s="9">
        <v>20.41</v>
      </c>
      <c r="H984" s="9">
        <v>45754.559999999998</v>
      </c>
      <c r="I984" t="s">
        <v>329</v>
      </c>
    </row>
    <row r="985" spans="1:9" x14ac:dyDescent="0.35">
      <c r="A985" t="str">
        <f>+VLOOKUP(Importaciones_frutas_procesamiento[[#This Row],[Grupo de productos]],Codigos_cat_frutas[],2,0)</f>
        <v>Frutos de hueso (carozo)</v>
      </c>
      <c r="B985">
        <v>2013</v>
      </c>
      <c r="C985" t="s">
        <v>504</v>
      </c>
      <c r="D985" t="s">
        <v>344</v>
      </c>
      <c r="E985" s="8" t="s">
        <v>353</v>
      </c>
      <c r="F985" t="s">
        <v>354</v>
      </c>
      <c r="G985" s="9">
        <v>18.0412</v>
      </c>
      <c r="H985" s="9">
        <v>25729.24</v>
      </c>
      <c r="I985" t="s">
        <v>254</v>
      </c>
    </row>
    <row r="986" spans="1:9" x14ac:dyDescent="0.35">
      <c r="A986" t="str">
        <f>+VLOOKUP(Importaciones_frutas_procesamiento[[#This Row],[Grupo de productos]],Codigos_cat_frutas[],2,0)</f>
        <v>Frutos de hueso (carozo)</v>
      </c>
      <c r="B986">
        <v>2013</v>
      </c>
      <c r="C986" t="s">
        <v>504</v>
      </c>
      <c r="D986" t="s">
        <v>344</v>
      </c>
      <c r="E986" s="8" t="s">
        <v>355</v>
      </c>
      <c r="F986" t="s">
        <v>356</v>
      </c>
      <c r="G986" s="9">
        <v>8.0000000000000002E-3</v>
      </c>
      <c r="H986" s="9">
        <v>183.54</v>
      </c>
      <c r="I986" t="s">
        <v>254</v>
      </c>
    </row>
    <row r="987" spans="1:9" x14ac:dyDescent="0.35">
      <c r="A987" t="str">
        <f>+VLOOKUP(Importaciones_frutas_procesamiento[[#This Row],[Grupo de productos]],Codigos_cat_frutas[],2,0)</f>
        <v>Frutos de hueso (carozo)</v>
      </c>
      <c r="B987">
        <v>2013</v>
      </c>
      <c r="C987" t="s">
        <v>504</v>
      </c>
      <c r="D987" t="s">
        <v>344</v>
      </c>
      <c r="E987" s="8" t="s">
        <v>357</v>
      </c>
      <c r="F987" t="s">
        <v>358</v>
      </c>
      <c r="G987" s="9">
        <v>10.2384</v>
      </c>
      <c r="H987" s="9">
        <v>9094.65</v>
      </c>
      <c r="I987" t="s">
        <v>280</v>
      </c>
    </row>
    <row r="988" spans="1:9" x14ac:dyDescent="0.35">
      <c r="A988" t="str">
        <f>+VLOOKUP(Importaciones_frutas_procesamiento[[#This Row],[Grupo de productos]],Codigos_cat_frutas[],2,0)</f>
        <v>Berries</v>
      </c>
      <c r="B988">
        <v>2013</v>
      </c>
      <c r="C988" t="s">
        <v>504</v>
      </c>
      <c r="D988" t="s">
        <v>415</v>
      </c>
      <c r="E988" s="8" t="s">
        <v>649</v>
      </c>
      <c r="F988" t="s">
        <v>650</v>
      </c>
      <c r="G988" s="9">
        <v>1.1000000000000001E-3</v>
      </c>
      <c r="H988" s="9">
        <v>17.059999999999999</v>
      </c>
      <c r="I988" t="s">
        <v>264</v>
      </c>
    </row>
    <row r="989" spans="1:9" x14ac:dyDescent="0.35">
      <c r="A989" t="str">
        <f>+VLOOKUP(Importaciones_frutas_procesamiento[[#This Row],[Grupo de productos]],Codigos_cat_frutas[],2,0)</f>
        <v>Berries</v>
      </c>
      <c r="B989">
        <v>2013</v>
      </c>
      <c r="C989" t="s">
        <v>504</v>
      </c>
      <c r="D989" t="s">
        <v>415</v>
      </c>
      <c r="E989" s="8" t="s">
        <v>450</v>
      </c>
      <c r="F989" t="s">
        <v>451</v>
      </c>
      <c r="G989" s="9">
        <v>6.6196999999999999</v>
      </c>
      <c r="H989" s="9">
        <v>29271.86</v>
      </c>
      <c r="I989" t="s">
        <v>264</v>
      </c>
    </row>
    <row r="990" spans="1:9" x14ac:dyDescent="0.35">
      <c r="A990" t="str">
        <f>+VLOOKUP(Importaciones_frutas_procesamiento[[#This Row],[Grupo de productos]],Codigos_cat_frutas[],2,0)</f>
        <v>Berries</v>
      </c>
      <c r="B990">
        <v>2013</v>
      </c>
      <c r="C990" t="s">
        <v>504</v>
      </c>
      <c r="D990" t="s">
        <v>261</v>
      </c>
      <c r="E990" s="8" t="s">
        <v>361</v>
      </c>
      <c r="F990" t="s">
        <v>362</v>
      </c>
      <c r="G990" s="9">
        <v>0</v>
      </c>
      <c r="H990" s="9">
        <v>52.78</v>
      </c>
      <c r="I990" t="s">
        <v>329</v>
      </c>
    </row>
    <row r="991" spans="1:9" x14ac:dyDescent="0.35">
      <c r="A991" t="str">
        <f>+VLOOKUP(Importaciones_frutas_procesamiento[[#This Row],[Grupo de productos]],Codigos_cat_frutas[],2,0)</f>
        <v>Berries</v>
      </c>
      <c r="B991">
        <v>2013</v>
      </c>
      <c r="C991" t="s">
        <v>504</v>
      </c>
      <c r="D991" t="s">
        <v>261</v>
      </c>
      <c r="E991" s="8" t="s">
        <v>262</v>
      </c>
      <c r="F991" t="s">
        <v>263</v>
      </c>
      <c r="G991" s="9">
        <v>3.0000000000000001E-3</v>
      </c>
      <c r="H991" s="9">
        <v>105.68</v>
      </c>
      <c r="I991" t="s">
        <v>264</v>
      </c>
    </row>
    <row r="992" spans="1:9" x14ac:dyDescent="0.35">
      <c r="A992" t="str">
        <f>+VLOOKUP(Importaciones_frutas_procesamiento[[#This Row],[Grupo de productos]],Codigos_cat_frutas[],2,0)</f>
        <v>Berries</v>
      </c>
      <c r="B992">
        <v>2013</v>
      </c>
      <c r="C992" t="s">
        <v>504</v>
      </c>
      <c r="D992" t="s">
        <v>261</v>
      </c>
      <c r="E992" s="8" t="s">
        <v>363</v>
      </c>
      <c r="F992" t="s">
        <v>364</v>
      </c>
      <c r="G992" s="9">
        <v>10.839499999999999</v>
      </c>
      <c r="H992" s="9">
        <v>45023.51</v>
      </c>
      <c r="I992" t="s">
        <v>254</v>
      </c>
    </row>
    <row r="993" spans="1:9" x14ac:dyDescent="0.35">
      <c r="A993" t="str">
        <f>+VLOOKUP(Importaciones_frutas_procesamiento[[#This Row],[Grupo de productos]],Codigos_cat_frutas[],2,0)</f>
        <v>Cítricos</v>
      </c>
      <c r="B993">
        <v>2013</v>
      </c>
      <c r="C993" t="s">
        <v>504</v>
      </c>
      <c r="D993" t="s">
        <v>265</v>
      </c>
      <c r="E993" s="8" t="s">
        <v>479</v>
      </c>
      <c r="F993" t="s">
        <v>480</v>
      </c>
      <c r="G993" s="9">
        <v>2501.7543999999998</v>
      </c>
      <c r="H993" s="9">
        <v>3784287.06</v>
      </c>
      <c r="I993" t="s">
        <v>423</v>
      </c>
    </row>
    <row r="994" spans="1:9" x14ac:dyDescent="0.35">
      <c r="A994" t="str">
        <f>+VLOOKUP(Importaciones_frutas_procesamiento[[#This Row],[Grupo de productos]],Codigos_cat_frutas[],2,0)</f>
        <v>Cítricos</v>
      </c>
      <c r="B994">
        <v>2013</v>
      </c>
      <c r="C994" t="s">
        <v>504</v>
      </c>
      <c r="D994" t="s">
        <v>265</v>
      </c>
      <c r="E994" s="8" t="s">
        <v>483</v>
      </c>
      <c r="F994" t="s">
        <v>484</v>
      </c>
      <c r="G994" s="9">
        <v>1.35E-2</v>
      </c>
      <c r="H994" s="9">
        <v>2902</v>
      </c>
      <c r="I994" t="s">
        <v>423</v>
      </c>
    </row>
    <row r="995" spans="1:9" x14ac:dyDescent="0.35">
      <c r="A995" t="str">
        <f>+VLOOKUP(Importaciones_frutas_procesamiento[[#This Row],[Grupo de productos]],Codigos_cat_frutas[],2,0)</f>
        <v>Cítricos</v>
      </c>
      <c r="B995">
        <v>2013</v>
      </c>
      <c r="C995" t="s">
        <v>504</v>
      </c>
      <c r="D995" t="s">
        <v>265</v>
      </c>
      <c r="E995" s="8" t="s">
        <v>266</v>
      </c>
      <c r="F995" t="s">
        <v>267</v>
      </c>
      <c r="G995" s="9">
        <v>1.8436999999999999</v>
      </c>
      <c r="H995" s="9">
        <v>187027.82</v>
      </c>
      <c r="I995" t="s">
        <v>268</v>
      </c>
    </row>
    <row r="996" spans="1:9" x14ac:dyDescent="0.35">
      <c r="A996" t="str">
        <f>+VLOOKUP(Importaciones_frutas_procesamiento[[#This Row],[Grupo de productos]],Codigos_cat_frutas[],2,0)</f>
        <v>Cítricos</v>
      </c>
      <c r="B996">
        <v>2013</v>
      </c>
      <c r="C996" t="s">
        <v>504</v>
      </c>
      <c r="D996" t="s">
        <v>524</v>
      </c>
      <c r="E996" s="8" t="s">
        <v>525</v>
      </c>
      <c r="F996" t="s">
        <v>526</v>
      </c>
      <c r="G996" s="9">
        <v>50.468699999999998</v>
      </c>
      <c r="H996" s="9">
        <v>120696.73</v>
      </c>
      <c r="I996" t="s">
        <v>423</v>
      </c>
    </row>
    <row r="997" spans="1:9" x14ac:dyDescent="0.35">
      <c r="A997" t="str">
        <f>+VLOOKUP(Importaciones_frutas_procesamiento[[#This Row],[Grupo de productos]],Codigos_cat_frutas[],2,0)</f>
        <v>Cítricos</v>
      </c>
      <c r="B997">
        <v>2013</v>
      </c>
      <c r="C997" t="s">
        <v>504</v>
      </c>
      <c r="D997" t="s">
        <v>524</v>
      </c>
      <c r="E997" s="8" t="s">
        <v>527</v>
      </c>
      <c r="F997" t="s">
        <v>528</v>
      </c>
      <c r="G997" s="9">
        <v>193.44749999999999</v>
      </c>
      <c r="H997" s="9">
        <v>217774.68</v>
      </c>
      <c r="I997" t="s">
        <v>423</v>
      </c>
    </row>
    <row r="998" spans="1:9" x14ac:dyDescent="0.35">
      <c r="A998" t="str">
        <f>+VLOOKUP(Importaciones_frutas_procesamiento[[#This Row],[Grupo de productos]],Codigos_cat_frutas[],2,0)</f>
        <v>Cítricos</v>
      </c>
      <c r="B998">
        <v>2013</v>
      </c>
      <c r="C998" t="s">
        <v>504</v>
      </c>
      <c r="D998" t="s">
        <v>524</v>
      </c>
      <c r="E998" s="8" t="s">
        <v>529</v>
      </c>
      <c r="F998" t="s">
        <v>530</v>
      </c>
      <c r="G998" s="9">
        <v>74.805199999999999</v>
      </c>
      <c r="H998" s="9">
        <v>71861.259999999995</v>
      </c>
      <c r="I998" t="s">
        <v>423</v>
      </c>
    </row>
    <row r="999" spans="1:9" x14ac:dyDescent="0.35">
      <c r="A999" t="str">
        <f>+VLOOKUP(Importaciones_frutas_procesamiento[[#This Row],[Grupo de productos]],Codigos_cat_frutas[],2,0)</f>
        <v>Tropicales y subtropicales</v>
      </c>
      <c r="B999">
        <v>2013</v>
      </c>
      <c r="C999" t="s">
        <v>504</v>
      </c>
      <c r="D999" t="s">
        <v>365</v>
      </c>
      <c r="E999" s="8" t="s">
        <v>366</v>
      </c>
      <c r="F999" t="s">
        <v>367</v>
      </c>
      <c r="G999" s="9">
        <v>1.9664999999999999</v>
      </c>
      <c r="H999" s="9">
        <v>3340.43</v>
      </c>
      <c r="I999" t="s">
        <v>254</v>
      </c>
    </row>
    <row r="1000" spans="1:9" x14ac:dyDescent="0.35">
      <c r="A1000" t="str">
        <f>+VLOOKUP(Importaciones_frutas_procesamiento[[#This Row],[Grupo de productos]],Codigos_cat_frutas[],2,0)</f>
        <v>Frutos de pepita</v>
      </c>
      <c r="B1000">
        <v>2013</v>
      </c>
      <c r="C1000" t="s">
        <v>504</v>
      </c>
      <c r="D1000" t="s">
        <v>269</v>
      </c>
      <c r="E1000" s="8" t="s">
        <v>651</v>
      </c>
      <c r="F1000" t="s">
        <v>652</v>
      </c>
      <c r="G1000" s="9">
        <v>18.670100000000001</v>
      </c>
      <c r="H1000" s="9">
        <v>28096.3</v>
      </c>
      <c r="I1000" t="s">
        <v>423</v>
      </c>
    </row>
    <row r="1001" spans="1:9" x14ac:dyDescent="0.35">
      <c r="A1001" t="str">
        <f>+VLOOKUP(Importaciones_frutas_procesamiento[[#This Row],[Grupo de productos]],Codigos_cat_frutas[],2,0)</f>
        <v>Frutos de pepita</v>
      </c>
      <c r="B1001">
        <v>2013</v>
      </c>
      <c r="C1001" t="s">
        <v>504</v>
      </c>
      <c r="D1001" t="s">
        <v>269</v>
      </c>
      <c r="E1001" s="8" t="s">
        <v>531</v>
      </c>
      <c r="F1001" t="s">
        <v>532</v>
      </c>
      <c r="G1001" s="9">
        <v>133.91069999999999</v>
      </c>
      <c r="H1001" s="9">
        <v>189614.06</v>
      </c>
      <c r="I1001" t="s">
        <v>423</v>
      </c>
    </row>
    <row r="1002" spans="1:9" x14ac:dyDescent="0.35">
      <c r="A1002" t="str">
        <f>+VLOOKUP(Importaciones_frutas_procesamiento[[#This Row],[Grupo de productos]],Codigos_cat_frutas[],2,0)</f>
        <v>Frutos de pepita</v>
      </c>
      <c r="B1002">
        <v>2013</v>
      </c>
      <c r="C1002" t="s">
        <v>504</v>
      </c>
      <c r="D1002" t="s">
        <v>269</v>
      </c>
      <c r="E1002" s="8" t="s">
        <v>535</v>
      </c>
      <c r="F1002" t="s">
        <v>536</v>
      </c>
      <c r="G1002" s="9">
        <v>240.95920000000001</v>
      </c>
      <c r="H1002" s="9">
        <v>436379.28</v>
      </c>
      <c r="I1002" t="s">
        <v>423</v>
      </c>
    </row>
    <row r="1003" spans="1:9" x14ac:dyDescent="0.35">
      <c r="A1003" t="str">
        <f>+VLOOKUP(Importaciones_frutas_procesamiento[[#This Row],[Grupo de productos]],Codigos_cat_frutas[],2,0)</f>
        <v>Frutos de pepita</v>
      </c>
      <c r="B1003">
        <v>2013</v>
      </c>
      <c r="C1003" t="s">
        <v>504</v>
      </c>
      <c r="D1003" t="s">
        <v>269</v>
      </c>
      <c r="E1003" s="8" t="s">
        <v>537</v>
      </c>
      <c r="F1003" t="s">
        <v>538</v>
      </c>
      <c r="G1003" s="9">
        <v>271.25110000000001</v>
      </c>
      <c r="H1003" s="9">
        <v>489982.4</v>
      </c>
      <c r="I1003" t="s">
        <v>423</v>
      </c>
    </row>
    <row r="1004" spans="1:9" x14ac:dyDescent="0.35">
      <c r="A1004" t="str">
        <f>+VLOOKUP(Importaciones_frutas_procesamiento[[#This Row],[Grupo de productos]],Codigos_cat_frutas[],2,0)</f>
        <v>Frutos de pepita</v>
      </c>
      <c r="B1004">
        <v>2013</v>
      </c>
      <c r="C1004" t="s">
        <v>504</v>
      </c>
      <c r="D1004" t="s">
        <v>269</v>
      </c>
      <c r="E1004" s="8" t="s">
        <v>539</v>
      </c>
      <c r="F1004" t="s">
        <v>540</v>
      </c>
      <c r="G1004" s="9">
        <v>340.17720000000003</v>
      </c>
      <c r="H1004" s="9">
        <v>644499.18999999994</v>
      </c>
      <c r="I1004" t="s">
        <v>423</v>
      </c>
    </row>
    <row r="1005" spans="1:9" x14ac:dyDescent="0.35">
      <c r="A1005" t="str">
        <f>+VLOOKUP(Importaciones_frutas_procesamiento[[#This Row],[Grupo de productos]],Codigos_cat_frutas[],2,0)</f>
        <v>Frutos de pepita</v>
      </c>
      <c r="B1005">
        <v>2013</v>
      </c>
      <c r="C1005" t="s">
        <v>504</v>
      </c>
      <c r="D1005" t="s">
        <v>269</v>
      </c>
      <c r="E1005" s="8" t="s">
        <v>591</v>
      </c>
      <c r="F1005" t="s">
        <v>592</v>
      </c>
      <c r="G1005" s="9">
        <v>0.22670000000000001</v>
      </c>
      <c r="H1005" s="9">
        <v>5323.12</v>
      </c>
      <c r="I1005" t="s">
        <v>264</v>
      </c>
    </row>
    <row r="1006" spans="1:9" x14ac:dyDescent="0.35">
      <c r="A1006" t="str">
        <f>+VLOOKUP(Importaciones_frutas_procesamiento[[#This Row],[Grupo de productos]],Codigos_cat_frutas[],2,0)</f>
        <v>Frutos de pepita</v>
      </c>
      <c r="B1006">
        <v>2013</v>
      </c>
      <c r="C1006" t="s">
        <v>504</v>
      </c>
      <c r="D1006" t="s">
        <v>269</v>
      </c>
      <c r="E1006" s="8" t="s">
        <v>270</v>
      </c>
      <c r="F1006" t="s">
        <v>271</v>
      </c>
      <c r="G1006" s="9">
        <v>31.393599999999999</v>
      </c>
      <c r="H1006" s="9">
        <v>113456.34</v>
      </c>
      <c r="I1006" t="s">
        <v>264</v>
      </c>
    </row>
    <row r="1007" spans="1:9" x14ac:dyDescent="0.35">
      <c r="A1007" t="str">
        <f>+VLOOKUP(Importaciones_frutas_procesamiento[[#This Row],[Grupo de productos]],Codigos_cat_frutas[],2,0)</f>
        <v>Frutos de pepita</v>
      </c>
      <c r="B1007">
        <v>2013</v>
      </c>
      <c r="C1007" t="s">
        <v>504</v>
      </c>
      <c r="D1007" t="s">
        <v>269</v>
      </c>
      <c r="E1007" s="8" t="s">
        <v>272</v>
      </c>
      <c r="F1007" t="s">
        <v>273</v>
      </c>
      <c r="G1007" s="9">
        <v>5.9626999999999999</v>
      </c>
      <c r="H1007" s="9">
        <v>18478.45</v>
      </c>
      <c r="I1007" t="s">
        <v>254</v>
      </c>
    </row>
    <row r="1008" spans="1:9" x14ac:dyDescent="0.35">
      <c r="A1008" t="str">
        <f>+VLOOKUP(Importaciones_frutas_procesamiento[[#This Row],[Grupo de productos]],Codigos_cat_frutas[],2,0)</f>
        <v>Frutos de pepita</v>
      </c>
      <c r="B1008">
        <v>2013</v>
      </c>
      <c r="C1008" t="s">
        <v>504</v>
      </c>
      <c r="D1008" t="s">
        <v>269</v>
      </c>
      <c r="E1008" s="8" t="s">
        <v>368</v>
      </c>
      <c r="F1008" t="s">
        <v>369</v>
      </c>
      <c r="G1008" s="9">
        <v>1.72E-2</v>
      </c>
      <c r="H1008" s="9">
        <v>189.64</v>
      </c>
      <c r="I1008" t="s">
        <v>280</v>
      </c>
    </row>
    <row r="1009" spans="1:9" x14ac:dyDescent="0.35">
      <c r="A1009" t="str">
        <f>+VLOOKUP(Importaciones_frutas_procesamiento[[#This Row],[Grupo de productos]],Codigos_cat_frutas[],2,0)</f>
        <v>Frutos de pepita</v>
      </c>
      <c r="B1009">
        <v>2013</v>
      </c>
      <c r="C1009" t="s">
        <v>504</v>
      </c>
      <c r="D1009" t="s">
        <v>269</v>
      </c>
      <c r="E1009" s="8" t="s">
        <v>618</v>
      </c>
      <c r="F1009" t="s">
        <v>619</v>
      </c>
      <c r="G1009" s="9">
        <v>85.913899999999998</v>
      </c>
      <c r="H1009" s="9">
        <v>70053.22</v>
      </c>
      <c r="I1009" t="s">
        <v>280</v>
      </c>
    </row>
    <row r="1010" spans="1:9" x14ac:dyDescent="0.35">
      <c r="A1010" t="str">
        <f>+VLOOKUP(Importaciones_frutas_procesamiento[[#This Row],[Grupo de productos]],Codigos_cat_frutas[],2,0)</f>
        <v>Frutos de pepita</v>
      </c>
      <c r="B1010">
        <v>2013</v>
      </c>
      <c r="C1010" t="s">
        <v>504</v>
      </c>
      <c r="D1010" t="s">
        <v>269</v>
      </c>
      <c r="E1010" s="8" t="s">
        <v>372</v>
      </c>
      <c r="F1010" t="s">
        <v>373</v>
      </c>
      <c r="G1010" s="9">
        <v>99.132300000000001</v>
      </c>
      <c r="H1010" s="9">
        <v>88824.18</v>
      </c>
      <c r="I1010" t="s">
        <v>280</v>
      </c>
    </row>
    <row r="1011" spans="1:9" x14ac:dyDescent="0.35">
      <c r="A1011" t="str">
        <f>+VLOOKUP(Importaciones_frutas_procesamiento[[#This Row],[Grupo de productos]],Codigos_cat_frutas[],2,0)</f>
        <v>Cítricos</v>
      </c>
      <c r="B1011">
        <v>2013</v>
      </c>
      <c r="C1011" t="s">
        <v>504</v>
      </c>
      <c r="D1011" t="s">
        <v>277</v>
      </c>
      <c r="E1011" s="8" t="s">
        <v>431</v>
      </c>
      <c r="F1011" t="s">
        <v>432</v>
      </c>
      <c r="G1011" s="9">
        <v>2571.2959000000001</v>
      </c>
      <c r="H1011" s="9">
        <v>2885525.17</v>
      </c>
      <c r="I1011" t="s">
        <v>423</v>
      </c>
    </row>
    <row r="1012" spans="1:9" x14ac:dyDescent="0.35">
      <c r="A1012" t="str">
        <f>+VLOOKUP(Importaciones_frutas_procesamiento[[#This Row],[Grupo de productos]],Codigos_cat_frutas[],2,0)</f>
        <v>Cítricos</v>
      </c>
      <c r="B1012">
        <v>2013</v>
      </c>
      <c r="C1012" t="s">
        <v>504</v>
      </c>
      <c r="D1012" t="s">
        <v>277</v>
      </c>
      <c r="E1012" s="8" t="s">
        <v>374</v>
      </c>
      <c r="F1012" t="s">
        <v>375</v>
      </c>
      <c r="G1012" s="9">
        <v>20.618300000000001</v>
      </c>
      <c r="H1012" s="9">
        <v>50817.26</v>
      </c>
      <c r="I1012" t="s">
        <v>280</v>
      </c>
    </row>
    <row r="1013" spans="1:9" x14ac:dyDescent="0.35">
      <c r="A1013" t="str">
        <f>+VLOOKUP(Importaciones_frutas_procesamiento[[#This Row],[Grupo de productos]],Codigos_cat_frutas[],2,0)</f>
        <v>Cítricos</v>
      </c>
      <c r="B1013">
        <v>2013</v>
      </c>
      <c r="C1013" t="s">
        <v>504</v>
      </c>
      <c r="D1013" t="s">
        <v>277</v>
      </c>
      <c r="E1013" s="8" t="s">
        <v>491</v>
      </c>
      <c r="F1013" t="s">
        <v>492</v>
      </c>
      <c r="G1013" s="9">
        <v>1070.5862</v>
      </c>
      <c r="H1013" s="9">
        <v>1292472.24</v>
      </c>
      <c r="I1013" t="s">
        <v>280</v>
      </c>
    </row>
    <row r="1014" spans="1:9" x14ac:dyDescent="0.35">
      <c r="A1014" t="str">
        <f>+VLOOKUP(Importaciones_frutas_procesamiento[[#This Row],[Grupo de productos]],Codigos_cat_frutas[],2,0)</f>
        <v>Cítricos</v>
      </c>
      <c r="B1014">
        <v>2013</v>
      </c>
      <c r="C1014" t="s">
        <v>504</v>
      </c>
      <c r="D1014" t="s">
        <v>277</v>
      </c>
      <c r="E1014" s="8" t="s">
        <v>278</v>
      </c>
      <c r="F1014" t="s">
        <v>279</v>
      </c>
      <c r="G1014" s="9">
        <v>7.3956999999999997</v>
      </c>
      <c r="H1014" s="9">
        <v>16397.830000000002</v>
      </c>
      <c r="I1014" t="s">
        <v>280</v>
      </c>
    </row>
    <row r="1015" spans="1:9" x14ac:dyDescent="0.35">
      <c r="A1015" t="str">
        <f>+VLOOKUP(Importaciones_frutas_procesamiento[[#This Row],[Grupo de productos]],Codigos_cat_frutas[],2,0)</f>
        <v>Cítricos</v>
      </c>
      <c r="B1015">
        <v>2013</v>
      </c>
      <c r="C1015" t="s">
        <v>504</v>
      </c>
      <c r="D1015" t="s">
        <v>277</v>
      </c>
      <c r="E1015" s="8" t="s">
        <v>281</v>
      </c>
      <c r="F1015" t="s">
        <v>282</v>
      </c>
      <c r="G1015" s="9">
        <v>10.095800000000001</v>
      </c>
      <c r="H1015" s="9">
        <v>187006.73</v>
      </c>
      <c r="I1015" t="s">
        <v>268</v>
      </c>
    </row>
    <row r="1016" spans="1:9" x14ac:dyDescent="0.35">
      <c r="A1016" t="str">
        <f>+VLOOKUP(Importaciones_frutas_procesamiento[[#This Row],[Grupo de productos]],Codigos_cat_frutas[],2,0)</f>
        <v>Frutos de hueso (carozo)</v>
      </c>
      <c r="B1016">
        <v>2013</v>
      </c>
      <c r="C1016" t="s">
        <v>504</v>
      </c>
      <c r="D1016" t="s">
        <v>541</v>
      </c>
      <c r="E1016" s="8" t="s">
        <v>542</v>
      </c>
      <c r="F1016" t="s">
        <v>543</v>
      </c>
      <c r="G1016" s="9">
        <v>20.042899999999999</v>
      </c>
      <c r="H1016" s="9">
        <v>77596.73</v>
      </c>
      <c r="I1016" t="s">
        <v>423</v>
      </c>
    </row>
    <row r="1017" spans="1:9" x14ac:dyDescent="0.35">
      <c r="A1017" t="str">
        <f>+VLOOKUP(Importaciones_frutas_procesamiento[[#This Row],[Grupo de productos]],Codigos_cat_frutas[],2,0)</f>
        <v>Frutos secos</v>
      </c>
      <c r="B1017">
        <v>2013</v>
      </c>
      <c r="C1017" t="s">
        <v>504</v>
      </c>
      <c r="D1017" t="s">
        <v>466</v>
      </c>
      <c r="E1017" s="8" t="s">
        <v>544</v>
      </c>
      <c r="F1017" t="s">
        <v>545</v>
      </c>
      <c r="G1017" s="9">
        <v>356.33030000000002</v>
      </c>
      <c r="H1017" s="9">
        <v>1779680.02</v>
      </c>
      <c r="I1017" t="s">
        <v>250</v>
      </c>
    </row>
    <row r="1018" spans="1:9" x14ac:dyDescent="0.35">
      <c r="A1018" t="str">
        <f>+VLOOKUP(Importaciones_frutas_procesamiento[[#This Row],[Grupo de productos]],Codigos_cat_frutas[],2,0)</f>
        <v>Frutos secos</v>
      </c>
      <c r="B1018">
        <v>2013</v>
      </c>
      <c r="C1018" t="s">
        <v>504</v>
      </c>
      <c r="D1018" t="s">
        <v>466</v>
      </c>
      <c r="E1018" s="8" t="s">
        <v>653</v>
      </c>
      <c r="F1018" t="s">
        <v>654</v>
      </c>
      <c r="G1018" s="9">
        <v>2.6499999999999999E-2</v>
      </c>
      <c r="H1018" s="9">
        <v>290.44</v>
      </c>
      <c r="I1018" t="s">
        <v>250</v>
      </c>
    </row>
    <row r="1019" spans="1:9" x14ac:dyDescent="0.35">
      <c r="A1019" t="str">
        <f>+VLOOKUP(Importaciones_frutas_procesamiento[[#This Row],[Grupo de productos]],Codigos_cat_frutas[],2,0)</f>
        <v>Frutos secos</v>
      </c>
      <c r="B1019">
        <v>2013</v>
      </c>
      <c r="C1019" t="s">
        <v>504</v>
      </c>
      <c r="D1019" t="s">
        <v>466</v>
      </c>
      <c r="E1019" s="8" t="s">
        <v>467</v>
      </c>
      <c r="F1019" t="s">
        <v>468</v>
      </c>
      <c r="G1019" s="9">
        <v>0.1447</v>
      </c>
      <c r="H1019" s="9">
        <v>2005</v>
      </c>
      <c r="I1019" t="s">
        <v>250</v>
      </c>
    </row>
    <row r="1020" spans="1:9" x14ac:dyDescent="0.35">
      <c r="A1020" t="str">
        <f>+VLOOKUP(Importaciones_frutas_procesamiento[[#This Row],[Grupo de productos]],Codigos_cat_frutas[],2,0)</f>
        <v>Cítricos</v>
      </c>
      <c r="B1020">
        <v>2013</v>
      </c>
      <c r="C1020" t="s">
        <v>504</v>
      </c>
      <c r="D1020" t="s">
        <v>283</v>
      </c>
      <c r="E1020" s="8" t="s">
        <v>487</v>
      </c>
      <c r="F1020" t="s">
        <v>488</v>
      </c>
      <c r="G1020" s="9">
        <v>1.32E-2</v>
      </c>
      <c r="H1020" s="9">
        <v>4044.98</v>
      </c>
      <c r="I1020" t="s">
        <v>423</v>
      </c>
    </row>
    <row r="1021" spans="1:9" x14ac:dyDescent="0.35">
      <c r="A1021" t="str">
        <f>+VLOOKUP(Importaciones_frutas_procesamiento[[#This Row],[Grupo de productos]],Codigos_cat_frutas[],2,0)</f>
        <v>Cítricos</v>
      </c>
      <c r="B1021">
        <v>2013</v>
      </c>
      <c r="C1021" t="s">
        <v>504</v>
      </c>
      <c r="D1021" t="s">
        <v>283</v>
      </c>
      <c r="E1021" s="8" t="s">
        <v>284</v>
      </c>
      <c r="F1021" t="s">
        <v>285</v>
      </c>
      <c r="G1021" s="9">
        <v>51.454000000000001</v>
      </c>
      <c r="H1021" s="9">
        <v>88488.45</v>
      </c>
      <c r="I1021" t="s">
        <v>254</v>
      </c>
    </row>
    <row r="1022" spans="1:9" x14ac:dyDescent="0.35">
      <c r="A1022" t="str">
        <f>+VLOOKUP(Importaciones_frutas_procesamiento[[#This Row],[Grupo de productos]],Codigos_cat_frutas[],2,0)</f>
        <v>Cítricos</v>
      </c>
      <c r="B1022">
        <v>2013</v>
      </c>
      <c r="C1022" t="s">
        <v>504</v>
      </c>
      <c r="D1022" t="s">
        <v>283</v>
      </c>
      <c r="E1022" s="8" t="s">
        <v>286</v>
      </c>
      <c r="F1022" t="s">
        <v>287</v>
      </c>
      <c r="G1022" s="9">
        <v>5.8900000000000001E-2</v>
      </c>
      <c r="H1022" s="9">
        <v>731.74</v>
      </c>
      <c r="I1022" t="s">
        <v>254</v>
      </c>
    </row>
    <row r="1023" spans="1:9" x14ac:dyDescent="0.35">
      <c r="A1023" t="str">
        <f>+VLOOKUP(Importaciones_frutas_procesamiento[[#This Row],[Grupo de productos]],Codigos_cat_frutas[],2,0)</f>
        <v>Cítricos</v>
      </c>
      <c r="B1023">
        <v>2013</v>
      </c>
      <c r="C1023" t="s">
        <v>504</v>
      </c>
      <c r="D1023" t="s">
        <v>283</v>
      </c>
      <c r="E1023" s="8" t="s">
        <v>376</v>
      </c>
      <c r="F1023" t="s">
        <v>377</v>
      </c>
      <c r="G1023" s="9">
        <v>27.508299999999998</v>
      </c>
      <c r="H1023" s="9">
        <v>28474.21</v>
      </c>
      <c r="I1023" t="s">
        <v>280</v>
      </c>
    </row>
    <row r="1024" spans="1:9" x14ac:dyDescent="0.35">
      <c r="A1024" t="str">
        <f>+VLOOKUP(Importaciones_frutas_procesamiento[[#This Row],[Grupo de productos]],Codigos_cat_frutas[],2,0)</f>
        <v>Cítricos</v>
      </c>
      <c r="B1024">
        <v>2013</v>
      </c>
      <c r="C1024" t="s">
        <v>504</v>
      </c>
      <c r="D1024" t="s">
        <v>283</v>
      </c>
      <c r="E1024" s="8" t="s">
        <v>378</v>
      </c>
      <c r="F1024" t="s">
        <v>379</v>
      </c>
      <c r="G1024" s="9">
        <v>2.5303</v>
      </c>
      <c r="H1024" s="9">
        <v>9679.9</v>
      </c>
      <c r="I1024" t="s">
        <v>280</v>
      </c>
    </row>
    <row r="1025" spans="1:9" x14ac:dyDescent="0.35">
      <c r="A1025" t="str">
        <f>+VLOOKUP(Importaciones_frutas_procesamiento[[#This Row],[Grupo de productos]],Codigos_cat_frutas[],2,0)</f>
        <v>Cítricos</v>
      </c>
      <c r="B1025">
        <v>2013</v>
      </c>
      <c r="C1025" t="s">
        <v>504</v>
      </c>
      <c r="D1025" t="s">
        <v>283</v>
      </c>
      <c r="E1025" s="8" t="s">
        <v>288</v>
      </c>
      <c r="F1025" t="s">
        <v>289</v>
      </c>
      <c r="G1025" s="9">
        <v>7.1657999999999999</v>
      </c>
      <c r="H1025" s="9">
        <v>786310.37</v>
      </c>
      <c r="I1025" t="s">
        <v>268</v>
      </c>
    </row>
    <row r="1026" spans="1:9" x14ac:dyDescent="0.35">
      <c r="A1026" t="str">
        <f>+VLOOKUP(Importaciones_frutas_procesamiento[[#This Row],[Grupo de productos]],Codigos_cat_frutas[],2,0)</f>
        <v>Otros</v>
      </c>
      <c r="B1026">
        <v>2013</v>
      </c>
      <c r="C1026" t="s">
        <v>504</v>
      </c>
      <c r="D1026" t="s">
        <v>290</v>
      </c>
      <c r="E1026" s="8" t="s">
        <v>380</v>
      </c>
      <c r="F1026" t="s">
        <v>381</v>
      </c>
      <c r="G1026" s="9">
        <v>71.735500000000002</v>
      </c>
      <c r="H1026" s="9">
        <v>252135.25</v>
      </c>
      <c r="I1026" t="s">
        <v>329</v>
      </c>
    </row>
    <row r="1027" spans="1:9" x14ac:dyDescent="0.35">
      <c r="A1027" t="str">
        <f>+VLOOKUP(Importaciones_frutas_procesamiento[[#This Row],[Grupo de productos]],Codigos_cat_frutas[],2,0)</f>
        <v>Otros</v>
      </c>
      <c r="B1027">
        <v>2013</v>
      </c>
      <c r="C1027" t="s">
        <v>504</v>
      </c>
      <c r="D1027" t="s">
        <v>290</v>
      </c>
      <c r="E1027" s="8" t="s">
        <v>291</v>
      </c>
      <c r="F1027" t="s">
        <v>292</v>
      </c>
      <c r="G1027" s="9">
        <v>4.8236999999999997</v>
      </c>
      <c r="H1027" s="9">
        <v>27077.15</v>
      </c>
      <c r="I1027" t="s">
        <v>268</v>
      </c>
    </row>
    <row r="1028" spans="1:9" x14ac:dyDescent="0.35">
      <c r="A1028" t="str">
        <f>+VLOOKUP(Importaciones_frutas_procesamiento[[#This Row],[Grupo de productos]],Codigos_cat_frutas[],2,0)</f>
        <v>Otros</v>
      </c>
      <c r="B1028">
        <v>2013</v>
      </c>
      <c r="C1028" t="s">
        <v>504</v>
      </c>
      <c r="D1028" t="s">
        <v>290</v>
      </c>
      <c r="E1028" s="8" t="s">
        <v>293</v>
      </c>
      <c r="F1028" t="s">
        <v>294</v>
      </c>
      <c r="G1028" s="9">
        <v>75.568700000000007</v>
      </c>
      <c r="H1028" s="9">
        <v>249575.6</v>
      </c>
      <c r="I1028" t="s">
        <v>254</v>
      </c>
    </row>
    <row r="1029" spans="1:9" x14ac:dyDescent="0.35">
      <c r="A1029" t="str">
        <f>+VLOOKUP(Importaciones_frutas_procesamiento[[#This Row],[Grupo de productos]],Codigos_cat_frutas[],2,0)</f>
        <v>Otros</v>
      </c>
      <c r="B1029">
        <v>2013</v>
      </c>
      <c r="C1029" t="s">
        <v>504</v>
      </c>
      <c r="D1029" t="s">
        <v>290</v>
      </c>
      <c r="E1029" s="8" t="s">
        <v>295</v>
      </c>
      <c r="F1029" t="s">
        <v>296</v>
      </c>
      <c r="G1029" s="9">
        <v>108.9671</v>
      </c>
      <c r="H1029" s="9">
        <v>269616.01</v>
      </c>
      <c r="I1029" t="s">
        <v>254</v>
      </c>
    </row>
    <row r="1030" spans="1:9" x14ac:dyDescent="0.35">
      <c r="A1030" t="str">
        <f>+VLOOKUP(Importaciones_frutas_procesamiento[[#This Row],[Grupo de productos]],Codigos_cat_frutas[],2,0)</f>
        <v>Otros</v>
      </c>
      <c r="B1030">
        <v>2013</v>
      </c>
      <c r="C1030" t="s">
        <v>504</v>
      </c>
      <c r="D1030" t="s">
        <v>290</v>
      </c>
      <c r="E1030" s="8" t="s">
        <v>297</v>
      </c>
      <c r="F1030" t="s">
        <v>298</v>
      </c>
      <c r="G1030" s="9">
        <v>756.19</v>
      </c>
      <c r="H1030" s="9">
        <v>5956050.3799999999</v>
      </c>
      <c r="I1030" t="s">
        <v>254</v>
      </c>
    </row>
    <row r="1031" spans="1:9" x14ac:dyDescent="0.35">
      <c r="A1031" t="str">
        <f>+VLOOKUP(Importaciones_frutas_procesamiento[[#This Row],[Grupo de productos]],Codigos_cat_frutas[],2,0)</f>
        <v>Otros</v>
      </c>
      <c r="B1031">
        <v>2013</v>
      </c>
      <c r="C1031" t="s">
        <v>504</v>
      </c>
      <c r="D1031" t="s">
        <v>290</v>
      </c>
      <c r="E1031" s="8" t="s">
        <v>388</v>
      </c>
      <c r="F1031" t="s">
        <v>389</v>
      </c>
      <c r="G1031" s="9">
        <v>12.944599999999999</v>
      </c>
      <c r="H1031" s="9">
        <v>71000.63</v>
      </c>
      <c r="I1031" t="s">
        <v>254</v>
      </c>
    </row>
    <row r="1032" spans="1:9" x14ac:dyDescent="0.35">
      <c r="A1032" t="str">
        <f>+VLOOKUP(Importaciones_frutas_procesamiento[[#This Row],[Grupo de productos]],Codigos_cat_frutas[],2,0)</f>
        <v>Otros</v>
      </c>
      <c r="B1032">
        <v>2013</v>
      </c>
      <c r="C1032" t="s">
        <v>504</v>
      </c>
      <c r="D1032" t="s">
        <v>290</v>
      </c>
      <c r="E1032" s="8" t="s">
        <v>299</v>
      </c>
      <c r="F1032" t="s">
        <v>300</v>
      </c>
      <c r="G1032" s="9">
        <v>183.90389999999999</v>
      </c>
      <c r="H1032" s="9">
        <v>783698.58</v>
      </c>
      <c r="I1032" t="s">
        <v>254</v>
      </c>
    </row>
    <row r="1033" spans="1:9" x14ac:dyDescent="0.35">
      <c r="A1033" t="str">
        <f>+VLOOKUP(Importaciones_frutas_procesamiento[[#This Row],[Grupo de productos]],Codigos_cat_frutas[],2,0)</f>
        <v>Otros</v>
      </c>
      <c r="B1033">
        <v>2013</v>
      </c>
      <c r="C1033" t="s">
        <v>504</v>
      </c>
      <c r="D1033" t="s">
        <v>290</v>
      </c>
      <c r="E1033" s="8" t="s">
        <v>301</v>
      </c>
      <c r="F1033" t="s">
        <v>302</v>
      </c>
      <c r="G1033" s="9">
        <v>247.70269999999999</v>
      </c>
      <c r="H1033" s="9">
        <v>434809.48</v>
      </c>
      <c r="I1033" t="s">
        <v>280</v>
      </c>
    </row>
    <row r="1034" spans="1:9" x14ac:dyDescent="0.35">
      <c r="A1034" t="str">
        <f>+VLOOKUP(Importaciones_frutas_procesamiento[[#This Row],[Grupo de productos]],Codigos_cat_frutas[],2,0)</f>
        <v>Otros</v>
      </c>
      <c r="B1034">
        <v>2013</v>
      </c>
      <c r="C1034" t="s">
        <v>504</v>
      </c>
      <c r="D1034" t="s">
        <v>290</v>
      </c>
      <c r="E1034" s="8" t="s">
        <v>435</v>
      </c>
      <c r="F1034" t="s">
        <v>436</v>
      </c>
      <c r="G1034" s="9">
        <v>140.20089999999999</v>
      </c>
      <c r="H1034" s="9">
        <v>425893.6</v>
      </c>
      <c r="I1034" t="s">
        <v>280</v>
      </c>
    </row>
    <row r="1035" spans="1:9" x14ac:dyDescent="0.35">
      <c r="A1035" t="str">
        <f>+VLOOKUP(Importaciones_frutas_procesamiento[[#This Row],[Grupo de productos]],Codigos_cat_frutas[],2,0)</f>
        <v>Frutos secos</v>
      </c>
      <c r="B1035">
        <v>2013</v>
      </c>
      <c r="C1035" t="s">
        <v>504</v>
      </c>
      <c r="D1035" t="s">
        <v>303</v>
      </c>
      <c r="E1035" s="8" t="s">
        <v>499</v>
      </c>
      <c r="F1035" t="s">
        <v>500</v>
      </c>
      <c r="G1035" s="9">
        <v>11.294600000000001</v>
      </c>
      <c r="H1035" s="9">
        <v>40479.69</v>
      </c>
      <c r="I1035" t="s">
        <v>250</v>
      </c>
    </row>
    <row r="1036" spans="1:9" x14ac:dyDescent="0.35">
      <c r="A1036" t="str">
        <f>+VLOOKUP(Importaciones_frutas_procesamiento[[#This Row],[Grupo de productos]],Codigos_cat_frutas[],2,0)</f>
        <v>Frutos secos</v>
      </c>
      <c r="B1036">
        <v>2013</v>
      </c>
      <c r="C1036" t="s">
        <v>504</v>
      </c>
      <c r="D1036" t="s">
        <v>303</v>
      </c>
      <c r="E1036" s="8" t="s">
        <v>304</v>
      </c>
      <c r="F1036" t="s">
        <v>305</v>
      </c>
      <c r="G1036" s="9">
        <v>1.0766</v>
      </c>
      <c r="H1036" s="9">
        <v>4583.87</v>
      </c>
      <c r="I1036" t="s">
        <v>264</v>
      </c>
    </row>
    <row r="1037" spans="1:9" x14ac:dyDescent="0.35">
      <c r="A1037" t="str">
        <f>+VLOOKUP(Importaciones_frutas_procesamiento[[#This Row],[Grupo de productos]],Codigos_cat_frutas[],2,0)</f>
        <v>Frutos secos</v>
      </c>
      <c r="B1037">
        <v>2013</v>
      </c>
      <c r="C1037" t="s">
        <v>504</v>
      </c>
      <c r="D1037" t="s">
        <v>303</v>
      </c>
      <c r="E1037" s="8" t="s">
        <v>306</v>
      </c>
      <c r="F1037" t="s">
        <v>307</v>
      </c>
      <c r="G1037" s="9">
        <v>234.054</v>
      </c>
      <c r="H1037" s="9">
        <v>1021840.34</v>
      </c>
      <c r="I1037" t="s">
        <v>264</v>
      </c>
    </row>
    <row r="1038" spans="1:9" x14ac:dyDescent="0.35">
      <c r="A1038" t="str">
        <f>+VLOOKUP(Importaciones_frutas_procesamiento[[#This Row],[Grupo de productos]],Codigos_cat_frutas[],2,0)</f>
        <v>Oleaginosos</v>
      </c>
      <c r="B1038">
        <v>2013</v>
      </c>
      <c r="C1038" t="s">
        <v>504</v>
      </c>
      <c r="D1038" t="s">
        <v>501</v>
      </c>
      <c r="E1038" s="8" t="s">
        <v>622</v>
      </c>
      <c r="F1038" t="s">
        <v>623</v>
      </c>
      <c r="G1038" s="9">
        <v>140.49090000000001</v>
      </c>
      <c r="H1038" s="9">
        <v>240330.93</v>
      </c>
      <c r="I1038" t="s">
        <v>423</v>
      </c>
    </row>
    <row r="1039" spans="1:9" x14ac:dyDescent="0.35">
      <c r="A1039" t="str">
        <f>+VLOOKUP(Importaciones_frutas_procesamiento[[#This Row],[Grupo de productos]],Codigos_cat_frutas[],2,0)</f>
        <v>Oleaginosos</v>
      </c>
      <c r="B1039">
        <v>2013</v>
      </c>
      <c r="C1039" t="s">
        <v>504</v>
      </c>
      <c r="D1039" t="s">
        <v>501</v>
      </c>
      <c r="E1039" s="8" t="s">
        <v>554</v>
      </c>
      <c r="F1039" t="s">
        <v>555</v>
      </c>
      <c r="G1039" s="9">
        <v>2956.9068000000002</v>
      </c>
      <c r="H1039" s="9">
        <v>6617614.5300000003</v>
      </c>
      <c r="I1039" t="s">
        <v>423</v>
      </c>
    </row>
    <row r="1040" spans="1:9" x14ac:dyDescent="0.35">
      <c r="A1040" t="str">
        <f>+VLOOKUP(Importaciones_frutas_procesamiento[[#This Row],[Grupo de productos]],Codigos_cat_frutas[],2,0)</f>
        <v>Frutos de pepita</v>
      </c>
      <c r="B1040">
        <v>2013</v>
      </c>
      <c r="C1040" t="s">
        <v>504</v>
      </c>
      <c r="D1040" t="s">
        <v>390</v>
      </c>
      <c r="E1040" s="8" t="s">
        <v>556</v>
      </c>
      <c r="F1040" t="s">
        <v>557</v>
      </c>
      <c r="G1040" s="9">
        <v>54.2883</v>
      </c>
      <c r="H1040" s="9">
        <v>91631.62</v>
      </c>
      <c r="I1040" t="s">
        <v>423</v>
      </c>
    </row>
    <row r="1041" spans="1:9" x14ac:dyDescent="0.35">
      <c r="A1041" t="str">
        <f>+VLOOKUP(Importaciones_frutas_procesamiento[[#This Row],[Grupo de productos]],Codigos_cat_frutas[],2,0)</f>
        <v>Frutos de pepita</v>
      </c>
      <c r="B1041">
        <v>2013</v>
      </c>
      <c r="C1041" t="s">
        <v>504</v>
      </c>
      <c r="D1041" t="s">
        <v>390</v>
      </c>
      <c r="E1041" s="8" t="s">
        <v>558</v>
      </c>
      <c r="F1041" t="s">
        <v>559</v>
      </c>
      <c r="G1041" s="9">
        <v>12.528700000000001</v>
      </c>
      <c r="H1041" s="9">
        <v>21756</v>
      </c>
      <c r="I1041" t="s">
        <v>423</v>
      </c>
    </row>
    <row r="1042" spans="1:9" x14ac:dyDescent="0.35">
      <c r="A1042" t="str">
        <f>+VLOOKUP(Importaciones_frutas_procesamiento[[#This Row],[Grupo de productos]],Codigos_cat_frutas[],2,0)</f>
        <v>Frutos de pepita</v>
      </c>
      <c r="B1042">
        <v>2013</v>
      </c>
      <c r="C1042" t="s">
        <v>504</v>
      </c>
      <c r="D1042" t="s">
        <v>390</v>
      </c>
      <c r="E1042" s="8" t="s">
        <v>560</v>
      </c>
      <c r="F1042" t="s">
        <v>561</v>
      </c>
      <c r="G1042" s="9">
        <v>91.255799999999994</v>
      </c>
      <c r="H1042" s="9">
        <v>146742.88</v>
      </c>
      <c r="I1042" t="s">
        <v>423</v>
      </c>
    </row>
    <row r="1043" spans="1:9" x14ac:dyDescent="0.35">
      <c r="A1043" t="str">
        <f>+VLOOKUP(Importaciones_frutas_procesamiento[[#This Row],[Grupo de productos]],Codigos_cat_frutas[],2,0)</f>
        <v>Frutos de pepita</v>
      </c>
      <c r="B1043">
        <v>2013</v>
      </c>
      <c r="C1043" t="s">
        <v>504</v>
      </c>
      <c r="D1043" t="s">
        <v>390</v>
      </c>
      <c r="E1043" s="8" t="s">
        <v>562</v>
      </c>
      <c r="F1043" t="s">
        <v>563</v>
      </c>
      <c r="G1043" s="9">
        <v>7.4480000000000004</v>
      </c>
      <c r="H1043" s="9">
        <v>11347.41</v>
      </c>
      <c r="I1043" t="s">
        <v>423</v>
      </c>
    </row>
    <row r="1044" spans="1:9" x14ac:dyDescent="0.35">
      <c r="A1044" t="str">
        <f>+VLOOKUP(Importaciones_frutas_procesamiento[[#This Row],[Grupo de productos]],Codigos_cat_frutas[],2,0)</f>
        <v>Frutos secos</v>
      </c>
      <c r="B1044">
        <v>2013</v>
      </c>
      <c r="C1044" t="s">
        <v>504</v>
      </c>
      <c r="D1044" t="s">
        <v>564</v>
      </c>
      <c r="E1044" s="8" t="s">
        <v>565</v>
      </c>
      <c r="F1044" t="s">
        <v>566</v>
      </c>
      <c r="G1044" s="9">
        <v>79.298500000000004</v>
      </c>
      <c r="H1044" s="9">
        <v>860276.62</v>
      </c>
      <c r="I1044" t="s">
        <v>250</v>
      </c>
    </row>
    <row r="1045" spans="1:9" x14ac:dyDescent="0.35">
      <c r="A1045" t="str">
        <f>+VLOOKUP(Importaciones_frutas_procesamiento[[#This Row],[Grupo de productos]],Codigos_cat_frutas[],2,0)</f>
        <v>Frutos secos</v>
      </c>
      <c r="B1045">
        <v>2013</v>
      </c>
      <c r="C1045" t="s">
        <v>504</v>
      </c>
      <c r="D1045" t="s">
        <v>564</v>
      </c>
      <c r="E1045" s="8" t="s">
        <v>567</v>
      </c>
      <c r="F1045" t="s">
        <v>568</v>
      </c>
      <c r="G1045" s="9">
        <v>29.869800000000001</v>
      </c>
      <c r="H1045" s="9">
        <v>250151.21</v>
      </c>
      <c r="I1045" t="s">
        <v>250</v>
      </c>
    </row>
    <row r="1046" spans="1:9" x14ac:dyDescent="0.35">
      <c r="A1046" t="str">
        <f>+VLOOKUP(Importaciones_frutas_procesamiento[[#This Row],[Grupo de productos]],Codigos_cat_frutas[],2,0)</f>
        <v>Tropicales y subtropicales</v>
      </c>
      <c r="B1046">
        <v>2013</v>
      </c>
      <c r="C1046" t="s">
        <v>504</v>
      </c>
      <c r="D1046" t="s">
        <v>308</v>
      </c>
      <c r="E1046" s="8" t="s">
        <v>395</v>
      </c>
      <c r="F1046" t="s">
        <v>396</v>
      </c>
      <c r="G1046" s="9">
        <v>12.525</v>
      </c>
      <c r="H1046" s="9">
        <v>15670.26</v>
      </c>
      <c r="I1046" t="s">
        <v>254</v>
      </c>
    </row>
    <row r="1047" spans="1:9" x14ac:dyDescent="0.35">
      <c r="A1047" t="str">
        <f>+VLOOKUP(Importaciones_frutas_procesamiento[[#This Row],[Grupo de productos]],Codigos_cat_frutas[],2,0)</f>
        <v>Tropicales y subtropicales</v>
      </c>
      <c r="B1047">
        <v>2013</v>
      </c>
      <c r="C1047" t="s">
        <v>504</v>
      </c>
      <c r="D1047" t="s">
        <v>308</v>
      </c>
      <c r="E1047" s="8" t="s">
        <v>397</v>
      </c>
      <c r="F1047" t="s">
        <v>398</v>
      </c>
      <c r="G1047" s="9">
        <v>0.30580000000000002</v>
      </c>
      <c r="H1047" s="9">
        <v>928.47</v>
      </c>
      <c r="I1047" t="s">
        <v>254</v>
      </c>
    </row>
    <row r="1048" spans="1:9" x14ac:dyDescent="0.35">
      <c r="A1048" t="str">
        <f>+VLOOKUP(Importaciones_frutas_procesamiento[[#This Row],[Grupo de productos]],Codigos_cat_frutas[],2,0)</f>
        <v>Tropicales y subtropicales</v>
      </c>
      <c r="B1048">
        <v>2013</v>
      </c>
      <c r="C1048" t="s">
        <v>504</v>
      </c>
      <c r="D1048" t="s">
        <v>308</v>
      </c>
      <c r="E1048" s="8" t="s">
        <v>399</v>
      </c>
      <c r="F1048" t="s">
        <v>400</v>
      </c>
      <c r="G1048" s="9">
        <v>0.27279999999999999</v>
      </c>
      <c r="H1048" s="9">
        <v>3481.61</v>
      </c>
      <c r="I1048" t="s">
        <v>280</v>
      </c>
    </row>
    <row r="1049" spans="1:9" x14ac:dyDescent="0.35">
      <c r="A1049" t="str">
        <f>+VLOOKUP(Importaciones_frutas_procesamiento[[#This Row],[Grupo de productos]],Codigos_cat_frutas[],2,0)</f>
        <v>Cítricos</v>
      </c>
      <c r="B1049">
        <v>2013</v>
      </c>
      <c r="C1049" t="s">
        <v>504</v>
      </c>
      <c r="D1049" t="s">
        <v>401</v>
      </c>
      <c r="E1049" s="8" t="s">
        <v>569</v>
      </c>
      <c r="F1049" t="s">
        <v>570</v>
      </c>
      <c r="G1049" s="9">
        <v>230.0283</v>
      </c>
      <c r="H1049" s="9">
        <v>298498.98</v>
      </c>
      <c r="I1049" t="s">
        <v>423</v>
      </c>
    </row>
    <row r="1050" spans="1:9" x14ac:dyDescent="0.35">
      <c r="A1050" t="str">
        <f>+VLOOKUP(Importaciones_frutas_procesamiento[[#This Row],[Grupo de productos]],Codigos_cat_frutas[],2,0)</f>
        <v>Cítricos</v>
      </c>
      <c r="B1050">
        <v>2013</v>
      </c>
      <c r="C1050" t="s">
        <v>504</v>
      </c>
      <c r="D1050" t="s">
        <v>401</v>
      </c>
      <c r="E1050" s="8" t="s">
        <v>571</v>
      </c>
      <c r="F1050" t="s">
        <v>572</v>
      </c>
      <c r="G1050" s="9">
        <v>142.9024</v>
      </c>
      <c r="H1050" s="9">
        <v>176868.86</v>
      </c>
      <c r="I1050" t="s">
        <v>280</v>
      </c>
    </row>
    <row r="1051" spans="1:9" x14ac:dyDescent="0.35">
      <c r="A1051" t="str">
        <f>+VLOOKUP(Importaciones_frutas_procesamiento[[#This Row],[Grupo de productos]],Codigos_cat_frutas[],2,0)</f>
        <v>Cítricos</v>
      </c>
      <c r="B1051">
        <v>2013</v>
      </c>
      <c r="C1051" t="s">
        <v>504</v>
      </c>
      <c r="D1051" t="s">
        <v>401</v>
      </c>
      <c r="E1051" s="8" t="s">
        <v>402</v>
      </c>
      <c r="F1051" t="s">
        <v>403</v>
      </c>
      <c r="G1051" s="9">
        <v>19.963799999999999</v>
      </c>
      <c r="H1051" s="9">
        <v>31186.87</v>
      </c>
      <c r="I1051" t="s">
        <v>280</v>
      </c>
    </row>
    <row r="1052" spans="1:9" x14ac:dyDescent="0.35">
      <c r="A1052" t="str">
        <f>+VLOOKUP(Importaciones_frutas_procesamiento[[#This Row],[Grupo de productos]],Codigos_cat_frutas[],2,0)</f>
        <v>Uva</v>
      </c>
      <c r="B1052">
        <v>2013</v>
      </c>
      <c r="C1052" t="s">
        <v>504</v>
      </c>
      <c r="D1052" t="s">
        <v>404</v>
      </c>
      <c r="E1052" s="8" t="s">
        <v>573</v>
      </c>
      <c r="F1052" t="s">
        <v>574</v>
      </c>
      <c r="G1052" s="9">
        <v>82.218000000000004</v>
      </c>
      <c r="H1052" s="9">
        <v>234892.4</v>
      </c>
      <c r="I1052" t="s">
        <v>423</v>
      </c>
    </row>
    <row r="1053" spans="1:9" x14ac:dyDescent="0.35">
      <c r="A1053" t="str">
        <f>+VLOOKUP(Importaciones_frutas_procesamiento[[#This Row],[Grupo de productos]],Codigos_cat_frutas[],2,0)</f>
        <v>Uva</v>
      </c>
      <c r="B1053">
        <v>2013</v>
      </c>
      <c r="C1053" t="s">
        <v>504</v>
      </c>
      <c r="D1053" t="s">
        <v>404</v>
      </c>
      <c r="E1053" s="8" t="s">
        <v>575</v>
      </c>
      <c r="F1053" t="s">
        <v>576</v>
      </c>
      <c r="G1053" s="9">
        <v>27.616</v>
      </c>
      <c r="H1053" s="9">
        <v>85474.53</v>
      </c>
      <c r="I1053" t="s">
        <v>423</v>
      </c>
    </row>
    <row r="1054" spans="1:9" x14ac:dyDescent="0.35">
      <c r="A1054" t="str">
        <f>+VLOOKUP(Importaciones_frutas_procesamiento[[#This Row],[Grupo de productos]],Codigos_cat_frutas[],2,0)</f>
        <v>Uva</v>
      </c>
      <c r="B1054">
        <v>2013</v>
      </c>
      <c r="C1054" t="s">
        <v>504</v>
      </c>
      <c r="D1054" t="s">
        <v>404</v>
      </c>
      <c r="E1054" s="8" t="s">
        <v>577</v>
      </c>
      <c r="F1054" t="s">
        <v>578</v>
      </c>
      <c r="G1054" s="9">
        <v>37.732399999999998</v>
      </c>
      <c r="H1054" s="9">
        <v>108724.08</v>
      </c>
      <c r="I1054" t="s">
        <v>423</v>
      </c>
    </row>
    <row r="1055" spans="1:9" x14ac:dyDescent="0.35">
      <c r="A1055" t="str">
        <f>+VLOOKUP(Importaciones_frutas_procesamiento[[#This Row],[Grupo de productos]],Codigos_cat_frutas[],2,0)</f>
        <v>Uva</v>
      </c>
      <c r="B1055">
        <v>2013</v>
      </c>
      <c r="C1055" t="s">
        <v>504</v>
      </c>
      <c r="D1055" t="s">
        <v>404</v>
      </c>
      <c r="E1055" s="8" t="s">
        <v>579</v>
      </c>
      <c r="F1055" t="s">
        <v>580</v>
      </c>
      <c r="G1055" s="9">
        <v>13.113300000000001</v>
      </c>
      <c r="H1055" s="9">
        <v>52545.599999999999</v>
      </c>
      <c r="I1055" t="s">
        <v>423</v>
      </c>
    </row>
    <row r="1056" spans="1:9" x14ac:dyDescent="0.35">
      <c r="A1056" t="str">
        <f>+VLOOKUP(Importaciones_frutas_procesamiento[[#This Row],[Grupo de productos]],Codigos_cat_frutas[],2,0)</f>
        <v>Uva</v>
      </c>
      <c r="B1056">
        <v>2013</v>
      </c>
      <c r="C1056" t="s">
        <v>504</v>
      </c>
      <c r="D1056" t="s">
        <v>404</v>
      </c>
      <c r="E1056" s="8" t="s">
        <v>583</v>
      </c>
      <c r="F1056" t="s">
        <v>584</v>
      </c>
      <c r="G1056" s="9">
        <v>3.5438000000000001</v>
      </c>
      <c r="H1056" s="9">
        <v>27791.31</v>
      </c>
      <c r="I1056" t="s">
        <v>423</v>
      </c>
    </row>
    <row r="1057" spans="1:9" x14ac:dyDescent="0.35">
      <c r="A1057" t="str">
        <f>+VLOOKUP(Importaciones_frutas_procesamiento[[#This Row],[Grupo de productos]],Codigos_cat_frutas[],2,0)</f>
        <v>Uva</v>
      </c>
      <c r="B1057">
        <v>2013</v>
      </c>
      <c r="C1057" t="s">
        <v>504</v>
      </c>
      <c r="D1057" t="s">
        <v>404</v>
      </c>
      <c r="E1057" s="8" t="s">
        <v>587</v>
      </c>
      <c r="F1057" t="s">
        <v>588</v>
      </c>
      <c r="G1057" s="9">
        <v>8.8707999999999991</v>
      </c>
      <c r="H1057" s="9">
        <v>25264.53</v>
      </c>
      <c r="I1057" t="s">
        <v>423</v>
      </c>
    </row>
    <row r="1058" spans="1:9" x14ac:dyDescent="0.35">
      <c r="A1058" t="str">
        <f>+VLOOKUP(Importaciones_frutas_procesamiento[[#This Row],[Grupo de productos]],Codigos_cat_frutas[],2,0)</f>
        <v>Uva</v>
      </c>
      <c r="B1058">
        <v>2013</v>
      </c>
      <c r="C1058" t="s">
        <v>504</v>
      </c>
      <c r="D1058" t="s">
        <v>404</v>
      </c>
      <c r="E1058" s="8" t="s">
        <v>407</v>
      </c>
      <c r="F1058" t="s">
        <v>408</v>
      </c>
      <c r="G1058" s="9">
        <v>7.1999999999999998E-3</v>
      </c>
      <c r="H1058" s="9">
        <v>246.75</v>
      </c>
      <c r="I1058" t="s">
        <v>264</v>
      </c>
    </row>
    <row r="1059" spans="1:9" x14ac:dyDescent="0.35">
      <c r="A1059" t="str">
        <f>+VLOOKUP(Importaciones_frutas_procesamiento[[#This Row],[Grupo de productos]],Codigos_cat_frutas[],2,0)</f>
        <v>Uva</v>
      </c>
      <c r="B1059">
        <v>2013</v>
      </c>
      <c r="C1059" t="s">
        <v>504</v>
      </c>
      <c r="D1059" t="s">
        <v>404</v>
      </c>
      <c r="E1059" s="8" t="s">
        <v>409</v>
      </c>
      <c r="F1059" t="s">
        <v>410</v>
      </c>
      <c r="G1059" s="9">
        <v>3.5998999999999999</v>
      </c>
      <c r="H1059" s="9">
        <v>18191.759999999998</v>
      </c>
      <c r="I1059" t="s">
        <v>280</v>
      </c>
    </row>
    <row r="1060" spans="1:9" x14ac:dyDescent="0.35">
      <c r="A1060" t="str">
        <f>+VLOOKUP(Importaciones_frutas_procesamiento[[#This Row],[Grupo de productos]],Codigos_cat_frutas[],2,0)</f>
        <v>Uva</v>
      </c>
      <c r="B1060">
        <v>2013</v>
      </c>
      <c r="C1060" t="s">
        <v>504</v>
      </c>
      <c r="D1060" t="s">
        <v>404</v>
      </c>
      <c r="E1060" s="8" t="s">
        <v>411</v>
      </c>
      <c r="F1060" t="s">
        <v>412</v>
      </c>
      <c r="G1060" s="9">
        <v>1.6999999999999999E-3</v>
      </c>
      <c r="H1060" s="9">
        <v>27.04</v>
      </c>
      <c r="I1060" t="s">
        <v>280</v>
      </c>
    </row>
    <row r="1061" spans="1:9" x14ac:dyDescent="0.35">
      <c r="A1061" t="str">
        <f>+VLOOKUP(Importaciones_frutas_procesamiento[[#This Row],[Grupo de productos]],Codigos_cat_frutas[],2,0)</f>
        <v>Tropicales y subtropicales</v>
      </c>
      <c r="B1061">
        <v>2013</v>
      </c>
      <c r="C1061" t="s">
        <v>78</v>
      </c>
      <c r="D1061" t="s">
        <v>445</v>
      </c>
      <c r="E1061" s="8" t="s">
        <v>495</v>
      </c>
      <c r="F1061" t="s">
        <v>496</v>
      </c>
      <c r="G1061" s="9">
        <v>770.44600000000003</v>
      </c>
      <c r="H1061" s="9">
        <v>1662148.54</v>
      </c>
      <c r="I1061" t="s">
        <v>264</v>
      </c>
    </row>
    <row r="1062" spans="1:9" x14ac:dyDescent="0.35">
      <c r="A1062" t="str">
        <f>+VLOOKUP(Importaciones_frutas_procesamiento[[#This Row],[Grupo de productos]],Codigos_cat_frutas[],2,0)</f>
        <v>Tropicales y subtropicales</v>
      </c>
      <c r="B1062">
        <v>2013</v>
      </c>
      <c r="C1062" t="s">
        <v>78</v>
      </c>
      <c r="D1062" t="s">
        <v>445</v>
      </c>
      <c r="E1062" s="8" t="s">
        <v>589</v>
      </c>
      <c r="F1062" t="s">
        <v>590</v>
      </c>
      <c r="G1062" s="9">
        <v>39.6</v>
      </c>
      <c r="H1062" s="9">
        <v>69188.850000000006</v>
      </c>
      <c r="I1062" t="s">
        <v>268</v>
      </c>
    </row>
    <row r="1063" spans="1:9" x14ac:dyDescent="0.35">
      <c r="A1063" t="str">
        <f>+VLOOKUP(Importaciones_frutas_procesamiento[[#This Row],[Grupo de productos]],Codigos_cat_frutas[],2,0)</f>
        <v>Tropicales y subtropicales</v>
      </c>
      <c r="B1063">
        <v>2013</v>
      </c>
      <c r="C1063" t="s">
        <v>78</v>
      </c>
      <c r="D1063" t="s">
        <v>445</v>
      </c>
      <c r="E1063" s="8" t="s">
        <v>446</v>
      </c>
      <c r="F1063" t="s">
        <v>447</v>
      </c>
      <c r="G1063" s="9">
        <v>4.6100000000000003</v>
      </c>
      <c r="H1063" s="9">
        <v>42250.16</v>
      </c>
      <c r="I1063" t="s">
        <v>268</v>
      </c>
    </row>
    <row r="1064" spans="1:9" x14ac:dyDescent="0.35">
      <c r="A1064" t="str">
        <f>+VLOOKUP(Importaciones_frutas_procesamiento[[#This Row],[Grupo de productos]],Codigos_cat_frutas[],2,0)</f>
        <v>Tropicales y subtropicales</v>
      </c>
      <c r="B1064">
        <v>2013</v>
      </c>
      <c r="C1064" t="s">
        <v>78</v>
      </c>
      <c r="D1064" t="s">
        <v>365</v>
      </c>
      <c r="E1064" s="8" t="s">
        <v>421</v>
      </c>
      <c r="F1064" t="s">
        <v>422</v>
      </c>
      <c r="G1064" s="9">
        <v>4.032</v>
      </c>
      <c r="H1064" s="9">
        <v>61933.2</v>
      </c>
      <c r="I1064" t="s">
        <v>423</v>
      </c>
    </row>
    <row r="1065" spans="1:9" x14ac:dyDescent="0.35">
      <c r="A1065" t="str">
        <f>+VLOOKUP(Importaciones_frutas_procesamiento[[#This Row],[Grupo de productos]],Codigos_cat_frutas[],2,0)</f>
        <v>Otros</v>
      </c>
      <c r="B1065">
        <v>2013</v>
      </c>
      <c r="C1065" t="s">
        <v>78</v>
      </c>
      <c r="D1065" t="s">
        <v>290</v>
      </c>
      <c r="E1065" s="8" t="s">
        <v>295</v>
      </c>
      <c r="F1065" t="s">
        <v>296</v>
      </c>
      <c r="G1065" s="9">
        <v>140.80000000000001</v>
      </c>
      <c r="H1065" s="9">
        <v>154058.96</v>
      </c>
      <c r="I1065" t="s">
        <v>254</v>
      </c>
    </row>
    <row r="1066" spans="1:9" x14ac:dyDescent="0.35">
      <c r="A1066" t="str">
        <f>+VLOOKUP(Importaciones_frutas_procesamiento[[#This Row],[Grupo de productos]],Codigos_cat_frutas[],2,0)</f>
        <v>Otros</v>
      </c>
      <c r="B1066">
        <v>2013</v>
      </c>
      <c r="C1066" t="s">
        <v>78</v>
      </c>
      <c r="D1066" t="s">
        <v>290</v>
      </c>
      <c r="E1066" s="8" t="s">
        <v>388</v>
      </c>
      <c r="F1066" t="s">
        <v>389</v>
      </c>
      <c r="G1066" s="9">
        <v>40.166899999999998</v>
      </c>
      <c r="H1066" s="9">
        <v>113508.64</v>
      </c>
      <c r="I1066" t="s">
        <v>254</v>
      </c>
    </row>
    <row r="1067" spans="1:9" x14ac:dyDescent="0.35">
      <c r="A1067" t="str">
        <f>+VLOOKUP(Importaciones_frutas_procesamiento[[#This Row],[Grupo de productos]],Codigos_cat_frutas[],2,0)</f>
        <v>Otros</v>
      </c>
      <c r="B1067">
        <v>2013</v>
      </c>
      <c r="C1067" t="s">
        <v>78</v>
      </c>
      <c r="D1067" t="s">
        <v>290</v>
      </c>
      <c r="E1067" s="8" t="s">
        <v>301</v>
      </c>
      <c r="F1067" t="s">
        <v>302</v>
      </c>
      <c r="G1067" s="9">
        <v>3.3999999999999998E-3</v>
      </c>
      <c r="H1067" s="9">
        <v>52.54</v>
      </c>
      <c r="I1067" t="s">
        <v>280</v>
      </c>
    </row>
    <row r="1068" spans="1:9" x14ac:dyDescent="0.35">
      <c r="A1068" t="str">
        <f>+VLOOKUP(Importaciones_frutas_procesamiento[[#This Row],[Grupo de productos]],Codigos_cat_frutas[],2,0)</f>
        <v>Frutos secos</v>
      </c>
      <c r="B1068">
        <v>2013</v>
      </c>
      <c r="C1068" t="s">
        <v>78</v>
      </c>
      <c r="D1068" t="s">
        <v>303</v>
      </c>
      <c r="E1068" s="8" t="s">
        <v>304</v>
      </c>
      <c r="F1068" t="s">
        <v>305</v>
      </c>
      <c r="G1068" s="9">
        <v>11.059200000000001</v>
      </c>
      <c r="H1068" s="9">
        <v>26979.11</v>
      </c>
      <c r="I1068" t="s">
        <v>264</v>
      </c>
    </row>
    <row r="1069" spans="1:9" x14ac:dyDescent="0.35">
      <c r="A1069" t="str">
        <f>+VLOOKUP(Importaciones_frutas_procesamiento[[#This Row],[Grupo de productos]],Codigos_cat_frutas[],2,0)</f>
        <v>Tropicales y subtropicales</v>
      </c>
      <c r="B1069">
        <v>2013</v>
      </c>
      <c r="C1069" t="s">
        <v>78</v>
      </c>
      <c r="D1069" t="s">
        <v>308</v>
      </c>
      <c r="E1069" s="8" t="s">
        <v>424</v>
      </c>
      <c r="F1069" t="s">
        <v>425</v>
      </c>
      <c r="G1069" s="9">
        <v>4.7039999999999997</v>
      </c>
      <c r="H1069" s="9">
        <v>41601</v>
      </c>
      <c r="I1069" t="s">
        <v>423</v>
      </c>
    </row>
    <row r="1070" spans="1:9" x14ac:dyDescent="0.35">
      <c r="A1070" t="str">
        <f>+VLOOKUP(Importaciones_frutas_procesamiento[[#This Row],[Grupo de productos]],Codigos_cat_frutas[],2,0)</f>
        <v>Tropicales y subtropicales</v>
      </c>
      <c r="B1070">
        <v>2013</v>
      </c>
      <c r="C1070" t="s">
        <v>78</v>
      </c>
      <c r="D1070" t="s">
        <v>308</v>
      </c>
      <c r="E1070" s="8" t="s">
        <v>395</v>
      </c>
      <c r="F1070" t="s">
        <v>396</v>
      </c>
      <c r="G1070" s="9">
        <v>13.608000000000001</v>
      </c>
      <c r="H1070" s="9">
        <v>24040.799999999999</v>
      </c>
      <c r="I1070" t="s">
        <v>254</v>
      </c>
    </row>
    <row r="1071" spans="1:9" x14ac:dyDescent="0.35">
      <c r="A1071" t="str">
        <f>+VLOOKUP(Importaciones_frutas_procesamiento[[#This Row],[Grupo de productos]],Codigos_cat_frutas[],2,0)</f>
        <v>Tropicales y subtropicales</v>
      </c>
      <c r="B1071">
        <v>2013</v>
      </c>
      <c r="C1071" t="s">
        <v>78</v>
      </c>
      <c r="D1071" t="s">
        <v>308</v>
      </c>
      <c r="E1071" s="8" t="s">
        <v>397</v>
      </c>
      <c r="F1071" t="s">
        <v>398</v>
      </c>
      <c r="G1071" s="9">
        <v>93.046800000000005</v>
      </c>
      <c r="H1071" s="9">
        <v>200672.64000000001</v>
      </c>
      <c r="I1071" t="s">
        <v>254</v>
      </c>
    </row>
    <row r="1072" spans="1:9" x14ac:dyDescent="0.35">
      <c r="A1072" t="str">
        <f>+VLOOKUP(Importaciones_frutas_procesamiento[[#This Row],[Grupo de productos]],Codigos_cat_frutas[],2,0)</f>
        <v>Tropicales y subtropicales</v>
      </c>
      <c r="B1072">
        <v>2013</v>
      </c>
      <c r="C1072" t="s">
        <v>78</v>
      </c>
      <c r="D1072" t="s">
        <v>308</v>
      </c>
      <c r="E1072" s="8" t="s">
        <v>309</v>
      </c>
      <c r="F1072" t="s">
        <v>310</v>
      </c>
      <c r="G1072" s="9">
        <v>32.174999999999997</v>
      </c>
      <c r="H1072" s="9">
        <v>86936.48</v>
      </c>
      <c r="I1072" t="s">
        <v>254</v>
      </c>
    </row>
    <row r="1073" spans="1:9" x14ac:dyDescent="0.35">
      <c r="A1073" t="str">
        <f>+VLOOKUP(Importaciones_frutas_procesamiento[[#This Row],[Grupo de productos]],Codigos_cat_frutas[],2,0)</f>
        <v>Tropicales y subtropicales</v>
      </c>
      <c r="B1073">
        <v>2013</v>
      </c>
      <c r="C1073" t="s">
        <v>78</v>
      </c>
      <c r="D1073" t="s">
        <v>426</v>
      </c>
      <c r="E1073" s="8" t="s">
        <v>475</v>
      </c>
      <c r="F1073" t="s">
        <v>476</v>
      </c>
      <c r="G1073" s="9">
        <v>36.932000000000002</v>
      </c>
      <c r="H1073" s="9">
        <v>94448.54</v>
      </c>
      <c r="I1073" t="s">
        <v>423</v>
      </c>
    </row>
    <row r="1074" spans="1:9" x14ac:dyDescent="0.35">
      <c r="A1074" t="str">
        <f>+VLOOKUP(Importaciones_frutas_procesamiento[[#This Row],[Grupo de productos]],Codigos_cat_frutas[],2,0)</f>
        <v>Frutos de pepita</v>
      </c>
      <c r="B1074">
        <v>2013</v>
      </c>
      <c r="C1074" t="s">
        <v>79</v>
      </c>
      <c r="D1074" t="s">
        <v>269</v>
      </c>
      <c r="E1074" s="8" t="s">
        <v>270</v>
      </c>
      <c r="F1074" t="s">
        <v>271</v>
      </c>
      <c r="G1074" s="9">
        <v>8.9999999999999998E-4</v>
      </c>
      <c r="H1074" s="9">
        <v>91.74</v>
      </c>
      <c r="I1074" t="s">
        <v>264</v>
      </c>
    </row>
    <row r="1075" spans="1:9" x14ac:dyDescent="0.35">
      <c r="A1075" t="str">
        <f>+VLOOKUP(Importaciones_frutas_procesamiento[[#This Row],[Grupo de productos]],Codigos_cat_frutas[],2,0)</f>
        <v>Oleaginosos</v>
      </c>
      <c r="B1075">
        <v>2013</v>
      </c>
      <c r="C1075" t="s">
        <v>80</v>
      </c>
      <c r="D1075" t="s">
        <v>311</v>
      </c>
      <c r="E1075" s="8" t="s">
        <v>314</v>
      </c>
      <c r="F1075" t="s">
        <v>315</v>
      </c>
      <c r="G1075" s="9">
        <v>8.3000000000000004E-2</v>
      </c>
      <c r="H1075" s="9">
        <v>2085.19</v>
      </c>
      <c r="I1075" t="s">
        <v>268</v>
      </c>
    </row>
    <row r="1076" spans="1:9" x14ac:dyDescent="0.35">
      <c r="A1076" t="str">
        <f>+VLOOKUP(Importaciones_frutas_procesamiento[[#This Row],[Grupo de productos]],Codigos_cat_frutas[],2,0)</f>
        <v>Oleaginosos</v>
      </c>
      <c r="B1076">
        <v>2013</v>
      </c>
      <c r="C1076" t="s">
        <v>80</v>
      </c>
      <c r="D1076" t="s">
        <v>311</v>
      </c>
      <c r="E1076" s="8" t="s">
        <v>318</v>
      </c>
      <c r="F1076" t="s">
        <v>319</v>
      </c>
      <c r="G1076" s="9">
        <v>0.13400000000000001</v>
      </c>
      <c r="H1076" s="9">
        <v>3142.2</v>
      </c>
      <c r="I1076" t="s">
        <v>268</v>
      </c>
    </row>
    <row r="1077" spans="1:9" x14ac:dyDescent="0.35">
      <c r="A1077" t="str">
        <f>+VLOOKUP(Importaciones_frutas_procesamiento[[#This Row],[Grupo de productos]],Codigos_cat_frutas[],2,0)</f>
        <v>Oleaginosos</v>
      </c>
      <c r="B1077">
        <v>2013</v>
      </c>
      <c r="C1077" t="s">
        <v>80</v>
      </c>
      <c r="D1077" t="s">
        <v>311</v>
      </c>
      <c r="E1077" s="8" t="s">
        <v>324</v>
      </c>
      <c r="F1077" t="s">
        <v>325</v>
      </c>
      <c r="G1077" s="9">
        <v>5.1000000000000004E-3</v>
      </c>
      <c r="H1077" s="9">
        <v>671.93</v>
      </c>
      <c r="I1077" t="s">
        <v>254</v>
      </c>
    </row>
    <row r="1078" spans="1:9" x14ac:dyDescent="0.35">
      <c r="A1078" t="str">
        <f>+VLOOKUP(Importaciones_frutas_procesamiento[[#This Row],[Grupo de productos]],Codigos_cat_frutas[],2,0)</f>
        <v>Frutos de hueso (carozo)</v>
      </c>
      <c r="B1078">
        <v>2013</v>
      </c>
      <c r="C1078" t="s">
        <v>80</v>
      </c>
      <c r="D1078" t="s">
        <v>255</v>
      </c>
      <c r="E1078" s="8" t="s">
        <v>462</v>
      </c>
      <c r="F1078" t="s">
        <v>463</v>
      </c>
      <c r="G1078" s="9">
        <v>2.0000000000000001E-4</v>
      </c>
      <c r="H1078" s="9">
        <v>155.82</v>
      </c>
      <c r="I1078" t="s">
        <v>280</v>
      </c>
    </row>
    <row r="1079" spans="1:9" x14ac:dyDescent="0.35">
      <c r="A1079" t="str">
        <f>+VLOOKUP(Importaciones_frutas_procesamiento[[#This Row],[Grupo de productos]],Codigos_cat_frutas[],2,0)</f>
        <v>Frutos de hueso (carozo)</v>
      </c>
      <c r="B1079">
        <v>2013</v>
      </c>
      <c r="C1079" t="s">
        <v>80</v>
      </c>
      <c r="D1079" t="s">
        <v>258</v>
      </c>
      <c r="E1079" s="8" t="s">
        <v>259</v>
      </c>
      <c r="F1079" t="s">
        <v>260</v>
      </c>
      <c r="G1079" s="9">
        <v>0.93310000000000004</v>
      </c>
      <c r="H1079" s="9">
        <v>5460.49</v>
      </c>
      <c r="I1079" t="s">
        <v>254</v>
      </c>
    </row>
    <row r="1080" spans="1:9" x14ac:dyDescent="0.35">
      <c r="A1080" t="str">
        <f>+VLOOKUP(Importaciones_frutas_procesamiento[[#This Row],[Grupo de productos]],Codigos_cat_frutas[],2,0)</f>
        <v>Frutos de hueso (carozo)</v>
      </c>
      <c r="B1080">
        <v>2013</v>
      </c>
      <c r="C1080" t="s">
        <v>80</v>
      </c>
      <c r="D1080" t="s">
        <v>344</v>
      </c>
      <c r="E1080" s="8" t="s">
        <v>349</v>
      </c>
      <c r="F1080" t="s">
        <v>350</v>
      </c>
      <c r="G1080" s="9">
        <v>4.1997</v>
      </c>
      <c r="H1080" s="9">
        <v>19918.14</v>
      </c>
      <c r="I1080" t="s">
        <v>254</v>
      </c>
    </row>
    <row r="1081" spans="1:9" x14ac:dyDescent="0.35">
      <c r="A1081" t="str">
        <f>+VLOOKUP(Importaciones_frutas_procesamiento[[#This Row],[Grupo de productos]],Codigos_cat_frutas[],2,0)</f>
        <v>Berries</v>
      </c>
      <c r="B1081">
        <v>2013</v>
      </c>
      <c r="C1081" t="s">
        <v>80</v>
      </c>
      <c r="D1081" t="s">
        <v>261</v>
      </c>
      <c r="E1081" s="8" t="s">
        <v>359</v>
      </c>
      <c r="F1081" t="s">
        <v>360</v>
      </c>
      <c r="G1081" s="9">
        <v>4.6699999999999998E-2</v>
      </c>
      <c r="H1081" s="9">
        <v>894.64</v>
      </c>
      <c r="I1081" t="s">
        <v>329</v>
      </c>
    </row>
    <row r="1082" spans="1:9" x14ac:dyDescent="0.35">
      <c r="A1082" t="str">
        <f>+VLOOKUP(Importaciones_frutas_procesamiento[[#This Row],[Grupo de productos]],Codigos_cat_frutas[],2,0)</f>
        <v>Berries</v>
      </c>
      <c r="B1082">
        <v>2013</v>
      </c>
      <c r="C1082" t="s">
        <v>80</v>
      </c>
      <c r="D1082" t="s">
        <v>261</v>
      </c>
      <c r="E1082" s="8" t="s">
        <v>363</v>
      </c>
      <c r="F1082" t="s">
        <v>364</v>
      </c>
      <c r="G1082" s="9">
        <v>8.0000000000000004E-4</v>
      </c>
      <c r="H1082" s="9">
        <v>136.30000000000001</v>
      </c>
      <c r="I1082" t="s">
        <v>254</v>
      </c>
    </row>
    <row r="1083" spans="1:9" x14ac:dyDescent="0.35">
      <c r="A1083" t="str">
        <f>+VLOOKUP(Importaciones_frutas_procesamiento[[#This Row],[Grupo de productos]],Codigos_cat_frutas[],2,0)</f>
        <v>Cítricos</v>
      </c>
      <c r="B1083">
        <v>2013</v>
      </c>
      <c r="C1083" t="s">
        <v>80</v>
      </c>
      <c r="D1083" t="s">
        <v>265</v>
      </c>
      <c r="E1083" s="8" t="s">
        <v>266</v>
      </c>
      <c r="F1083" t="s">
        <v>267</v>
      </c>
      <c r="G1083" s="9">
        <v>1.0500000000000001E-2</v>
      </c>
      <c r="H1083" s="9">
        <v>679.43</v>
      </c>
      <c r="I1083" t="s">
        <v>268</v>
      </c>
    </row>
    <row r="1084" spans="1:9" x14ac:dyDescent="0.35">
      <c r="A1084" t="str">
        <f>+VLOOKUP(Importaciones_frutas_procesamiento[[#This Row],[Grupo de productos]],Codigos_cat_frutas[],2,0)</f>
        <v>Frutos de pepita</v>
      </c>
      <c r="B1084">
        <v>2013</v>
      </c>
      <c r="C1084" t="s">
        <v>80</v>
      </c>
      <c r="D1084" t="s">
        <v>269</v>
      </c>
      <c r="E1084" s="8" t="s">
        <v>272</v>
      </c>
      <c r="F1084" t="s">
        <v>273</v>
      </c>
      <c r="G1084" s="9">
        <v>3.84</v>
      </c>
      <c r="H1084" s="9">
        <v>17217.84</v>
      </c>
      <c r="I1084" t="s">
        <v>254</v>
      </c>
    </row>
    <row r="1085" spans="1:9" x14ac:dyDescent="0.35">
      <c r="A1085" t="str">
        <f>+VLOOKUP(Importaciones_frutas_procesamiento[[#This Row],[Grupo de productos]],Codigos_cat_frutas[],2,0)</f>
        <v>Berries</v>
      </c>
      <c r="B1085">
        <v>2013</v>
      </c>
      <c r="C1085" t="s">
        <v>80</v>
      </c>
      <c r="D1085" t="s">
        <v>274</v>
      </c>
      <c r="E1085" s="8" t="s">
        <v>275</v>
      </c>
      <c r="F1085" t="s">
        <v>276</v>
      </c>
      <c r="G1085" s="9">
        <v>1.4313</v>
      </c>
      <c r="H1085" s="9">
        <v>7939.38</v>
      </c>
      <c r="I1085" t="s">
        <v>254</v>
      </c>
    </row>
    <row r="1086" spans="1:9" x14ac:dyDescent="0.35">
      <c r="A1086" t="str">
        <f>+VLOOKUP(Importaciones_frutas_procesamiento[[#This Row],[Grupo de productos]],Codigos_cat_frutas[],2,0)</f>
        <v>Cítricos</v>
      </c>
      <c r="B1086">
        <v>2013</v>
      </c>
      <c r="C1086" t="s">
        <v>80</v>
      </c>
      <c r="D1086" t="s">
        <v>277</v>
      </c>
      <c r="E1086" s="8" t="s">
        <v>281</v>
      </c>
      <c r="F1086" t="s">
        <v>282</v>
      </c>
      <c r="G1086" s="9">
        <v>0.10050000000000001</v>
      </c>
      <c r="H1086" s="9">
        <v>1872.73</v>
      </c>
      <c r="I1086" t="s">
        <v>268</v>
      </c>
    </row>
    <row r="1087" spans="1:9" x14ac:dyDescent="0.35">
      <c r="A1087" t="str">
        <f>+VLOOKUP(Importaciones_frutas_procesamiento[[#This Row],[Grupo de productos]],Codigos_cat_frutas[],2,0)</f>
        <v>Cítricos</v>
      </c>
      <c r="B1087">
        <v>2013</v>
      </c>
      <c r="C1087" t="s">
        <v>80</v>
      </c>
      <c r="D1087" t="s">
        <v>283</v>
      </c>
      <c r="E1087" s="8" t="s">
        <v>284</v>
      </c>
      <c r="F1087" t="s">
        <v>285</v>
      </c>
      <c r="G1087" s="9">
        <v>2.4514</v>
      </c>
      <c r="H1087" s="9">
        <v>8508.76</v>
      </c>
      <c r="I1087" t="s">
        <v>254</v>
      </c>
    </row>
    <row r="1088" spans="1:9" x14ac:dyDescent="0.35">
      <c r="A1088" t="str">
        <f>+VLOOKUP(Importaciones_frutas_procesamiento[[#This Row],[Grupo de productos]],Codigos_cat_frutas[],2,0)</f>
        <v>Cítricos</v>
      </c>
      <c r="B1088">
        <v>2013</v>
      </c>
      <c r="C1088" t="s">
        <v>80</v>
      </c>
      <c r="D1088" t="s">
        <v>283</v>
      </c>
      <c r="E1088" s="8" t="s">
        <v>288</v>
      </c>
      <c r="F1088" t="s">
        <v>289</v>
      </c>
      <c r="G1088" s="9">
        <v>1.0999999999999999E-2</v>
      </c>
      <c r="H1088" s="9">
        <v>1884.45</v>
      </c>
      <c r="I1088" t="s">
        <v>268</v>
      </c>
    </row>
    <row r="1089" spans="1:9" x14ac:dyDescent="0.35">
      <c r="A1089" t="str">
        <f>+VLOOKUP(Importaciones_frutas_procesamiento[[#This Row],[Grupo de productos]],Codigos_cat_frutas[],2,0)</f>
        <v>Otros</v>
      </c>
      <c r="B1089">
        <v>2013</v>
      </c>
      <c r="C1089" t="s">
        <v>80</v>
      </c>
      <c r="D1089" t="s">
        <v>290</v>
      </c>
      <c r="E1089" s="8" t="s">
        <v>291</v>
      </c>
      <c r="F1089" t="s">
        <v>292</v>
      </c>
      <c r="G1089" s="9">
        <v>0.156</v>
      </c>
      <c r="H1089" s="9">
        <v>7131.04</v>
      </c>
      <c r="I1089" t="s">
        <v>268</v>
      </c>
    </row>
    <row r="1090" spans="1:9" x14ac:dyDescent="0.35">
      <c r="A1090" t="str">
        <f>+VLOOKUP(Importaciones_frutas_procesamiento[[#This Row],[Grupo de productos]],Codigos_cat_frutas[],2,0)</f>
        <v>Otros</v>
      </c>
      <c r="B1090">
        <v>2013</v>
      </c>
      <c r="C1090" t="s">
        <v>80</v>
      </c>
      <c r="D1090" t="s">
        <v>290</v>
      </c>
      <c r="E1090" s="8" t="s">
        <v>384</v>
      </c>
      <c r="F1090" t="s">
        <v>385</v>
      </c>
      <c r="G1090" s="9">
        <v>1.8</v>
      </c>
      <c r="H1090" s="9">
        <v>24669.89</v>
      </c>
      <c r="I1090" t="s">
        <v>254</v>
      </c>
    </row>
    <row r="1091" spans="1:9" x14ac:dyDescent="0.35">
      <c r="A1091" t="str">
        <f>+VLOOKUP(Importaciones_frutas_procesamiento[[#This Row],[Grupo de productos]],Codigos_cat_frutas[],2,0)</f>
        <v>Otros</v>
      </c>
      <c r="B1091">
        <v>2013</v>
      </c>
      <c r="C1091" t="s">
        <v>80</v>
      </c>
      <c r="D1091" t="s">
        <v>290</v>
      </c>
      <c r="E1091" s="8" t="s">
        <v>295</v>
      </c>
      <c r="F1091" t="s">
        <v>296</v>
      </c>
      <c r="G1091" s="9">
        <v>41.6693</v>
      </c>
      <c r="H1091" s="9">
        <v>215420.68</v>
      </c>
      <c r="I1091" t="s">
        <v>254</v>
      </c>
    </row>
    <row r="1092" spans="1:9" x14ac:dyDescent="0.35">
      <c r="A1092" t="str">
        <f>+VLOOKUP(Importaciones_frutas_procesamiento[[#This Row],[Grupo de productos]],Codigos_cat_frutas[],2,0)</f>
        <v>Otros</v>
      </c>
      <c r="B1092">
        <v>2013</v>
      </c>
      <c r="C1092" t="s">
        <v>80</v>
      </c>
      <c r="D1092" t="s">
        <v>290</v>
      </c>
      <c r="E1092" s="8" t="s">
        <v>297</v>
      </c>
      <c r="F1092" t="s">
        <v>298</v>
      </c>
      <c r="G1092" s="9">
        <v>0.60160000000000002</v>
      </c>
      <c r="H1092" s="9">
        <v>19244.509999999998</v>
      </c>
      <c r="I1092" t="s">
        <v>254</v>
      </c>
    </row>
    <row r="1093" spans="1:9" x14ac:dyDescent="0.35">
      <c r="A1093" t="str">
        <f>+VLOOKUP(Importaciones_frutas_procesamiento[[#This Row],[Grupo de productos]],Codigos_cat_frutas[],2,0)</f>
        <v>Otros</v>
      </c>
      <c r="B1093">
        <v>2013</v>
      </c>
      <c r="C1093" t="s">
        <v>80</v>
      </c>
      <c r="D1093" t="s">
        <v>290</v>
      </c>
      <c r="E1093" s="8" t="s">
        <v>388</v>
      </c>
      <c r="F1093" t="s">
        <v>389</v>
      </c>
      <c r="G1093" s="9">
        <v>0.504</v>
      </c>
      <c r="H1093" s="9">
        <v>2674.22</v>
      </c>
      <c r="I1093" t="s">
        <v>254</v>
      </c>
    </row>
    <row r="1094" spans="1:9" x14ac:dyDescent="0.35">
      <c r="A1094" t="str">
        <f>+VLOOKUP(Importaciones_frutas_procesamiento[[#This Row],[Grupo de productos]],Codigos_cat_frutas[],2,0)</f>
        <v>Otros</v>
      </c>
      <c r="B1094">
        <v>2013</v>
      </c>
      <c r="C1094" t="s">
        <v>80</v>
      </c>
      <c r="D1094" t="s">
        <v>290</v>
      </c>
      <c r="E1094" s="8" t="s">
        <v>299</v>
      </c>
      <c r="F1094" t="s">
        <v>300</v>
      </c>
      <c r="G1094" s="9">
        <v>2.9399999999999999E-2</v>
      </c>
      <c r="H1094" s="9">
        <v>1054.0999999999999</v>
      </c>
      <c r="I1094" t="s">
        <v>254</v>
      </c>
    </row>
    <row r="1095" spans="1:9" x14ac:dyDescent="0.35">
      <c r="A1095" t="str">
        <f>+VLOOKUP(Importaciones_frutas_procesamiento[[#This Row],[Grupo de productos]],Codigos_cat_frutas[],2,0)</f>
        <v>Otros</v>
      </c>
      <c r="B1095">
        <v>2013</v>
      </c>
      <c r="C1095" t="s">
        <v>80</v>
      </c>
      <c r="D1095" t="s">
        <v>290</v>
      </c>
      <c r="E1095" s="8" t="s">
        <v>301</v>
      </c>
      <c r="F1095" t="s">
        <v>302</v>
      </c>
      <c r="G1095" s="9">
        <v>83.599100000000007</v>
      </c>
      <c r="H1095" s="9">
        <v>193661.58</v>
      </c>
      <c r="I1095" t="s">
        <v>280</v>
      </c>
    </row>
    <row r="1096" spans="1:9" x14ac:dyDescent="0.35">
      <c r="A1096" t="str">
        <f>+VLOOKUP(Importaciones_frutas_procesamiento[[#This Row],[Grupo de productos]],Codigos_cat_frutas[],2,0)</f>
        <v>Otros</v>
      </c>
      <c r="B1096">
        <v>2013</v>
      </c>
      <c r="C1096" t="s">
        <v>80</v>
      </c>
      <c r="D1096" t="s">
        <v>290</v>
      </c>
      <c r="E1096" s="8" t="s">
        <v>435</v>
      </c>
      <c r="F1096" t="s">
        <v>436</v>
      </c>
      <c r="G1096" s="9">
        <v>8.1000000000000003E-2</v>
      </c>
      <c r="H1096" s="9">
        <v>601.74</v>
      </c>
      <c r="I1096" t="s">
        <v>280</v>
      </c>
    </row>
    <row r="1097" spans="1:9" x14ac:dyDescent="0.35">
      <c r="A1097" t="str">
        <f>+VLOOKUP(Importaciones_frutas_procesamiento[[#This Row],[Grupo de productos]],Codigos_cat_frutas[],2,0)</f>
        <v>Uva</v>
      </c>
      <c r="B1097">
        <v>2013</v>
      </c>
      <c r="C1097" t="s">
        <v>80</v>
      </c>
      <c r="D1097" t="s">
        <v>404</v>
      </c>
      <c r="E1097" s="8" t="s">
        <v>409</v>
      </c>
      <c r="F1097" t="s">
        <v>410</v>
      </c>
      <c r="G1097" s="9">
        <v>1.1999999999999999E-3</v>
      </c>
      <c r="H1097" s="9">
        <v>37.04</v>
      </c>
      <c r="I1097" t="s">
        <v>280</v>
      </c>
    </row>
    <row r="1098" spans="1:9" x14ac:dyDescent="0.35">
      <c r="A1098" t="str">
        <f>+VLOOKUP(Importaciones_frutas_procesamiento[[#This Row],[Grupo de productos]],Codigos_cat_frutas[],2,0)</f>
        <v>Uva</v>
      </c>
      <c r="B1098">
        <v>2013</v>
      </c>
      <c r="C1098" t="s">
        <v>80</v>
      </c>
      <c r="D1098" t="s">
        <v>404</v>
      </c>
      <c r="E1098" s="8" t="s">
        <v>411</v>
      </c>
      <c r="F1098" t="s">
        <v>412</v>
      </c>
      <c r="G1098" s="9">
        <v>2E-3</v>
      </c>
      <c r="H1098" s="9">
        <v>71.37</v>
      </c>
      <c r="I1098" t="s">
        <v>280</v>
      </c>
    </row>
    <row r="1099" spans="1:9" x14ac:dyDescent="0.35">
      <c r="A1099" t="str">
        <f>+VLOOKUP(Importaciones_frutas_procesamiento[[#This Row],[Grupo de productos]],Codigos_cat_frutas[],2,0)</f>
        <v>Oleaginosos</v>
      </c>
      <c r="B1099">
        <v>2013</v>
      </c>
      <c r="C1099" t="s">
        <v>85</v>
      </c>
      <c r="D1099" t="s">
        <v>311</v>
      </c>
      <c r="E1099" s="8" t="s">
        <v>318</v>
      </c>
      <c r="F1099" t="s">
        <v>319</v>
      </c>
      <c r="G1099" s="9">
        <v>2.6078999999999999</v>
      </c>
      <c r="H1099" s="9">
        <v>11741.47</v>
      </c>
      <c r="I1099" t="s">
        <v>268</v>
      </c>
    </row>
    <row r="1100" spans="1:9" x14ac:dyDescent="0.35">
      <c r="A1100" t="str">
        <f>+VLOOKUP(Importaciones_frutas_procesamiento[[#This Row],[Grupo de productos]],Codigos_cat_frutas[],2,0)</f>
        <v>Oleaginosos</v>
      </c>
      <c r="B1100">
        <v>2013</v>
      </c>
      <c r="C1100" t="s">
        <v>85</v>
      </c>
      <c r="D1100" t="s">
        <v>311</v>
      </c>
      <c r="E1100" s="8" t="s">
        <v>322</v>
      </c>
      <c r="F1100" t="s">
        <v>323</v>
      </c>
      <c r="G1100" s="9">
        <v>1.4800000000000001E-2</v>
      </c>
      <c r="H1100" s="9">
        <v>66.34</v>
      </c>
      <c r="I1100" t="s">
        <v>268</v>
      </c>
    </row>
    <row r="1101" spans="1:9" x14ac:dyDescent="0.35">
      <c r="A1101" t="str">
        <f>+VLOOKUP(Importaciones_frutas_procesamiento[[#This Row],[Grupo de productos]],Codigos_cat_frutas[],2,0)</f>
        <v>Frutos de hueso (carozo)</v>
      </c>
      <c r="B1101">
        <v>2013</v>
      </c>
      <c r="C1101" t="s">
        <v>85</v>
      </c>
      <c r="D1101" t="s">
        <v>344</v>
      </c>
      <c r="E1101" s="8" t="s">
        <v>347</v>
      </c>
      <c r="F1101" t="s">
        <v>348</v>
      </c>
      <c r="G1101" s="9">
        <v>18.8</v>
      </c>
      <c r="H1101" s="9">
        <v>29209.759999999998</v>
      </c>
      <c r="I1101" t="s">
        <v>254</v>
      </c>
    </row>
    <row r="1102" spans="1:9" x14ac:dyDescent="0.35">
      <c r="A1102" t="str">
        <f>+VLOOKUP(Importaciones_frutas_procesamiento[[#This Row],[Grupo de productos]],Codigos_cat_frutas[],2,0)</f>
        <v>Frutos de hueso (carozo)</v>
      </c>
      <c r="B1102">
        <v>2013</v>
      </c>
      <c r="C1102" t="s">
        <v>85</v>
      </c>
      <c r="D1102" t="s">
        <v>344</v>
      </c>
      <c r="E1102" s="8" t="s">
        <v>353</v>
      </c>
      <c r="F1102" t="s">
        <v>354</v>
      </c>
      <c r="G1102" s="9">
        <v>468.63639999999998</v>
      </c>
      <c r="H1102" s="9">
        <v>557500.66</v>
      </c>
      <c r="I1102" t="s">
        <v>254</v>
      </c>
    </row>
    <row r="1103" spans="1:9" x14ac:dyDescent="0.35">
      <c r="A1103" t="str">
        <f>+VLOOKUP(Importaciones_frutas_procesamiento[[#This Row],[Grupo de productos]],Codigos_cat_frutas[],2,0)</f>
        <v>Frutos de hueso (carozo)</v>
      </c>
      <c r="B1103">
        <v>2013</v>
      </c>
      <c r="C1103" t="s">
        <v>85</v>
      </c>
      <c r="D1103" t="s">
        <v>344</v>
      </c>
      <c r="E1103" s="8" t="s">
        <v>355</v>
      </c>
      <c r="F1103" t="s">
        <v>356</v>
      </c>
      <c r="G1103" s="9">
        <v>9.2999999999999992E-3</v>
      </c>
      <c r="H1103" s="9">
        <v>167.6</v>
      </c>
      <c r="I1103" t="s">
        <v>254</v>
      </c>
    </row>
    <row r="1104" spans="1:9" x14ac:dyDescent="0.35">
      <c r="A1104" t="str">
        <f>+VLOOKUP(Importaciones_frutas_procesamiento[[#This Row],[Grupo de productos]],Codigos_cat_frutas[],2,0)</f>
        <v>Frutos de hueso (carozo)</v>
      </c>
      <c r="B1104">
        <v>2013</v>
      </c>
      <c r="C1104" t="s">
        <v>85</v>
      </c>
      <c r="D1104" t="s">
        <v>344</v>
      </c>
      <c r="E1104" s="8" t="s">
        <v>357</v>
      </c>
      <c r="F1104" t="s">
        <v>358</v>
      </c>
      <c r="G1104" s="9">
        <v>3.5999999999999999E-3</v>
      </c>
      <c r="H1104" s="9">
        <v>120.33</v>
      </c>
      <c r="I1104" t="s">
        <v>280</v>
      </c>
    </row>
    <row r="1105" spans="1:9" x14ac:dyDescent="0.35">
      <c r="A1105" t="str">
        <f>+VLOOKUP(Importaciones_frutas_procesamiento[[#This Row],[Grupo de productos]],Codigos_cat_frutas[],2,0)</f>
        <v>Otros</v>
      </c>
      <c r="B1105">
        <v>2013</v>
      </c>
      <c r="C1105" t="s">
        <v>87</v>
      </c>
      <c r="D1105" t="s">
        <v>290</v>
      </c>
      <c r="E1105" s="8" t="s">
        <v>380</v>
      </c>
      <c r="F1105" t="s">
        <v>381</v>
      </c>
      <c r="G1105" s="9">
        <v>96</v>
      </c>
      <c r="H1105" s="9">
        <v>157115.98000000001</v>
      </c>
      <c r="I1105" t="s">
        <v>329</v>
      </c>
    </row>
    <row r="1106" spans="1:9" x14ac:dyDescent="0.35">
      <c r="A1106" t="str">
        <f>+VLOOKUP(Importaciones_frutas_procesamiento[[#This Row],[Grupo de productos]],Codigos_cat_frutas[],2,0)</f>
        <v>Uva</v>
      </c>
      <c r="B1106">
        <v>2013</v>
      </c>
      <c r="C1106" t="s">
        <v>87</v>
      </c>
      <c r="D1106" t="s">
        <v>404</v>
      </c>
      <c r="E1106" s="8" t="s">
        <v>409</v>
      </c>
      <c r="F1106" t="s">
        <v>410</v>
      </c>
      <c r="G1106" s="9">
        <v>2.9999999999999997E-4</v>
      </c>
      <c r="H1106" s="9">
        <v>57.01</v>
      </c>
      <c r="I1106" t="s">
        <v>280</v>
      </c>
    </row>
    <row r="1107" spans="1:9" x14ac:dyDescent="0.35">
      <c r="A1107" t="str">
        <f>+VLOOKUP(Importaciones_frutas_procesamiento[[#This Row],[Grupo de productos]],Codigos_cat_frutas[],2,0)</f>
        <v>Berries</v>
      </c>
      <c r="B1107">
        <v>2013</v>
      </c>
      <c r="C1107" t="s">
        <v>91</v>
      </c>
      <c r="D1107" t="s">
        <v>261</v>
      </c>
      <c r="E1107" s="8" t="s">
        <v>262</v>
      </c>
      <c r="F1107" t="s">
        <v>263</v>
      </c>
      <c r="G1107" s="9">
        <v>0.01</v>
      </c>
      <c r="H1107" s="9">
        <v>288</v>
      </c>
      <c r="I1107" t="s">
        <v>264</v>
      </c>
    </row>
    <row r="1108" spans="1:9" x14ac:dyDescent="0.35">
      <c r="A1108" t="str">
        <f>+VLOOKUP(Importaciones_frutas_procesamiento[[#This Row],[Grupo de productos]],Codigos_cat_frutas[],2,0)</f>
        <v>Otros</v>
      </c>
      <c r="B1108">
        <v>2013</v>
      </c>
      <c r="C1108" t="s">
        <v>91</v>
      </c>
      <c r="D1108" t="s">
        <v>290</v>
      </c>
      <c r="E1108" s="8" t="s">
        <v>380</v>
      </c>
      <c r="F1108" t="s">
        <v>381</v>
      </c>
      <c r="G1108" s="9">
        <v>100</v>
      </c>
      <c r="H1108" s="9">
        <v>270512.57</v>
      </c>
      <c r="I1108" t="s">
        <v>329</v>
      </c>
    </row>
    <row r="1109" spans="1:9" x14ac:dyDescent="0.35">
      <c r="A1109" t="str">
        <f>+VLOOKUP(Importaciones_frutas_procesamiento[[#This Row],[Grupo de productos]],Codigos_cat_frutas[],2,0)</f>
        <v>Otros</v>
      </c>
      <c r="B1109">
        <v>2013</v>
      </c>
      <c r="C1109" t="s">
        <v>91</v>
      </c>
      <c r="D1109" t="s">
        <v>290</v>
      </c>
      <c r="E1109" s="8" t="s">
        <v>297</v>
      </c>
      <c r="F1109" t="s">
        <v>298</v>
      </c>
      <c r="G1109" s="9">
        <v>0.14000000000000001</v>
      </c>
      <c r="H1109" s="9">
        <v>2351.38</v>
      </c>
      <c r="I1109" t="s">
        <v>254</v>
      </c>
    </row>
    <row r="1110" spans="1:9" x14ac:dyDescent="0.35">
      <c r="A1110" t="str">
        <f>+VLOOKUP(Importaciones_frutas_procesamiento[[#This Row],[Grupo de productos]],Codigos_cat_frutas[],2,0)</f>
        <v>Otros</v>
      </c>
      <c r="B1110">
        <v>2013</v>
      </c>
      <c r="C1110" t="s">
        <v>91</v>
      </c>
      <c r="D1110" t="s">
        <v>290</v>
      </c>
      <c r="E1110" s="8" t="s">
        <v>299</v>
      </c>
      <c r="F1110" t="s">
        <v>300</v>
      </c>
      <c r="G1110" s="9">
        <v>12.176500000000001</v>
      </c>
      <c r="H1110" s="9">
        <v>41467.410000000003</v>
      </c>
      <c r="I1110" t="s">
        <v>254</v>
      </c>
    </row>
    <row r="1111" spans="1:9" x14ac:dyDescent="0.35">
      <c r="A1111" t="str">
        <f>+VLOOKUP(Importaciones_frutas_procesamiento[[#This Row],[Grupo de productos]],Codigos_cat_frutas[],2,0)</f>
        <v>Otros</v>
      </c>
      <c r="B1111">
        <v>2013</v>
      </c>
      <c r="C1111" t="s">
        <v>91</v>
      </c>
      <c r="D1111" t="s">
        <v>290</v>
      </c>
      <c r="E1111" s="8" t="s">
        <v>301</v>
      </c>
      <c r="F1111" t="s">
        <v>302</v>
      </c>
      <c r="G1111" s="9">
        <v>1.02</v>
      </c>
      <c r="H1111" s="9">
        <v>16807.78</v>
      </c>
      <c r="I1111" t="s">
        <v>280</v>
      </c>
    </row>
    <row r="1112" spans="1:9" x14ac:dyDescent="0.35">
      <c r="A1112" t="str">
        <f>+VLOOKUP(Importaciones_frutas_procesamiento[[#This Row],[Grupo de productos]],Codigos_cat_frutas[],2,0)</f>
        <v>Frutos secos</v>
      </c>
      <c r="B1112">
        <v>2013</v>
      </c>
      <c r="C1112" t="s">
        <v>94</v>
      </c>
      <c r="D1112" t="s">
        <v>303</v>
      </c>
      <c r="E1112" s="8" t="s">
        <v>304</v>
      </c>
      <c r="F1112" t="s">
        <v>305</v>
      </c>
      <c r="G1112" s="9">
        <v>0.86</v>
      </c>
      <c r="H1112" s="9">
        <v>16338.41</v>
      </c>
      <c r="I1112" t="s">
        <v>264</v>
      </c>
    </row>
    <row r="1113" spans="1:9" x14ac:dyDescent="0.35">
      <c r="A1113" t="str">
        <f>+VLOOKUP(Importaciones_frutas_procesamiento[[#This Row],[Grupo de productos]],Codigos_cat_frutas[],2,0)</f>
        <v>Otros</v>
      </c>
      <c r="B1113">
        <v>2013</v>
      </c>
      <c r="C1113" t="s">
        <v>95</v>
      </c>
      <c r="D1113" t="s">
        <v>290</v>
      </c>
      <c r="E1113" s="8" t="s">
        <v>291</v>
      </c>
      <c r="F1113" t="s">
        <v>292</v>
      </c>
      <c r="G1113" s="9">
        <v>0.192</v>
      </c>
      <c r="H1113" s="9">
        <v>2050.9</v>
      </c>
      <c r="I1113" t="s">
        <v>268</v>
      </c>
    </row>
    <row r="1114" spans="1:9" x14ac:dyDescent="0.35">
      <c r="A1114" t="str">
        <f>+VLOOKUP(Importaciones_frutas_procesamiento[[#This Row],[Grupo de productos]],Codigos_cat_frutas[],2,0)</f>
        <v>Otros</v>
      </c>
      <c r="B1114">
        <v>2013</v>
      </c>
      <c r="C1114" t="s">
        <v>95</v>
      </c>
      <c r="D1114" t="s">
        <v>290</v>
      </c>
      <c r="E1114" s="8" t="s">
        <v>382</v>
      </c>
      <c r="F1114" t="s">
        <v>383</v>
      </c>
      <c r="G1114" s="9">
        <v>23.43</v>
      </c>
      <c r="H1114" s="9">
        <v>21616</v>
      </c>
      <c r="I1114" t="s">
        <v>254</v>
      </c>
    </row>
    <row r="1115" spans="1:9" x14ac:dyDescent="0.35">
      <c r="A1115" t="str">
        <f>+VLOOKUP(Importaciones_frutas_procesamiento[[#This Row],[Grupo de productos]],Codigos_cat_frutas[],2,0)</f>
        <v>Otros</v>
      </c>
      <c r="B1115">
        <v>2013</v>
      </c>
      <c r="C1115" t="s">
        <v>95</v>
      </c>
      <c r="D1115" t="s">
        <v>290</v>
      </c>
      <c r="E1115" s="8" t="s">
        <v>384</v>
      </c>
      <c r="F1115" t="s">
        <v>385</v>
      </c>
      <c r="G1115" s="9">
        <v>240.32</v>
      </c>
      <c r="H1115" s="9">
        <v>290551.63</v>
      </c>
      <c r="I1115" t="s">
        <v>254</v>
      </c>
    </row>
    <row r="1116" spans="1:9" x14ac:dyDescent="0.35">
      <c r="A1116" t="str">
        <f>+VLOOKUP(Importaciones_frutas_procesamiento[[#This Row],[Grupo de productos]],Codigos_cat_frutas[],2,0)</f>
        <v>Otros</v>
      </c>
      <c r="B1116">
        <v>2013</v>
      </c>
      <c r="C1116" t="s">
        <v>95</v>
      </c>
      <c r="D1116" t="s">
        <v>290</v>
      </c>
      <c r="E1116" s="8" t="s">
        <v>295</v>
      </c>
      <c r="F1116" t="s">
        <v>296</v>
      </c>
      <c r="G1116" s="9">
        <v>104.45</v>
      </c>
      <c r="H1116" s="9">
        <v>131139.57</v>
      </c>
      <c r="I1116" t="s">
        <v>254</v>
      </c>
    </row>
    <row r="1117" spans="1:9" x14ac:dyDescent="0.35">
      <c r="A1117" t="str">
        <f>+VLOOKUP(Importaciones_frutas_procesamiento[[#This Row],[Grupo de productos]],Codigos_cat_frutas[],2,0)</f>
        <v>Otros</v>
      </c>
      <c r="B1117">
        <v>2013</v>
      </c>
      <c r="C1117" t="s">
        <v>95</v>
      </c>
      <c r="D1117" t="s">
        <v>290</v>
      </c>
      <c r="E1117" s="8" t="s">
        <v>301</v>
      </c>
      <c r="F1117" t="s">
        <v>302</v>
      </c>
      <c r="G1117" s="9">
        <v>1.9E-3</v>
      </c>
      <c r="H1117" s="9">
        <v>115.84</v>
      </c>
      <c r="I1117" t="s">
        <v>280</v>
      </c>
    </row>
    <row r="1118" spans="1:9" x14ac:dyDescent="0.35">
      <c r="A1118" t="str">
        <f>+VLOOKUP(Importaciones_frutas_procesamiento[[#This Row],[Grupo de productos]],Codigos_cat_frutas[],2,0)</f>
        <v>Otros</v>
      </c>
      <c r="B1118">
        <v>2013</v>
      </c>
      <c r="C1118" t="s">
        <v>95</v>
      </c>
      <c r="D1118" t="s">
        <v>290</v>
      </c>
      <c r="E1118" s="8" t="s">
        <v>435</v>
      </c>
      <c r="F1118" t="s">
        <v>436</v>
      </c>
      <c r="G1118" s="9">
        <v>0.1168</v>
      </c>
      <c r="H1118" s="9">
        <v>244.36</v>
      </c>
      <c r="I1118" t="s">
        <v>280</v>
      </c>
    </row>
    <row r="1119" spans="1:9" x14ac:dyDescent="0.35">
      <c r="A1119" t="str">
        <f>+VLOOKUP(Importaciones_frutas_procesamiento[[#This Row],[Grupo de productos]],Codigos_cat_frutas[],2,0)</f>
        <v>Tropicales y subtropicales</v>
      </c>
      <c r="B1119">
        <v>2013</v>
      </c>
      <c r="C1119" t="s">
        <v>95</v>
      </c>
      <c r="D1119" t="s">
        <v>308</v>
      </c>
      <c r="E1119" s="8" t="s">
        <v>395</v>
      </c>
      <c r="F1119" t="s">
        <v>396</v>
      </c>
      <c r="G1119" s="9">
        <v>17.885999999999999</v>
      </c>
      <c r="H1119" s="9">
        <v>18562.87</v>
      </c>
      <c r="I1119" t="s">
        <v>254</v>
      </c>
    </row>
    <row r="1120" spans="1:9" x14ac:dyDescent="0.35">
      <c r="A1120" t="str">
        <f>+VLOOKUP(Importaciones_frutas_procesamiento[[#This Row],[Grupo de productos]],Codigos_cat_frutas[],2,0)</f>
        <v>Uva</v>
      </c>
      <c r="B1120">
        <v>2013</v>
      </c>
      <c r="C1120" t="s">
        <v>95</v>
      </c>
      <c r="D1120" t="s">
        <v>404</v>
      </c>
      <c r="E1120" s="8" t="s">
        <v>407</v>
      </c>
      <c r="F1120" t="s">
        <v>408</v>
      </c>
      <c r="G1120" s="9">
        <v>3.0000000000000001E-3</v>
      </c>
      <c r="H1120" s="9">
        <v>67.59</v>
      </c>
      <c r="I1120" t="s">
        <v>264</v>
      </c>
    </row>
    <row r="1121" spans="1:9" x14ac:dyDescent="0.35">
      <c r="A1121" t="str">
        <f>+VLOOKUP(Importaciones_frutas_procesamiento[[#This Row],[Grupo de productos]],Codigos_cat_frutas[],2,0)</f>
        <v>Oleaginosos</v>
      </c>
      <c r="B1121">
        <v>2013</v>
      </c>
      <c r="C1121" t="s">
        <v>96</v>
      </c>
      <c r="D1121" t="s">
        <v>311</v>
      </c>
      <c r="E1121" s="8" t="s">
        <v>655</v>
      </c>
      <c r="F1121" t="s">
        <v>656</v>
      </c>
      <c r="G1121" s="9">
        <v>3.3999999999999998E-3</v>
      </c>
      <c r="H1121" s="9">
        <v>65.06</v>
      </c>
      <c r="I1121" t="s">
        <v>268</v>
      </c>
    </row>
    <row r="1122" spans="1:9" x14ac:dyDescent="0.35">
      <c r="A1122" t="str">
        <f>+VLOOKUP(Importaciones_frutas_procesamiento[[#This Row],[Grupo de productos]],Codigos_cat_frutas[],2,0)</f>
        <v>Tropicales y subtropicales</v>
      </c>
      <c r="B1122">
        <v>2013</v>
      </c>
      <c r="C1122" t="s">
        <v>96</v>
      </c>
      <c r="D1122" t="s">
        <v>445</v>
      </c>
      <c r="E1122" s="8" t="s">
        <v>495</v>
      </c>
      <c r="F1122" t="s">
        <v>496</v>
      </c>
      <c r="G1122" s="9">
        <v>236.125</v>
      </c>
      <c r="H1122" s="9">
        <v>408011.08</v>
      </c>
      <c r="I1122" t="s">
        <v>264</v>
      </c>
    </row>
    <row r="1123" spans="1:9" x14ac:dyDescent="0.35">
      <c r="A1123" t="str">
        <f>+VLOOKUP(Importaciones_frutas_procesamiento[[#This Row],[Grupo de productos]],Codigos_cat_frutas[],2,0)</f>
        <v>Tropicales y subtropicales</v>
      </c>
      <c r="B1123">
        <v>2013</v>
      </c>
      <c r="C1123" t="s">
        <v>96</v>
      </c>
      <c r="D1123" t="s">
        <v>445</v>
      </c>
      <c r="E1123" s="8" t="s">
        <v>516</v>
      </c>
      <c r="F1123" t="s">
        <v>517</v>
      </c>
      <c r="G1123" s="9">
        <v>12.25</v>
      </c>
      <c r="H1123" s="9">
        <v>21010.5</v>
      </c>
      <c r="I1123" t="s">
        <v>250</v>
      </c>
    </row>
    <row r="1124" spans="1:9" x14ac:dyDescent="0.35">
      <c r="A1124" t="str">
        <f>+VLOOKUP(Importaciones_frutas_procesamiento[[#This Row],[Grupo de productos]],Codigos_cat_frutas[],2,0)</f>
        <v>Tropicales y subtropicales</v>
      </c>
      <c r="B1124">
        <v>2013</v>
      </c>
      <c r="C1124" t="s">
        <v>96</v>
      </c>
      <c r="D1124" t="s">
        <v>445</v>
      </c>
      <c r="E1124" s="8" t="s">
        <v>477</v>
      </c>
      <c r="F1124" t="s">
        <v>478</v>
      </c>
      <c r="G1124" s="9">
        <v>73</v>
      </c>
      <c r="H1124" s="9">
        <v>73155.710000000006</v>
      </c>
      <c r="I1124" t="s">
        <v>268</v>
      </c>
    </row>
    <row r="1125" spans="1:9" x14ac:dyDescent="0.35">
      <c r="A1125" t="str">
        <f>+VLOOKUP(Importaciones_frutas_procesamiento[[#This Row],[Grupo de productos]],Codigos_cat_frutas[],2,0)</f>
        <v>Tropicales y subtropicales</v>
      </c>
      <c r="B1125">
        <v>2013</v>
      </c>
      <c r="C1125" t="s">
        <v>96</v>
      </c>
      <c r="D1125" t="s">
        <v>308</v>
      </c>
      <c r="E1125" s="8" t="s">
        <v>395</v>
      </c>
      <c r="F1125" t="s">
        <v>396</v>
      </c>
      <c r="G1125" s="9">
        <v>1045.8217</v>
      </c>
      <c r="H1125" s="9">
        <v>1032472.69</v>
      </c>
      <c r="I1125" t="s">
        <v>254</v>
      </c>
    </row>
    <row r="1126" spans="1:9" x14ac:dyDescent="0.35">
      <c r="A1126" t="str">
        <f>+VLOOKUP(Importaciones_frutas_procesamiento[[#This Row],[Grupo de productos]],Codigos_cat_frutas[],2,0)</f>
        <v>Tropicales y subtropicales</v>
      </c>
      <c r="B1126">
        <v>2013</v>
      </c>
      <c r="C1126" t="s">
        <v>96</v>
      </c>
      <c r="D1126" t="s">
        <v>308</v>
      </c>
      <c r="E1126" s="8" t="s">
        <v>397</v>
      </c>
      <c r="F1126" t="s">
        <v>398</v>
      </c>
      <c r="G1126" s="9">
        <v>233.33029999999999</v>
      </c>
      <c r="H1126" s="9">
        <v>223091.59</v>
      </c>
      <c r="I1126" t="s">
        <v>254</v>
      </c>
    </row>
    <row r="1127" spans="1:9" x14ac:dyDescent="0.35">
      <c r="A1127" t="str">
        <f>+VLOOKUP(Importaciones_frutas_procesamiento[[#This Row],[Grupo de productos]],Codigos_cat_frutas[],2,0)</f>
        <v>Tropicales y subtropicales</v>
      </c>
      <c r="B1127">
        <v>2013</v>
      </c>
      <c r="C1127" t="s">
        <v>96</v>
      </c>
      <c r="D1127" t="s">
        <v>308</v>
      </c>
      <c r="E1127" s="8" t="s">
        <v>309</v>
      </c>
      <c r="F1127" t="s">
        <v>310</v>
      </c>
      <c r="G1127" s="9">
        <v>291.12029999999999</v>
      </c>
      <c r="H1127" s="9">
        <v>260796</v>
      </c>
      <c r="I1127" t="s">
        <v>254</v>
      </c>
    </row>
    <row r="1128" spans="1:9" x14ac:dyDescent="0.35">
      <c r="A1128" t="str">
        <f>+VLOOKUP(Importaciones_frutas_procesamiento[[#This Row],[Grupo de productos]],Codigos_cat_frutas[],2,0)</f>
        <v>Cítricos</v>
      </c>
      <c r="B1128">
        <v>2013</v>
      </c>
      <c r="C1128" t="s">
        <v>98</v>
      </c>
      <c r="D1128" t="s">
        <v>277</v>
      </c>
      <c r="E1128" s="8" t="s">
        <v>281</v>
      </c>
      <c r="F1128" t="s">
        <v>282</v>
      </c>
      <c r="G1128" s="9">
        <v>0.875</v>
      </c>
      <c r="H1128" s="9">
        <v>22763.74</v>
      </c>
      <c r="I1128" t="s">
        <v>268</v>
      </c>
    </row>
    <row r="1129" spans="1:9" x14ac:dyDescent="0.35">
      <c r="A1129" t="str">
        <f>+VLOOKUP(Importaciones_frutas_procesamiento[[#This Row],[Grupo de productos]],Codigos_cat_frutas[],2,0)</f>
        <v>Oleaginosos</v>
      </c>
      <c r="B1129">
        <v>2013</v>
      </c>
      <c r="C1129" t="s">
        <v>106</v>
      </c>
      <c r="D1129" t="s">
        <v>311</v>
      </c>
      <c r="E1129" s="8" t="s">
        <v>312</v>
      </c>
      <c r="F1129" t="s">
        <v>313</v>
      </c>
      <c r="G1129" s="9">
        <v>1.0751999999999999</v>
      </c>
      <c r="H1129" s="9">
        <v>3550.77</v>
      </c>
      <c r="I1129" t="s">
        <v>254</v>
      </c>
    </row>
    <row r="1130" spans="1:9" x14ac:dyDescent="0.35">
      <c r="A1130" t="str">
        <f>+VLOOKUP(Importaciones_frutas_procesamiento[[#This Row],[Grupo de productos]],Codigos_cat_frutas[],2,0)</f>
        <v>Cítricos</v>
      </c>
      <c r="B1130">
        <v>2013</v>
      </c>
      <c r="C1130" t="s">
        <v>106</v>
      </c>
      <c r="D1130" t="s">
        <v>265</v>
      </c>
      <c r="E1130" s="8" t="s">
        <v>479</v>
      </c>
      <c r="F1130" t="s">
        <v>480</v>
      </c>
      <c r="G1130" s="9">
        <v>2.0000000000000001E-4</v>
      </c>
      <c r="H1130" s="9">
        <v>39.200000000000003</v>
      </c>
      <c r="I1130" t="s">
        <v>423</v>
      </c>
    </row>
    <row r="1131" spans="1:9" x14ac:dyDescent="0.35">
      <c r="A1131" t="str">
        <f>+VLOOKUP(Importaciones_frutas_procesamiento[[#This Row],[Grupo de productos]],Codigos_cat_frutas[],2,0)</f>
        <v>Frutos secos</v>
      </c>
      <c r="B1131">
        <v>2013</v>
      </c>
      <c r="C1131" t="s">
        <v>106</v>
      </c>
      <c r="D1131" t="s">
        <v>303</v>
      </c>
      <c r="E1131" s="8" t="s">
        <v>306</v>
      </c>
      <c r="F1131" t="s">
        <v>307</v>
      </c>
      <c r="G1131" s="9">
        <v>5.9999999999999995E-4</v>
      </c>
      <c r="H1131" s="9">
        <v>53.37</v>
      </c>
      <c r="I1131" t="s">
        <v>264</v>
      </c>
    </row>
    <row r="1132" spans="1:9" x14ac:dyDescent="0.35">
      <c r="A1132" t="str">
        <f>+VLOOKUP(Importaciones_frutas_procesamiento[[#This Row],[Grupo de productos]],Codigos_cat_frutas[],2,0)</f>
        <v>Oleaginosos</v>
      </c>
      <c r="B1132">
        <v>2013</v>
      </c>
      <c r="C1132" t="s">
        <v>107</v>
      </c>
      <c r="D1132" t="s">
        <v>311</v>
      </c>
      <c r="E1132" s="8" t="s">
        <v>312</v>
      </c>
      <c r="F1132" t="s">
        <v>313</v>
      </c>
      <c r="G1132" s="9">
        <v>1.5699999999999999E-2</v>
      </c>
      <c r="H1132" s="9">
        <v>108.43</v>
      </c>
      <c r="I1132" t="s">
        <v>254</v>
      </c>
    </row>
    <row r="1133" spans="1:9" x14ac:dyDescent="0.35">
      <c r="A1133" t="str">
        <f>+VLOOKUP(Importaciones_frutas_procesamiento[[#This Row],[Grupo de productos]],Codigos_cat_frutas[],2,0)</f>
        <v>Oleaginosos</v>
      </c>
      <c r="B1133">
        <v>2013</v>
      </c>
      <c r="C1133" t="s">
        <v>107</v>
      </c>
      <c r="D1133" t="s">
        <v>311</v>
      </c>
      <c r="E1133" s="8" t="s">
        <v>505</v>
      </c>
      <c r="F1133" t="s">
        <v>506</v>
      </c>
      <c r="G1133" s="9">
        <v>1.2547999999999999</v>
      </c>
      <c r="H1133" s="9">
        <v>6180.44</v>
      </c>
      <c r="I1133" t="s">
        <v>254</v>
      </c>
    </row>
    <row r="1134" spans="1:9" x14ac:dyDescent="0.35">
      <c r="A1134" t="str">
        <f>+VLOOKUP(Importaciones_frutas_procesamiento[[#This Row],[Grupo de productos]],Codigos_cat_frutas[],2,0)</f>
        <v>Oleaginosos</v>
      </c>
      <c r="B1134">
        <v>2013</v>
      </c>
      <c r="C1134" t="s">
        <v>107</v>
      </c>
      <c r="D1134" t="s">
        <v>311</v>
      </c>
      <c r="E1134" s="8" t="s">
        <v>314</v>
      </c>
      <c r="F1134" t="s">
        <v>315</v>
      </c>
      <c r="G1134" s="9">
        <v>27.938700000000001</v>
      </c>
      <c r="H1134" s="9">
        <v>128855.37</v>
      </c>
      <c r="I1134" t="s">
        <v>268</v>
      </c>
    </row>
    <row r="1135" spans="1:9" x14ac:dyDescent="0.35">
      <c r="A1135" t="str">
        <f>+VLOOKUP(Importaciones_frutas_procesamiento[[#This Row],[Grupo de productos]],Codigos_cat_frutas[],2,0)</f>
        <v>Oleaginosos</v>
      </c>
      <c r="B1135">
        <v>2013</v>
      </c>
      <c r="C1135" t="s">
        <v>107</v>
      </c>
      <c r="D1135" t="s">
        <v>311</v>
      </c>
      <c r="E1135" s="8" t="s">
        <v>318</v>
      </c>
      <c r="F1135" t="s">
        <v>319</v>
      </c>
      <c r="G1135" s="9">
        <v>41.331800000000001</v>
      </c>
      <c r="H1135" s="9">
        <v>210582.79</v>
      </c>
      <c r="I1135" t="s">
        <v>268</v>
      </c>
    </row>
    <row r="1136" spans="1:9" x14ac:dyDescent="0.35">
      <c r="A1136" t="str">
        <f>+VLOOKUP(Importaciones_frutas_procesamiento[[#This Row],[Grupo de productos]],Codigos_cat_frutas[],2,0)</f>
        <v>Oleaginosos</v>
      </c>
      <c r="B1136">
        <v>2013</v>
      </c>
      <c r="C1136" t="s">
        <v>107</v>
      </c>
      <c r="D1136" t="s">
        <v>311</v>
      </c>
      <c r="E1136" s="8" t="s">
        <v>320</v>
      </c>
      <c r="F1136" t="s">
        <v>321</v>
      </c>
      <c r="G1136" s="9">
        <v>8.1199999999999994E-2</v>
      </c>
      <c r="H1136" s="9">
        <v>2531.16</v>
      </c>
      <c r="I1136" t="s">
        <v>268</v>
      </c>
    </row>
    <row r="1137" spans="1:9" x14ac:dyDescent="0.35">
      <c r="A1137" t="str">
        <f>+VLOOKUP(Importaciones_frutas_procesamiento[[#This Row],[Grupo de productos]],Codigos_cat_frutas[],2,0)</f>
        <v>Oleaginosos</v>
      </c>
      <c r="B1137">
        <v>2013</v>
      </c>
      <c r="C1137" t="s">
        <v>107</v>
      </c>
      <c r="D1137" t="s">
        <v>311</v>
      </c>
      <c r="E1137" s="8" t="s">
        <v>322</v>
      </c>
      <c r="F1137" t="s">
        <v>323</v>
      </c>
      <c r="G1137" s="9">
        <v>1.1000000000000001E-3</v>
      </c>
      <c r="H1137" s="9">
        <v>58.26</v>
      </c>
      <c r="I1137" t="s">
        <v>268</v>
      </c>
    </row>
    <row r="1138" spans="1:9" x14ac:dyDescent="0.35">
      <c r="A1138" t="str">
        <f>+VLOOKUP(Importaciones_frutas_procesamiento[[#This Row],[Grupo de productos]],Codigos_cat_frutas[],2,0)</f>
        <v>Oleaginosos</v>
      </c>
      <c r="B1138">
        <v>2013</v>
      </c>
      <c r="C1138" t="s">
        <v>107</v>
      </c>
      <c r="D1138" t="s">
        <v>311</v>
      </c>
      <c r="E1138" s="8" t="s">
        <v>324</v>
      </c>
      <c r="F1138" t="s">
        <v>325</v>
      </c>
      <c r="G1138" s="9">
        <v>2.0125999999999999</v>
      </c>
      <c r="H1138" s="9">
        <v>14227.95</v>
      </c>
      <c r="I1138" t="s">
        <v>254</v>
      </c>
    </row>
    <row r="1139" spans="1:9" x14ac:dyDescent="0.35">
      <c r="A1139" t="str">
        <f>+VLOOKUP(Importaciones_frutas_procesamiento[[#This Row],[Grupo de productos]],Codigos_cat_frutas[],2,0)</f>
        <v>Frutos secos</v>
      </c>
      <c r="B1139">
        <v>2013</v>
      </c>
      <c r="C1139" t="s">
        <v>107</v>
      </c>
      <c r="D1139" t="s">
        <v>247</v>
      </c>
      <c r="E1139" s="8" t="s">
        <v>248</v>
      </c>
      <c r="F1139" t="s">
        <v>249</v>
      </c>
      <c r="G1139" s="9">
        <v>2.98E-2</v>
      </c>
      <c r="H1139" s="9">
        <v>337.16</v>
      </c>
      <c r="I1139" t="s">
        <v>250</v>
      </c>
    </row>
    <row r="1140" spans="1:9" x14ac:dyDescent="0.35">
      <c r="A1140" t="str">
        <f>+VLOOKUP(Importaciones_frutas_procesamiento[[#This Row],[Grupo de productos]],Codigos_cat_frutas[],2,0)</f>
        <v>Frutos de hueso (carozo)</v>
      </c>
      <c r="B1140">
        <v>2013</v>
      </c>
      <c r="C1140" t="s">
        <v>107</v>
      </c>
      <c r="D1140" t="s">
        <v>251</v>
      </c>
      <c r="E1140" s="8" t="s">
        <v>441</v>
      </c>
      <c r="F1140" t="s">
        <v>442</v>
      </c>
      <c r="G1140" s="9">
        <v>205.2</v>
      </c>
      <c r="H1140" s="9">
        <v>437482.67</v>
      </c>
      <c r="I1140" t="s">
        <v>254</v>
      </c>
    </row>
    <row r="1141" spans="1:9" x14ac:dyDescent="0.35">
      <c r="A1141" t="str">
        <f>+VLOOKUP(Importaciones_frutas_procesamiento[[#This Row],[Grupo de productos]],Codigos_cat_frutas[],2,0)</f>
        <v>Frutos de hueso (carozo)</v>
      </c>
      <c r="B1141">
        <v>2013</v>
      </c>
      <c r="C1141" t="s">
        <v>107</v>
      </c>
      <c r="D1141" t="s">
        <v>251</v>
      </c>
      <c r="E1141" s="8" t="s">
        <v>512</v>
      </c>
      <c r="F1141" t="s">
        <v>513</v>
      </c>
      <c r="G1141" s="9">
        <v>0.9</v>
      </c>
      <c r="H1141" s="9">
        <v>4039.65</v>
      </c>
      <c r="I1141" t="s">
        <v>254</v>
      </c>
    </row>
    <row r="1142" spans="1:9" x14ac:dyDescent="0.35">
      <c r="A1142" t="str">
        <f>+VLOOKUP(Importaciones_frutas_procesamiento[[#This Row],[Grupo de productos]],Codigos_cat_frutas[],2,0)</f>
        <v>Frutos de hueso (carozo)</v>
      </c>
      <c r="B1142">
        <v>2013</v>
      </c>
      <c r="C1142" t="s">
        <v>107</v>
      </c>
      <c r="D1142" t="s">
        <v>251</v>
      </c>
      <c r="E1142" s="8" t="s">
        <v>594</v>
      </c>
      <c r="F1142" t="s">
        <v>595</v>
      </c>
      <c r="G1142" s="9">
        <v>0.1152</v>
      </c>
      <c r="H1142" s="9">
        <v>1095.6300000000001</v>
      </c>
      <c r="I1142" t="s">
        <v>254</v>
      </c>
    </row>
    <row r="1143" spans="1:9" x14ac:dyDescent="0.35">
      <c r="A1143" t="str">
        <f>+VLOOKUP(Importaciones_frutas_procesamiento[[#This Row],[Grupo de productos]],Codigos_cat_frutas[],2,0)</f>
        <v>Frutos de hueso (carozo)</v>
      </c>
      <c r="B1143">
        <v>2013</v>
      </c>
      <c r="C1143" t="s">
        <v>107</v>
      </c>
      <c r="D1143" t="s">
        <v>255</v>
      </c>
      <c r="E1143" s="8" t="s">
        <v>256</v>
      </c>
      <c r="F1143" t="s">
        <v>257</v>
      </c>
      <c r="G1143" s="9">
        <v>0.1603</v>
      </c>
      <c r="H1143" s="9">
        <v>2885.72</v>
      </c>
      <c r="I1143" t="s">
        <v>254</v>
      </c>
    </row>
    <row r="1144" spans="1:9" x14ac:dyDescent="0.35">
      <c r="A1144" t="str">
        <f>+VLOOKUP(Importaciones_frutas_procesamiento[[#This Row],[Grupo de productos]],Codigos_cat_frutas[],2,0)</f>
        <v>Tropicales y subtropicales</v>
      </c>
      <c r="B1144">
        <v>2013</v>
      </c>
      <c r="C1144" t="s">
        <v>107</v>
      </c>
      <c r="D1144" t="s">
        <v>445</v>
      </c>
      <c r="E1144" s="8" t="s">
        <v>495</v>
      </c>
      <c r="F1144" t="s">
        <v>496</v>
      </c>
      <c r="G1144" s="9">
        <v>0.04</v>
      </c>
      <c r="H1144" s="9">
        <v>581.58000000000004</v>
      </c>
      <c r="I1144" t="s">
        <v>264</v>
      </c>
    </row>
    <row r="1145" spans="1:9" x14ac:dyDescent="0.35">
      <c r="A1145" t="str">
        <f>+VLOOKUP(Importaciones_frutas_procesamiento[[#This Row],[Grupo de productos]],Codigos_cat_frutas[],2,0)</f>
        <v>Frutos de hueso (carozo)</v>
      </c>
      <c r="B1145">
        <v>2013</v>
      </c>
      <c r="C1145" t="s">
        <v>107</v>
      </c>
      <c r="D1145" t="s">
        <v>344</v>
      </c>
      <c r="E1145" s="8" t="s">
        <v>349</v>
      </c>
      <c r="F1145" t="s">
        <v>350</v>
      </c>
      <c r="G1145" s="9">
        <v>1.2033</v>
      </c>
      <c r="H1145" s="9">
        <v>3906.7</v>
      </c>
      <c r="I1145" t="s">
        <v>254</v>
      </c>
    </row>
    <row r="1146" spans="1:9" x14ac:dyDescent="0.35">
      <c r="A1146" t="str">
        <f>+VLOOKUP(Importaciones_frutas_procesamiento[[#This Row],[Grupo de productos]],Codigos_cat_frutas[],2,0)</f>
        <v>Frutos de hueso (carozo)</v>
      </c>
      <c r="B1146">
        <v>2013</v>
      </c>
      <c r="C1146" t="s">
        <v>107</v>
      </c>
      <c r="D1146" t="s">
        <v>344</v>
      </c>
      <c r="E1146" s="8" t="s">
        <v>357</v>
      </c>
      <c r="F1146" t="s">
        <v>358</v>
      </c>
      <c r="G1146" s="9">
        <v>1.5546</v>
      </c>
      <c r="H1146" s="9">
        <v>10427.66</v>
      </c>
      <c r="I1146" t="s">
        <v>280</v>
      </c>
    </row>
    <row r="1147" spans="1:9" x14ac:dyDescent="0.35">
      <c r="A1147" t="str">
        <f>+VLOOKUP(Importaciones_frutas_procesamiento[[#This Row],[Grupo de productos]],Codigos_cat_frutas[],2,0)</f>
        <v>Cítricos</v>
      </c>
      <c r="B1147">
        <v>2013</v>
      </c>
      <c r="C1147" t="s">
        <v>107</v>
      </c>
      <c r="D1147" t="s">
        <v>265</v>
      </c>
      <c r="E1147" s="8" t="s">
        <v>266</v>
      </c>
      <c r="F1147" t="s">
        <v>267</v>
      </c>
      <c r="G1147" s="9">
        <v>0.2</v>
      </c>
      <c r="H1147" s="9">
        <v>3895.85</v>
      </c>
      <c r="I1147" t="s">
        <v>268</v>
      </c>
    </row>
    <row r="1148" spans="1:9" x14ac:dyDescent="0.35">
      <c r="A1148" t="str">
        <f>+VLOOKUP(Importaciones_frutas_procesamiento[[#This Row],[Grupo de productos]],Codigos_cat_frutas[],2,0)</f>
        <v>Frutos de pepita</v>
      </c>
      <c r="B1148">
        <v>2013</v>
      </c>
      <c r="C1148" t="s">
        <v>107</v>
      </c>
      <c r="D1148" t="s">
        <v>269</v>
      </c>
      <c r="E1148" s="8" t="s">
        <v>270</v>
      </c>
      <c r="F1148" t="s">
        <v>271</v>
      </c>
      <c r="G1148" s="9">
        <v>3.72</v>
      </c>
      <c r="H1148" s="9">
        <v>50267.77</v>
      </c>
      <c r="I1148" t="s">
        <v>264</v>
      </c>
    </row>
    <row r="1149" spans="1:9" x14ac:dyDescent="0.35">
      <c r="A1149" t="str">
        <f>+VLOOKUP(Importaciones_frutas_procesamiento[[#This Row],[Grupo de productos]],Codigos_cat_frutas[],2,0)</f>
        <v>Frutos de pepita</v>
      </c>
      <c r="B1149">
        <v>2013</v>
      </c>
      <c r="C1149" t="s">
        <v>107</v>
      </c>
      <c r="D1149" t="s">
        <v>269</v>
      </c>
      <c r="E1149" s="8" t="s">
        <v>272</v>
      </c>
      <c r="F1149" t="s">
        <v>273</v>
      </c>
      <c r="G1149" s="9">
        <v>3.5999999999999997E-2</v>
      </c>
      <c r="H1149" s="9">
        <v>827.16</v>
      </c>
      <c r="I1149" t="s">
        <v>254</v>
      </c>
    </row>
    <row r="1150" spans="1:9" x14ac:dyDescent="0.35">
      <c r="A1150" t="str">
        <f>+VLOOKUP(Importaciones_frutas_procesamiento[[#This Row],[Grupo de productos]],Codigos_cat_frutas[],2,0)</f>
        <v>Cítricos</v>
      </c>
      <c r="B1150">
        <v>2013</v>
      </c>
      <c r="C1150" t="s">
        <v>107</v>
      </c>
      <c r="D1150" t="s">
        <v>277</v>
      </c>
      <c r="E1150" s="8" t="s">
        <v>281</v>
      </c>
      <c r="F1150" t="s">
        <v>282</v>
      </c>
      <c r="G1150" s="9">
        <v>1.44</v>
      </c>
      <c r="H1150" s="9">
        <v>11376</v>
      </c>
      <c r="I1150" t="s">
        <v>268</v>
      </c>
    </row>
    <row r="1151" spans="1:9" x14ac:dyDescent="0.35">
      <c r="A1151" t="str">
        <f>+VLOOKUP(Importaciones_frutas_procesamiento[[#This Row],[Grupo de productos]],Codigos_cat_frutas[],2,0)</f>
        <v>Cítricos</v>
      </c>
      <c r="B1151">
        <v>2013</v>
      </c>
      <c r="C1151" t="s">
        <v>107</v>
      </c>
      <c r="D1151" t="s">
        <v>283</v>
      </c>
      <c r="E1151" s="8" t="s">
        <v>284</v>
      </c>
      <c r="F1151" t="s">
        <v>285</v>
      </c>
      <c r="G1151" s="9">
        <v>2.0000000000000001E-4</v>
      </c>
      <c r="H1151" s="9">
        <v>22.62</v>
      </c>
      <c r="I1151" t="s">
        <v>254</v>
      </c>
    </row>
    <row r="1152" spans="1:9" x14ac:dyDescent="0.35">
      <c r="A1152" t="str">
        <f>+VLOOKUP(Importaciones_frutas_procesamiento[[#This Row],[Grupo de productos]],Codigos_cat_frutas[],2,0)</f>
        <v>Cítricos</v>
      </c>
      <c r="B1152">
        <v>2013</v>
      </c>
      <c r="C1152" t="s">
        <v>107</v>
      </c>
      <c r="D1152" t="s">
        <v>283</v>
      </c>
      <c r="E1152" s="8" t="s">
        <v>378</v>
      </c>
      <c r="F1152" t="s">
        <v>379</v>
      </c>
      <c r="G1152" s="9">
        <v>2.2121</v>
      </c>
      <c r="H1152" s="9">
        <v>10884.23</v>
      </c>
      <c r="I1152" t="s">
        <v>280</v>
      </c>
    </row>
    <row r="1153" spans="1:9" x14ac:dyDescent="0.35">
      <c r="A1153" t="str">
        <f>+VLOOKUP(Importaciones_frutas_procesamiento[[#This Row],[Grupo de productos]],Codigos_cat_frutas[],2,0)</f>
        <v>Cítricos</v>
      </c>
      <c r="B1153">
        <v>2013</v>
      </c>
      <c r="C1153" t="s">
        <v>107</v>
      </c>
      <c r="D1153" t="s">
        <v>283</v>
      </c>
      <c r="E1153" s="8" t="s">
        <v>288</v>
      </c>
      <c r="F1153" t="s">
        <v>289</v>
      </c>
      <c r="G1153" s="9">
        <v>1.28</v>
      </c>
      <c r="H1153" s="9">
        <v>122519.71</v>
      </c>
      <c r="I1153" t="s">
        <v>268</v>
      </c>
    </row>
    <row r="1154" spans="1:9" x14ac:dyDescent="0.35">
      <c r="A1154" t="str">
        <f>+VLOOKUP(Importaciones_frutas_procesamiento[[#This Row],[Grupo de productos]],Codigos_cat_frutas[],2,0)</f>
        <v>Otros</v>
      </c>
      <c r="B1154">
        <v>2013</v>
      </c>
      <c r="C1154" t="s">
        <v>107</v>
      </c>
      <c r="D1154" t="s">
        <v>290</v>
      </c>
      <c r="E1154" s="8" t="s">
        <v>291</v>
      </c>
      <c r="F1154" t="s">
        <v>292</v>
      </c>
      <c r="G1154" s="9">
        <v>0.02</v>
      </c>
      <c r="H1154" s="9">
        <v>1438.3</v>
      </c>
      <c r="I1154" t="s">
        <v>268</v>
      </c>
    </row>
    <row r="1155" spans="1:9" x14ac:dyDescent="0.35">
      <c r="A1155" t="str">
        <f>+VLOOKUP(Importaciones_frutas_procesamiento[[#This Row],[Grupo de productos]],Codigos_cat_frutas[],2,0)</f>
        <v>Otros</v>
      </c>
      <c r="B1155">
        <v>2013</v>
      </c>
      <c r="C1155" t="s">
        <v>107</v>
      </c>
      <c r="D1155" t="s">
        <v>290</v>
      </c>
      <c r="E1155" s="8" t="s">
        <v>384</v>
      </c>
      <c r="F1155" t="s">
        <v>385</v>
      </c>
      <c r="G1155" s="9">
        <v>0.13420000000000001</v>
      </c>
      <c r="H1155" s="9">
        <v>882.08</v>
      </c>
      <c r="I1155" t="s">
        <v>254</v>
      </c>
    </row>
    <row r="1156" spans="1:9" x14ac:dyDescent="0.35">
      <c r="A1156" t="str">
        <f>+VLOOKUP(Importaciones_frutas_procesamiento[[#This Row],[Grupo de productos]],Codigos_cat_frutas[],2,0)</f>
        <v>Otros</v>
      </c>
      <c r="B1156">
        <v>2013</v>
      </c>
      <c r="C1156" t="s">
        <v>107</v>
      </c>
      <c r="D1156" t="s">
        <v>290</v>
      </c>
      <c r="E1156" s="8" t="s">
        <v>295</v>
      </c>
      <c r="F1156" t="s">
        <v>296</v>
      </c>
      <c r="G1156" s="9">
        <v>41.180900000000001</v>
      </c>
      <c r="H1156" s="9">
        <v>297313.08</v>
      </c>
      <c r="I1156" t="s">
        <v>254</v>
      </c>
    </row>
    <row r="1157" spans="1:9" x14ac:dyDescent="0.35">
      <c r="A1157" t="str">
        <f>+VLOOKUP(Importaciones_frutas_procesamiento[[#This Row],[Grupo de productos]],Codigos_cat_frutas[],2,0)</f>
        <v>Otros</v>
      </c>
      <c r="B1157">
        <v>2013</v>
      </c>
      <c r="C1157" t="s">
        <v>107</v>
      </c>
      <c r="D1157" t="s">
        <v>290</v>
      </c>
      <c r="E1157" s="8" t="s">
        <v>297</v>
      </c>
      <c r="F1157" t="s">
        <v>298</v>
      </c>
      <c r="G1157" s="9">
        <v>5.9913999999999996</v>
      </c>
      <c r="H1157" s="9">
        <v>102976.07</v>
      </c>
      <c r="I1157" t="s">
        <v>254</v>
      </c>
    </row>
    <row r="1158" spans="1:9" x14ac:dyDescent="0.35">
      <c r="A1158" t="str">
        <f>+VLOOKUP(Importaciones_frutas_procesamiento[[#This Row],[Grupo de productos]],Codigos_cat_frutas[],2,0)</f>
        <v>Otros</v>
      </c>
      <c r="B1158">
        <v>2013</v>
      </c>
      <c r="C1158" t="s">
        <v>107</v>
      </c>
      <c r="D1158" t="s">
        <v>290</v>
      </c>
      <c r="E1158" s="8" t="s">
        <v>299</v>
      </c>
      <c r="F1158" t="s">
        <v>300</v>
      </c>
      <c r="G1158" s="9">
        <v>0.36</v>
      </c>
      <c r="H1158" s="9">
        <v>4014.65</v>
      </c>
      <c r="I1158" t="s">
        <v>254</v>
      </c>
    </row>
    <row r="1159" spans="1:9" x14ac:dyDescent="0.35">
      <c r="A1159" t="str">
        <f>+VLOOKUP(Importaciones_frutas_procesamiento[[#This Row],[Grupo de productos]],Codigos_cat_frutas[],2,0)</f>
        <v>Otros</v>
      </c>
      <c r="B1159">
        <v>2013</v>
      </c>
      <c r="C1159" t="s">
        <v>107</v>
      </c>
      <c r="D1159" t="s">
        <v>290</v>
      </c>
      <c r="E1159" s="8" t="s">
        <v>301</v>
      </c>
      <c r="F1159" t="s">
        <v>302</v>
      </c>
      <c r="G1159" s="9">
        <v>1.24E-2</v>
      </c>
      <c r="H1159" s="9">
        <v>411.38</v>
      </c>
      <c r="I1159" t="s">
        <v>280</v>
      </c>
    </row>
    <row r="1160" spans="1:9" x14ac:dyDescent="0.35">
      <c r="A1160" t="str">
        <f>+VLOOKUP(Importaciones_frutas_procesamiento[[#This Row],[Grupo de productos]],Codigos_cat_frutas[],2,0)</f>
        <v>Frutos secos</v>
      </c>
      <c r="B1160">
        <v>2013</v>
      </c>
      <c r="C1160" t="s">
        <v>107</v>
      </c>
      <c r="D1160" t="s">
        <v>303</v>
      </c>
      <c r="E1160" s="8" t="s">
        <v>499</v>
      </c>
      <c r="F1160" t="s">
        <v>500</v>
      </c>
      <c r="G1160" s="9">
        <v>4.0800000000000003E-2</v>
      </c>
      <c r="H1160" s="9">
        <v>3236.26</v>
      </c>
      <c r="I1160" t="s">
        <v>250</v>
      </c>
    </row>
    <row r="1161" spans="1:9" x14ac:dyDescent="0.35">
      <c r="A1161" t="str">
        <f>+VLOOKUP(Importaciones_frutas_procesamiento[[#This Row],[Grupo de productos]],Codigos_cat_frutas[],2,0)</f>
        <v>Berries</v>
      </c>
      <c r="B1161">
        <v>2013</v>
      </c>
      <c r="C1161" t="s">
        <v>109</v>
      </c>
      <c r="D1161" t="s">
        <v>326</v>
      </c>
      <c r="E1161" s="8" t="s">
        <v>457</v>
      </c>
      <c r="F1161" t="s">
        <v>458</v>
      </c>
      <c r="G1161" s="9">
        <v>0.45810000000000001</v>
      </c>
      <c r="H1161" s="9">
        <v>3974.15</v>
      </c>
      <c r="I1161" t="s">
        <v>264</v>
      </c>
    </row>
    <row r="1162" spans="1:9" x14ac:dyDescent="0.35">
      <c r="A1162" t="str">
        <f>+VLOOKUP(Importaciones_frutas_procesamiento[[#This Row],[Grupo de productos]],Codigos_cat_frutas[],2,0)</f>
        <v>Frutos de hueso (carozo)</v>
      </c>
      <c r="B1162">
        <v>2013</v>
      </c>
      <c r="C1162" t="s">
        <v>109</v>
      </c>
      <c r="D1162" t="s">
        <v>255</v>
      </c>
      <c r="E1162" s="8" t="s">
        <v>462</v>
      </c>
      <c r="F1162" t="s">
        <v>463</v>
      </c>
      <c r="G1162" s="9">
        <v>5.0000000000000001E-4</v>
      </c>
      <c r="H1162" s="9">
        <v>117.76</v>
      </c>
      <c r="I1162" t="s">
        <v>280</v>
      </c>
    </row>
    <row r="1163" spans="1:9" x14ac:dyDescent="0.35">
      <c r="A1163" t="str">
        <f>+VLOOKUP(Importaciones_frutas_procesamiento[[#This Row],[Grupo de productos]],Codigos_cat_frutas[],2,0)</f>
        <v>Oleaginosos</v>
      </c>
      <c r="B1163">
        <v>2013</v>
      </c>
      <c r="C1163" t="s">
        <v>598</v>
      </c>
      <c r="D1163" t="s">
        <v>311</v>
      </c>
      <c r="E1163" s="8" t="s">
        <v>324</v>
      </c>
      <c r="F1163" t="s">
        <v>325</v>
      </c>
      <c r="G1163" s="9">
        <v>0.23669999999999999</v>
      </c>
      <c r="H1163" s="9">
        <v>844.19</v>
      </c>
      <c r="I1163" t="s">
        <v>254</v>
      </c>
    </row>
    <row r="1164" spans="1:9" x14ac:dyDescent="0.35">
      <c r="A1164" t="str">
        <f>+VLOOKUP(Importaciones_frutas_procesamiento[[#This Row],[Grupo de productos]],Codigos_cat_frutas[],2,0)</f>
        <v>Cítricos</v>
      </c>
      <c r="B1164">
        <v>2013</v>
      </c>
      <c r="C1164" t="s">
        <v>598</v>
      </c>
      <c r="D1164" t="s">
        <v>283</v>
      </c>
      <c r="E1164" s="8" t="s">
        <v>286</v>
      </c>
      <c r="F1164" t="s">
        <v>287</v>
      </c>
      <c r="G1164" s="9">
        <v>0.31680000000000003</v>
      </c>
      <c r="H1164" s="9">
        <v>1099.3399999999999</v>
      </c>
      <c r="I1164" t="s">
        <v>254</v>
      </c>
    </row>
    <row r="1165" spans="1:9" x14ac:dyDescent="0.35">
      <c r="A1165" t="str">
        <f>+VLOOKUP(Importaciones_frutas_procesamiento[[#This Row],[Grupo de productos]],Codigos_cat_frutas[],2,0)</f>
        <v>Tropicales y subtropicales</v>
      </c>
      <c r="B1165">
        <v>2013</v>
      </c>
      <c r="C1165" t="s">
        <v>123</v>
      </c>
      <c r="D1165" t="s">
        <v>445</v>
      </c>
      <c r="E1165" s="8" t="s">
        <v>477</v>
      </c>
      <c r="F1165" t="s">
        <v>478</v>
      </c>
      <c r="G1165" s="9">
        <v>1069.94</v>
      </c>
      <c r="H1165" s="9">
        <v>1064790.07</v>
      </c>
      <c r="I1165" t="s">
        <v>268</v>
      </c>
    </row>
    <row r="1166" spans="1:9" x14ac:dyDescent="0.35">
      <c r="A1166" t="str">
        <f>+VLOOKUP(Importaciones_frutas_procesamiento[[#This Row],[Grupo de productos]],Codigos_cat_frutas[],2,0)</f>
        <v>Tropicales y subtropicales</v>
      </c>
      <c r="B1166">
        <v>2013</v>
      </c>
      <c r="C1166" t="s">
        <v>123</v>
      </c>
      <c r="D1166" t="s">
        <v>445</v>
      </c>
      <c r="E1166" s="8" t="s">
        <v>446</v>
      </c>
      <c r="F1166" t="s">
        <v>447</v>
      </c>
      <c r="G1166" s="9">
        <v>1.6199999999999999E-2</v>
      </c>
      <c r="H1166" s="9">
        <v>12</v>
      </c>
      <c r="I1166" t="s">
        <v>268</v>
      </c>
    </row>
    <row r="1167" spans="1:9" x14ac:dyDescent="0.35">
      <c r="A1167" t="str">
        <f>+VLOOKUP(Importaciones_frutas_procesamiento[[#This Row],[Grupo de productos]],Codigos_cat_frutas[],2,0)</f>
        <v>Oleaginosos</v>
      </c>
      <c r="B1167">
        <v>2013</v>
      </c>
      <c r="C1167" t="s">
        <v>218</v>
      </c>
      <c r="D1167" t="s">
        <v>311</v>
      </c>
      <c r="E1167" s="8" t="s">
        <v>324</v>
      </c>
      <c r="F1167" t="s">
        <v>325</v>
      </c>
      <c r="G1167" s="9">
        <v>1.38E-2</v>
      </c>
      <c r="H1167" s="9">
        <v>145.28</v>
      </c>
      <c r="I1167" t="s">
        <v>254</v>
      </c>
    </row>
    <row r="1168" spans="1:9" x14ac:dyDescent="0.35">
      <c r="A1168" t="str">
        <f>+VLOOKUP(Importaciones_frutas_procesamiento[[#This Row],[Grupo de productos]],Codigos_cat_frutas[],2,0)</f>
        <v>Frutos secos</v>
      </c>
      <c r="B1168">
        <v>2013</v>
      </c>
      <c r="C1168" t="s">
        <v>125</v>
      </c>
      <c r="D1168" t="s">
        <v>247</v>
      </c>
      <c r="E1168" s="8" t="s">
        <v>248</v>
      </c>
      <c r="F1168" t="s">
        <v>249</v>
      </c>
      <c r="G1168" s="9">
        <v>0.6</v>
      </c>
      <c r="H1168" s="9">
        <v>9045.1200000000008</v>
      </c>
      <c r="I1168" t="s">
        <v>250</v>
      </c>
    </row>
    <row r="1169" spans="1:9" x14ac:dyDescent="0.35">
      <c r="A1169" t="str">
        <f>+VLOOKUP(Importaciones_frutas_procesamiento[[#This Row],[Grupo de productos]],Codigos_cat_frutas[],2,0)</f>
        <v>Tropicales y subtropicales</v>
      </c>
      <c r="B1169">
        <v>2013</v>
      </c>
      <c r="C1169" t="s">
        <v>125</v>
      </c>
      <c r="D1169" t="s">
        <v>445</v>
      </c>
      <c r="E1169" s="8" t="s">
        <v>477</v>
      </c>
      <c r="F1169" t="s">
        <v>478</v>
      </c>
      <c r="G1169" s="9">
        <v>0.08</v>
      </c>
      <c r="H1169" s="9">
        <v>2937.67</v>
      </c>
      <c r="I1169" t="s">
        <v>268</v>
      </c>
    </row>
    <row r="1170" spans="1:9" x14ac:dyDescent="0.35">
      <c r="A1170" t="str">
        <f>+VLOOKUP(Importaciones_frutas_procesamiento[[#This Row],[Grupo de productos]],Codigos_cat_frutas[],2,0)</f>
        <v>Berries</v>
      </c>
      <c r="B1170">
        <v>2013</v>
      </c>
      <c r="C1170" t="s">
        <v>125</v>
      </c>
      <c r="D1170" t="s">
        <v>261</v>
      </c>
      <c r="E1170" s="8" t="s">
        <v>361</v>
      </c>
      <c r="F1170" t="s">
        <v>362</v>
      </c>
      <c r="G1170" s="9">
        <v>129.96</v>
      </c>
      <c r="H1170" s="9">
        <v>312901.78999999998</v>
      </c>
      <c r="I1170" t="s">
        <v>329</v>
      </c>
    </row>
    <row r="1171" spans="1:9" x14ac:dyDescent="0.35">
      <c r="A1171" t="str">
        <f>+VLOOKUP(Importaciones_frutas_procesamiento[[#This Row],[Grupo de productos]],Codigos_cat_frutas[],2,0)</f>
        <v>Frutos secos</v>
      </c>
      <c r="B1171">
        <v>2013</v>
      </c>
      <c r="C1171" t="s">
        <v>129</v>
      </c>
      <c r="D1171" t="s">
        <v>247</v>
      </c>
      <c r="E1171" s="8" t="s">
        <v>248</v>
      </c>
      <c r="F1171" t="s">
        <v>249</v>
      </c>
      <c r="G1171" s="9">
        <v>5.0000000000000001E-4</v>
      </c>
      <c r="H1171" s="9">
        <v>29.21</v>
      </c>
      <c r="I1171" t="s">
        <v>250</v>
      </c>
    </row>
    <row r="1172" spans="1:9" x14ac:dyDescent="0.35">
      <c r="A1172" t="str">
        <f>+VLOOKUP(Importaciones_frutas_procesamiento[[#This Row],[Grupo de productos]],Codigos_cat_frutas[],2,0)</f>
        <v>Tropicales y subtropicales</v>
      </c>
      <c r="B1172">
        <v>2013</v>
      </c>
      <c r="C1172" t="s">
        <v>129</v>
      </c>
      <c r="D1172" t="s">
        <v>445</v>
      </c>
      <c r="E1172" s="8" t="s">
        <v>589</v>
      </c>
      <c r="F1172" t="s">
        <v>590</v>
      </c>
      <c r="G1172" s="9">
        <v>0.187</v>
      </c>
      <c r="H1172" s="9">
        <v>2124.73</v>
      </c>
      <c r="I1172" t="s">
        <v>268</v>
      </c>
    </row>
    <row r="1173" spans="1:9" x14ac:dyDescent="0.35">
      <c r="A1173" t="str">
        <f>+VLOOKUP(Importaciones_frutas_procesamiento[[#This Row],[Grupo de productos]],Codigos_cat_frutas[],2,0)</f>
        <v>Tropicales y subtropicales</v>
      </c>
      <c r="B1173">
        <v>2013</v>
      </c>
      <c r="C1173" t="s">
        <v>129</v>
      </c>
      <c r="D1173" t="s">
        <v>445</v>
      </c>
      <c r="E1173" s="8" t="s">
        <v>446</v>
      </c>
      <c r="F1173" t="s">
        <v>447</v>
      </c>
      <c r="G1173" s="9">
        <v>2.8146</v>
      </c>
      <c r="H1173" s="9">
        <v>12632.74</v>
      </c>
      <c r="I1173" t="s">
        <v>268</v>
      </c>
    </row>
    <row r="1174" spans="1:9" x14ac:dyDescent="0.35">
      <c r="A1174" t="str">
        <f>+VLOOKUP(Importaciones_frutas_procesamiento[[#This Row],[Grupo de productos]],Codigos_cat_frutas[],2,0)</f>
        <v>Frutos de hueso (carozo)</v>
      </c>
      <c r="B1174">
        <v>2013</v>
      </c>
      <c r="C1174" t="s">
        <v>129</v>
      </c>
      <c r="D1174" t="s">
        <v>344</v>
      </c>
      <c r="E1174" s="8" t="s">
        <v>347</v>
      </c>
      <c r="F1174" t="s">
        <v>348</v>
      </c>
      <c r="G1174" s="9">
        <v>2E-3</v>
      </c>
      <c r="H1174" s="9">
        <v>57.93</v>
      </c>
      <c r="I1174" t="s">
        <v>254</v>
      </c>
    </row>
    <row r="1175" spans="1:9" x14ac:dyDescent="0.35">
      <c r="A1175" t="str">
        <f>+VLOOKUP(Importaciones_frutas_procesamiento[[#This Row],[Grupo de productos]],Codigos_cat_frutas[],2,0)</f>
        <v>Frutos de hueso (carozo)</v>
      </c>
      <c r="B1175">
        <v>2013</v>
      </c>
      <c r="C1175" t="s">
        <v>129</v>
      </c>
      <c r="D1175" t="s">
        <v>344</v>
      </c>
      <c r="E1175" s="8" t="s">
        <v>351</v>
      </c>
      <c r="F1175" t="s">
        <v>352</v>
      </c>
      <c r="G1175" s="9">
        <v>6.1291000000000002</v>
      </c>
      <c r="H1175" s="9">
        <v>15955.58</v>
      </c>
      <c r="I1175" t="s">
        <v>254</v>
      </c>
    </row>
    <row r="1176" spans="1:9" x14ac:dyDescent="0.35">
      <c r="A1176" t="str">
        <f>+VLOOKUP(Importaciones_frutas_procesamiento[[#This Row],[Grupo de productos]],Codigos_cat_frutas[],2,0)</f>
        <v>Frutos de hueso (carozo)</v>
      </c>
      <c r="B1176">
        <v>2013</v>
      </c>
      <c r="C1176" t="s">
        <v>129</v>
      </c>
      <c r="D1176" t="s">
        <v>344</v>
      </c>
      <c r="E1176" s="8" t="s">
        <v>357</v>
      </c>
      <c r="F1176" t="s">
        <v>358</v>
      </c>
      <c r="G1176" s="9">
        <v>213.33150000000001</v>
      </c>
      <c r="H1176" s="9">
        <v>187810.02</v>
      </c>
      <c r="I1176" t="s">
        <v>280</v>
      </c>
    </row>
    <row r="1177" spans="1:9" x14ac:dyDescent="0.35">
      <c r="A1177" t="str">
        <f>+VLOOKUP(Importaciones_frutas_procesamiento[[#This Row],[Grupo de productos]],Codigos_cat_frutas[],2,0)</f>
        <v>Cítricos</v>
      </c>
      <c r="B1177">
        <v>2013</v>
      </c>
      <c r="C1177" t="s">
        <v>129</v>
      </c>
      <c r="D1177" t="s">
        <v>265</v>
      </c>
      <c r="E1177" s="8" t="s">
        <v>266</v>
      </c>
      <c r="F1177" t="s">
        <v>267</v>
      </c>
      <c r="G1177" s="9">
        <v>0.17460000000000001</v>
      </c>
      <c r="H1177" s="9">
        <v>5514.95</v>
      </c>
      <c r="I1177" t="s">
        <v>268</v>
      </c>
    </row>
    <row r="1178" spans="1:9" x14ac:dyDescent="0.35">
      <c r="A1178" t="str">
        <f>+VLOOKUP(Importaciones_frutas_procesamiento[[#This Row],[Grupo de productos]],Codigos_cat_frutas[],2,0)</f>
        <v>Tropicales y subtropicales</v>
      </c>
      <c r="B1178">
        <v>2013</v>
      </c>
      <c r="C1178" t="s">
        <v>129</v>
      </c>
      <c r="D1178" t="s">
        <v>365</v>
      </c>
      <c r="E1178" s="8" t="s">
        <v>366</v>
      </c>
      <c r="F1178" t="s">
        <v>367</v>
      </c>
      <c r="G1178" s="9">
        <v>193.53190000000001</v>
      </c>
      <c r="H1178" s="9">
        <v>208880.08</v>
      </c>
      <c r="I1178" t="s">
        <v>254</v>
      </c>
    </row>
    <row r="1179" spans="1:9" x14ac:dyDescent="0.35">
      <c r="A1179" t="str">
        <f>+VLOOKUP(Importaciones_frutas_procesamiento[[#This Row],[Grupo de productos]],Codigos_cat_frutas[],2,0)</f>
        <v>Frutos de pepita</v>
      </c>
      <c r="B1179">
        <v>2013</v>
      </c>
      <c r="C1179" t="s">
        <v>129</v>
      </c>
      <c r="D1179" t="s">
        <v>269</v>
      </c>
      <c r="E1179" s="8" t="s">
        <v>270</v>
      </c>
      <c r="F1179" t="s">
        <v>271</v>
      </c>
      <c r="G1179" s="9">
        <v>1.2999999999999999E-2</v>
      </c>
      <c r="H1179" s="9">
        <v>444.73</v>
      </c>
      <c r="I1179" t="s">
        <v>264</v>
      </c>
    </row>
    <row r="1180" spans="1:9" x14ac:dyDescent="0.35">
      <c r="A1180" t="str">
        <f>+VLOOKUP(Importaciones_frutas_procesamiento[[#This Row],[Grupo de productos]],Codigos_cat_frutas[],2,0)</f>
        <v>Frutos de pepita</v>
      </c>
      <c r="B1180">
        <v>2013</v>
      </c>
      <c r="C1180" t="s">
        <v>129</v>
      </c>
      <c r="D1180" t="s">
        <v>269</v>
      </c>
      <c r="E1180" s="8" t="s">
        <v>272</v>
      </c>
      <c r="F1180" t="s">
        <v>273</v>
      </c>
      <c r="G1180" s="9">
        <v>5.8895</v>
      </c>
      <c r="H1180" s="9">
        <v>14924.63</v>
      </c>
      <c r="I1180" t="s">
        <v>254</v>
      </c>
    </row>
    <row r="1181" spans="1:9" x14ac:dyDescent="0.35">
      <c r="A1181" t="str">
        <f>+VLOOKUP(Importaciones_frutas_procesamiento[[#This Row],[Grupo de productos]],Codigos_cat_frutas[],2,0)</f>
        <v>Frutos de pepita</v>
      </c>
      <c r="B1181">
        <v>2013</v>
      </c>
      <c r="C1181" t="s">
        <v>129</v>
      </c>
      <c r="D1181" t="s">
        <v>269</v>
      </c>
      <c r="E1181" s="8" t="s">
        <v>368</v>
      </c>
      <c r="F1181" t="s">
        <v>369</v>
      </c>
      <c r="G1181" s="9">
        <v>234.23660000000001</v>
      </c>
      <c r="H1181" s="9">
        <v>205033.99</v>
      </c>
      <c r="I1181" t="s">
        <v>280</v>
      </c>
    </row>
    <row r="1182" spans="1:9" x14ac:dyDescent="0.35">
      <c r="A1182" t="str">
        <f>+VLOOKUP(Importaciones_frutas_procesamiento[[#This Row],[Grupo de productos]],Codigos_cat_frutas[],2,0)</f>
        <v>Cítricos</v>
      </c>
      <c r="B1182">
        <v>2013</v>
      </c>
      <c r="C1182" t="s">
        <v>129</v>
      </c>
      <c r="D1182" t="s">
        <v>277</v>
      </c>
      <c r="E1182" s="8" t="s">
        <v>374</v>
      </c>
      <c r="F1182" t="s">
        <v>375</v>
      </c>
      <c r="G1182" s="9">
        <v>1.4999999999999999E-2</v>
      </c>
      <c r="H1182" s="9">
        <v>188.23</v>
      </c>
      <c r="I1182" t="s">
        <v>280</v>
      </c>
    </row>
    <row r="1183" spans="1:9" x14ac:dyDescent="0.35">
      <c r="A1183" t="str">
        <f>+VLOOKUP(Importaciones_frutas_procesamiento[[#This Row],[Grupo de productos]],Codigos_cat_frutas[],2,0)</f>
        <v>Cítricos</v>
      </c>
      <c r="B1183">
        <v>2013</v>
      </c>
      <c r="C1183" t="s">
        <v>129</v>
      </c>
      <c r="D1183" t="s">
        <v>277</v>
      </c>
      <c r="E1183" s="8" t="s">
        <v>278</v>
      </c>
      <c r="F1183" t="s">
        <v>279</v>
      </c>
      <c r="G1183" s="9">
        <v>0.1888</v>
      </c>
      <c r="H1183" s="9">
        <v>3498.47</v>
      </c>
      <c r="I1183" t="s">
        <v>280</v>
      </c>
    </row>
    <row r="1184" spans="1:9" x14ac:dyDescent="0.35">
      <c r="A1184" t="str">
        <f>+VLOOKUP(Importaciones_frutas_procesamiento[[#This Row],[Grupo de productos]],Codigos_cat_frutas[],2,0)</f>
        <v>Berries</v>
      </c>
      <c r="B1184">
        <v>2013</v>
      </c>
      <c r="C1184" t="s">
        <v>129</v>
      </c>
      <c r="D1184" t="s">
        <v>418</v>
      </c>
      <c r="E1184" s="8" t="s">
        <v>493</v>
      </c>
      <c r="F1184" t="s">
        <v>494</v>
      </c>
      <c r="G1184" s="9">
        <v>1.2999999999999999E-2</v>
      </c>
      <c r="H1184" s="9">
        <v>499.73</v>
      </c>
      <c r="I1184" t="s">
        <v>329</v>
      </c>
    </row>
    <row r="1185" spans="1:9" x14ac:dyDescent="0.35">
      <c r="A1185" t="str">
        <f>+VLOOKUP(Importaciones_frutas_procesamiento[[#This Row],[Grupo de productos]],Codigos_cat_frutas[],2,0)</f>
        <v>Berries</v>
      </c>
      <c r="B1185">
        <v>2013</v>
      </c>
      <c r="C1185" t="s">
        <v>129</v>
      </c>
      <c r="D1185" t="s">
        <v>418</v>
      </c>
      <c r="E1185" s="8" t="s">
        <v>639</v>
      </c>
      <c r="F1185" t="s">
        <v>640</v>
      </c>
      <c r="G1185" s="9">
        <v>2</v>
      </c>
      <c r="H1185" s="9">
        <v>5704.33</v>
      </c>
      <c r="I1185" t="s">
        <v>264</v>
      </c>
    </row>
    <row r="1186" spans="1:9" x14ac:dyDescent="0.35">
      <c r="A1186" t="str">
        <f>+VLOOKUP(Importaciones_frutas_procesamiento[[#This Row],[Grupo de productos]],Codigos_cat_frutas[],2,0)</f>
        <v>Otros</v>
      </c>
      <c r="B1186">
        <v>2013</v>
      </c>
      <c r="C1186" t="s">
        <v>129</v>
      </c>
      <c r="D1186" t="s">
        <v>290</v>
      </c>
      <c r="E1186" s="8" t="s">
        <v>380</v>
      </c>
      <c r="F1186" t="s">
        <v>381</v>
      </c>
      <c r="G1186" s="9">
        <v>62.064300000000003</v>
      </c>
      <c r="H1186" s="9">
        <v>196455.82</v>
      </c>
      <c r="I1186" t="s">
        <v>329</v>
      </c>
    </row>
    <row r="1187" spans="1:9" x14ac:dyDescent="0.35">
      <c r="A1187" t="str">
        <f>+VLOOKUP(Importaciones_frutas_procesamiento[[#This Row],[Grupo de productos]],Codigos_cat_frutas[],2,0)</f>
        <v>Otros</v>
      </c>
      <c r="B1187">
        <v>2013</v>
      </c>
      <c r="C1187" t="s">
        <v>129</v>
      </c>
      <c r="D1187" t="s">
        <v>290</v>
      </c>
      <c r="E1187" s="8" t="s">
        <v>291</v>
      </c>
      <c r="F1187" t="s">
        <v>292</v>
      </c>
      <c r="G1187" s="9">
        <v>9.5200000000000007E-2</v>
      </c>
      <c r="H1187" s="9">
        <v>1347</v>
      </c>
      <c r="I1187" t="s">
        <v>268</v>
      </c>
    </row>
    <row r="1188" spans="1:9" x14ac:dyDescent="0.35">
      <c r="A1188" t="str">
        <f>+VLOOKUP(Importaciones_frutas_procesamiento[[#This Row],[Grupo de productos]],Codigos_cat_frutas[],2,0)</f>
        <v>Otros</v>
      </c>
      <c r="B1188">
        <v>2013</v>
      </c>
      <c r="C1188" t="s">
        <v>129</v>
      </c>
      <c r="D1188" t="s">
        <v>290</v>
      </c>
      <c r="E1188" s="8" t="s">
        <v>293</v>
      </c>
      <c r="F1188" t="s">
        <v>294</v>
      </c>
      <c r="G1188" s="9">
        <v>6.3627000000000002</v>
      </c>
      <c r="H1188" s="9">
        <v>36600</v>
      </c>
      <c r="I1188" t="s">
        <v>254</v>
      </c>
    </row>
    <row r="1189" spans="1:9" x14ac:dyDescent="0.35">
      <c r="A1189" t="str">
        <f>+VLOOKUP(Importaciones_frutas_procesamiento[[#This Row],[Grupo de productos]],Codigos_cat_frutas[],2,0)</f>
        <v>Otros</v>
      </c>
      <c r="B1189">
        <v>2013</v>
      </c>
      <c r="C1189" t="s">
        <v>129</v>
      </c>
      <c r="D1189" t="s">
        <v>290</v>
      </c>
      <c r="E1189" s="8" t="s">
        <v>295</v>
      </c>
      <c r="F1189" t="s">
        <v>296</v>
      </c>
      <c r="G1189" s="9">
        <v>21.117699999999999</v>
      </c>
      <c r="H1189" s="9">
        <v>54105.4</v>
      </c>
      <c r="I1189" t="s">
        <v>254</v>
      </c>
    </row>
    <row r="1190" spans="1:9" x14ac:dyDescent="0.35">
      <c r="A1190" t="str">
        <f>+VLOOKUP(Importaciones_frutas_procesamiento[[#This Row],[Grupo de productos]],Codigos_cat_frutas[],2,0)</f>
        <v>Otros</v>
      </c>
      <c r="B1190">
        <v>2013</v>
      </c>
      <c r="C1190" t="s">
        <v>129</v>
      </c>
      <c r="D1190" t="s">
        <v>290</v>
      </c>
      <c r="E1190" s="8" t="s">
        <v>297</v>
      </c>
      <c r="F1190" t="s">
        <v>298</v>
      </c>
      <c r="G1190" s="9">
        <v>3.2000000000000002E-3</v>
      </c>
      <c r="H1190" s="9">
        <v>42.02</v>
      </c>
      <c r="I1190" t="s">
        <v>254</v>
      </c>
    </row>
    <row r="1191" spans="1:9" x14ac:dyDescent="0.35">
      <c r="A1191" t="str">
        <f>+VLOOKUP(Importaciones_frutas_procesamiento[[#This Row],[Grupo de productos]],Codigos_cat_frutas[],2,0)</f>
        <v>Otros</v>
      </c>
      <c r="B1191">
        <v>2013</v>
      </c>
      <c r="C1191" t="s">
        <v>129</v>
      </c>
      <c r="D1191" t="s">
        <v>290</v>
      </c>
      <c r="E1191" s="8" t="s">
        <v>388</v>
      </c>
      <c r="F1191" t="s">
        <v>389</v>
      </c>
      <c r="G1191" s="9">
        <v>2.8E-3</v>
      </c>
      <c r="H1191" s="9">
        <v>36.770000000000003</v>
      </c>
      <c r="I1191" t="s">
        <v>254</v>
      </c>
    </row>
    <row r="1192" spans="1:9" x14ac:dyDescent="0.35">
      <c r="A1192" t="str">
        <f>+VLOOKUP(Importaciones_frutas_procesamiento[[#This Row],[Grupo de productos]],Codigos_cat_frutas[],2,0)</f>
        <v>Otros</v>
      </c>
      <c r="B1192">
        <v>2013</v>
      </c>
      <c r="C1192" t="s">
        <v>129</v>
      </c>
      <c r="D1192" t="s">
        <v>290</v>
      </c>
      <c r="E1192" s="8" t="s">
        <v>299</v>
      </c>
      <c r="F1192" t="s">
        <v>300</v>
      </c>
      <c r="G1192" s="9">
        <v>4.5582000000000003</v>
      </c>
      <c r="H1192" s="9">
        <v>8526.91</v>
      </c>
      <c r="I1192" t="s">
        <v>254</v>
      </c>
    </row>
    <row r="1193" spans="1:9" x14ac:dyDescent="0.35">
      <c r="A1193" t="str">
        <f>+VLOOKUP(Importaciones_frutas_procesamiento[[#This Row],[Grupo de productos]],Codigos_cat_frutas[],2,0)</f>
        <v>Otros</v>
      </c>
      <c r="B1193">
        <v>2013</v>
      </c>
      <c r="C1193" t="s">
        <v>129</v>
      </c>
      <c r="D1193" t="s">
        <v>290</v>
      </c>
      <c r="E1193" s="8" t="s">
        <v>301</v>
      </c>
      <c r="F1193" t="s">
        <v>302</v>
      </c>
      <c r="G1193" s="9">
        <v>399.88319999999999</v>
      </c>
      <c r="H1193" s="9">
        <v>326416.73</v>
      </c>
      <c r="I1193" t="s">
        <v>280</v>
      </c>
    </row>
    <row r="1194" spans="1:9" x14ac:dyDescent="0.35">
      <c r="A1194" t="str">
        <f>+VLOOKUP(Importaciones_frutas_procesamiento[[#This Row],[Grupo de productos]],Codigos_cat_frutas[],2,0)</f>
        <v>Otros</v>
      </c>
      <c r="B1194">
        <v>2013</v>
      </c>
      <c r="C1194" t="s">
        <v>129</v>
      </c>
      <c r="D1194" t="s">
        <v>290</v>
      </c>
      <c r="E1194" s="8" t="s">
        <v>435</v>
      </c>
      <c r="F1194" t="s">
        <v>436</v>
      </c>
      <c r="G1194" s="9">
        <v>0.1671</v>
      </c>
      <c r="H1194" s="9">
        <v>259.18</v>
      </c>
      <c r="I1194" t="s">
        <v>280</v>
      </c>
    </row>
    <row r="1195" spans="1:9" x14ac:dyDescent="0.35">
      <c r="A1195" t="str">
        <f>+VLOOKUP(Importaciones_frutas_procesamiento[[#This Row],[Grupo de productos]],Codigos_cat_frutas[],2,0)</f>
        <v>Frutos de pepita</v>
      </c>
      <c r="B1195">
        <v>2013</v>
      </c>
      <c r="C1195" t="s">
        <v>129</v>
      </c>
      <c r="D1195" t="s">
        <v>390</v>
      </c>
      <c r="E1195" s="8" t="s">
        <v>393</v>
      </c>
      <c r="F1195" t="s">
        <v>394</v>
      </c>
      <c r="G1195" s="9">
        <v>109.8293</v>
      </c>
      <c r="H1195" s="9">
        <v>81732.820000000007</v>
      </c>
      <c r="I1195" t="s">
        <v>280</v>
      </c>
    </row>
    <row r="1196" spans="1:9" x14ac:dyDescent="0.35">
      <c r="A1196" t="str">
        <f>+VLOOKUP(Importaciones_frutas_procesamiento[[#This Row],[Grupo de productos]],Codigos_cat_frutas[],2,0)</f>
        <v>Tropicales y subtropicales</v>
      </c>
      <c r="B1196">
        <v>2013</v>
      </c>
      <c r="C1196" t="s">
        <v>129</v>
      </c>
      <c r="D1196" t="s">
        <v>308</v>
      </c>
      <c r="E1196" s="8" t="s">
        <v>599</v>
      </c>
      <c r="F1196" t="s">
        <v>600</v>
      </c>
      <c r="G1196" s="9">
        <v>250.15459999999999</v>
      </c>
      <c r="H1196" s="9">
        <v>206243.65</v>
      </c>
      <c r="I1196" t="s">
        <v>280</v>
      </c>
    </row>
    <row r="1197" spans="1:9" x14ac:dyDescent="0.35">
      <c r="A1197" t="str">
        <f>+VLOOKUP(Importaciones_frutas_procesamiento[[#This Row],[Grupo de productos]],Codigos_cat_frutas[],2,0)</f>
        <v>Tropicales y subtropicales</v>
      </c>
      <c r="B1197">
        <v>2013</v>
      </c>
      <c r="C1197" t="s">
        <v>129</v>
      </c>
      <c r="D1197" t="s">
        <v>308</v>
      </c>
      <c r="E1197" s="8" t="s">
        <v>399</v>
      </c>
      <c r="F1197" t="s">
        <v>400</v>
      </c>
      <c r="G1197" s="9">
        <v>1.9E-3</v>
      </c>
      <c r="H1197" s="9">
        <v>76.040000000000006</v>
      </c>
      <c r="I1197" t="s">
        <v>280</v>
      </c>
    </row>
    <row r="1198" spans="1:9" x14ac:dyDescent="0.35">
      <c r="A1198" t="str">
        <f>+VLOOKUP(Importaciones_frutas_procesamiento[[#This Row],[Grupo de productos]],Codigos_cat_frutas[],2,0)</f>
        <v>Uva</v>
      </c>
      <c r="B1198">
        <v>2013</v>
      </c>
      <c r="C1198" t="s">
        <v>129</v>
      </c>
      <c r="D1198" t="s">
        <v>404</v>
      </c>
      <c r="E1198" s="8" t="s">
        <v>579</v>
      </c>
      <c r="F1198" t="s">
        <v>580</v>
      </c>
      <c r="G1198" s="9">
        <v>42</v>
      </c>
      <c r="H1198" s="9">
        <v>109000</v>
      </c>
      <c r="I1198" t="s">
        <v>423</v>
      </c>
    </row>
    <row r="1199" spans="1:9" x14ac:dyDescent="0.35">
      <c r="A1199" t="str">
        <f>+VLOOKUP(Importaciones_frutas_procesamiento[[#This Row],[Grupo de productos]],Codigos_cat_frutas[],2,0)</f>
        <v>Berries</v>
      </c>
      <c r="B1199">
        <v>2013</v>
      </c>
      <c r="C1199" t="s">
        <v>138</v>
      </c>
      <c r="D1199" t="s">
        <v>418</v>
      </c>
      <c r="E1199" s="8" t="s">
        <v>639</v>
      </c>
      <c r="F1199" t="s">
        <v>640</v>
      </c>
      <c r="G1199" s="9">
        <v>1</v>
      </c>
      <c r="H1199" s="9">
        <v>5113.88</v>
      </c>
      <c r="I1199" t="s">
        <v>264</v>
      </c>
    </row>
    <row r="1200" spans="1:9" x14ac:dyDescent="0.35">
      <c r="A1200" t="str">
        <f>+VLOOKUP(Importaciones_frutas_procesamiento[[#This Row],[Grupo de productos]],Codigos_cat_frutas[],2,0)</f>
        <v>Berries</v>
      </c>
      <c r="B1200">
        <v>2013</v>
      </c>
      <c r="C1200" t="s">
        <v>601</v>
      </c>
      <c r="D1200" t="s">
        <v>415</v>
      </c>
      <c r="E1200" s="8" t="s">
        <v>450</v>
      </c>
      <c r="F1200" t="s">
        <v>451</v>
      </c>
      <c r="G1200" s="9">
        <v>13</v>
      </c>
      <c r="H1200" s="9">
        <v>87502.31</v>
      </c>
      <c r="I1200" t="s">
        <v>264</v>
      </c>
    </row>
    <row r="1201" spans="1:9" x14ac:dyDescent="0.35">
      <c r="A1201" t="str">
        <f>+VLOOKUP(Importaciones_frutas_procesamiento[[#This Row],[Grupo de productos]],Codigos_cat_frutas[],2,0)</f>
        <v>Tropicales y subtropicales</v>
      </c>
      <c r="B1201">
        <v>2013</v>
      </c>
      <c r="C1201" t="s">
        <v>602</v>
      </c>
      <c r="D1201" t="s">
        <v>445</v>
      </c>
      <c r="E1201" s="8" t="s">
        <v>495</v>
      </c>
      <c r="F1201" t="s">
        <v>496</v>
      </c>
      <c r="G1201" s="9">
        <v>3.6105999999999998</v>
      </c>
      <c r="H1201" s="9">
        <v>14457.18</v>
      </c>
      <c r="I1201" t="s">
        <v>264</v>
      </c>
    </row>
    <row r="1202" spans="1:9" x14ac:dyDescent="0.35">
      <c r="A1202" t="str">
        <f>+VLOOKUP(Importaciones_frutas_procesamiento[[#This Row],[Grupo de productos]],Codigos_cat_frutas[],2,0)</f>
        <v>Frutos de hueso (carozo)</v>
      </c>
      <c r="B1202">
        <v>2013</v>
      </c>
      <c r="C1202" t="s">
        <v>602</v>
      </c>
      <c r="D1202" t="s">
        <v>258</v>
      </c>
      <c r="E1202" s="8" t="s">
        <v>342</v>
      </c>
      <c r="F1202" t="s">
        <v>343</v>
      </c>
      <c r="G1202" s="9">
        <v>0.85299999999999998</v>
      </c>
      <c r="H1202" s="9">
        <v>3476.68</v>
      </c>
      <c r="I1202" t="s">
        <v>254</v>
      </c>
    </row>
    <row r="1203" spans="1:9" x14ac:dyDescent="0.35">
      <c r="A1203" t="str">
        <f>+VLOOKUP(Importaciones_frutas_procesamiento[[#This Row],[Grupo de productos]],Codigos_cat_frutas[],2,0)</f>
        <v>Cítricos</v>
      </c>
      <c r="B1203">
        <v>2013</v>
      </c>
      <c r="C1203" t="s">
        <v>602</v>
      </c>
      <c r="D1203" t="s">
        <v>265</v>
      </c>
      <c r="E1203" s="8" t="s">
        <v>266</v>
      </c>
      <c r="F1203" t="s">
        <v>267</v>
      </c>
      <c r="G1203" s="9">
        <v>0.1</v>
      </c>
      <c r="H1203" s="9">
        <v>1874.99</v>
      </c>
      <c r="I1203" t="s">
        <v>268</v>
      </c>
    </row>
    <row r="1204" spans="1:9" x14ac:dyDescent="0.35">
      <c r="A1204" t="str">
        <f>+VLOOKUP(Importaciones_frutas_procesamiento[[#This Row],[Grupo de productos]],Codigos_cat_frutas[],2,0)</f>
        <v>Tropicales y subtropicales</v>
      </c>
      <c r="B1204">
        <v>2013</v>
      </c>
      <c r="C1204" t="s">
        <v>602</v>
      </c>
      <c r="D1204" t="s">
        <v>365</v>
      </c>
      <c r="E1204" s="8" t="s">
        <v>421</v>
      </c>
      <c r="F1204" t="s">
        <v>422</v>
      </c>
      <c r="G1204" s="9">
        <v>1.76</v>
      </c>
      <c r="H1204" s="9">
        <v>8677.59</v>
      </c>
      <c r="I1204" t="s">
        <v>423</v>
      </c>
    </row>
    <row r="1205" spans="1:9" x14ac:dyDescent="0.35">
      <c r="A1205" t="str">
        <f>+VLOOKUP(Importaciones_frutas_procesamiento[[#This Row],[Grupo de productos]],Codigos_cat_frutas[],2,0)</f>
        <v>Frutos de pepita</v>
      </c>
      <c r="B1205">
        <v>2013</v>
      </c>
      <c r="C1205" t="s">
        <v>602</v>
      </c>
      <c r="D1205" t="s">
        <v>269</v>
      </c>
      <c r="E1205" s="8" t="s">
        <v>270</v>
      </c>
      <c r="F1205" t="s">
        <v>271</v>
      </c>
      <c r="G1205" s="9">
        <v>1</v>
      </c>
      <c r="H1205" s="9">
        <v>4363.88</v>
      </c>
      <c r="I1205" t="s">
        <v>264</v>
      </c>
    </row>
    <row r="1206" spans="1:9" x14ac:dyDescent="0.35">
      <c r="A1206" t="str">
        <f>+VLOOKUP(Importaciones_frutas_procesamiento[[#This Row],[Grupo de productos]],Codigos_cat_frutas[],2,0)</f>
        <v>Cítricos</v>
      </c>
      <c r="B1206">
        <v>2013</v>
      </c>
      <c r="C1206" t="s">
        <v>602</v>
      </c>
      <c r="D1206" t="s">
        <v>277</v>
      </c>
      <c r="E1206" s="8" t="s">
        <v>281</v>
      </c>
      <c r="F1206" t="s">
        <v>282</v>
      </c>
      <c r="G1206" s="9">
        <v>0.9</v>
      </c>
      <c r="H1206" s="9">
        <v>7364.21</v>
      </c>
      <c r="I1206" t="s">
        <v>268</v>
      </c>
    </row>
    <row r="1207" spans="1:9" x14ac:dyDescent="0.35">
      <c r="A1207" t="str">
        <f>+VLOOKUP(Importaciones_frutas_procesamiento[[#This Row],[Grupo de productos]],Codigos_cat_frutas[],2,0)</f>
        <v>Cítricos</v>
      </c>
      <c r="B1207">
        <v>2013</v>
      </c>
      <c r="C1207" t="s">
        <v>602</v>
      </c>
      <c r="D1207" t="s">
        <v>283</v>
      </c>
      <c r="E1207" s="8" t="s">
        <v>286</v>
      </c>
      <c r="F1207" t="s">
        <v>287</v>
      </c>
      <c r="G1207" s="9">
        <v>1.8389</v>
      </c>
      <c r="H1207" s="9">
        <v>4376.96</v>
      </c>
      <c r="I1207" t="s">
        <v>254</v>
      </c>
    </row>
    <row r="1208" spans="1:9" x14ac:dyDescent="0.35">
      <c r="A1208" t="str">
        <f>+VLOOKUP(Importaciones_frutas_procesamiento[[#This Row],[Grupo de productos]],Codigos_cat_frutas[],2,0)</f>
        <v>Cítricos</v>
      </c>
      <c r="B1208">
        <v>2013</v>
      </c>
      <c r="C1208" t="s">
        <v>602</v>
      </c>
      <c r="D1208" t="s">
        <v>283</v>
      </c>
      <c r="E1208" s="8" t="s">
        <v>288</v>
      </c>
      <c r="F1208" t="s">
        <v>289</v>
      </c>
      <c r="G1208" s="9">
        <v>0.59</v>
      </c>
      <c r="H1208" s="9">
        <v>36367</v>
      </c>
      <c r="I1208" t="s">
        <v>268</v>
      </c>
    </row>
    <row r="1209" spans="1:9" x14ac:dyDescent="0.35">
      <c r="A1209" t="str">
        <f>+VLOOKUP(Importaciones_frutas_procesamiento[[#This Row],[Grupo de productos]],Codigos_cat_frutas[],2,0)</f>
        <v>Frutos secos</v>
      </c>
      <c r="B1209">
        <v>2013</v>
      </c>
      <c r="C1209" t="s">
        <v>602</v>
      </c>
      <c r="D1209" t="s">
        <v>303</v>
      </c>
      <c r="E1209" s="8" t="s">
        <v>304</v>
      </c>
      <c r="F1209" t="s">
        <v>305</v>
      </c>
      <c r="G1209" s="9">
        <v>1.2</v>
      </c>
      <c r="H1209" s="9">
        <v>6500.68</v>
      </c>
      <c r="I1209" t="s">
        <v>264</v>
      </c>
    </row>
    <row r="1210" spans="1:9" x14ac:dyDescent="0.35">
      <c r="A1210" t="str">
        <f>+VLOOKUP(Importaciones_frutas_procesamiento[[#This Row],[Grupo de productos]],Codigos_cat_frutas[],2,0)</f>
        <v>Tropicales y subtropicales</v>
      </c>
      <c r="B1210">
        <v>2013</v>
      </c>
      <c r="C1210" t="s">
        <v>602</v>
      </c>
      <c r="D1210" t="s">
        <v>308</v>
      </c>
      <c r="E1210" s="8" t="s">
        <v>424</v>
      </c>
      <c r="F1210" t="s">
        <v>425</v>
      </c>
      <c r="G1210" s="9">
        <v>4</v>
      </c>
      <c r="H1210" s="9">
        <v>12138.59</v>
      </c>
      <c r="I1210" t="s">
        <v>423</v>
      </c>
    </row>
    <row r="1211" spans="1:9" x14ac:dyDescent="0.35">
      <c r="A1211" t="str">
        <f>+VLOOKUP(Importaciones_frutas_procesamiento[[#This Row],[Grupo de productos]],Codigos_cat_frutas[],2,0)</f>
        <v>Oleaginosos</v>
      </c>
      <c r="B1211">
        <v>2013</v>
      </c>
      <c r="C1211" t="s">
        <v>605</v>
      </c>
      <c r="D1211" t="s">
        <v>311</v>
      </c>
      <c r="E1211" s="8" t="s">
        <v>316</v>
      </c>
      <c r="F1211" t="s">
        <v>317</v>
      </c>
      <c r="G1211" s="9">
        <v>5.3E-3</v>
      </c>
      <c r="H1211" s="9">
        <v>55.35</v>
      </c>
      <c r="I1211" t="s">
        <v>268</v>
      </c>
    </row>
    <row r="1212" spans="1:9" x14ac:dyDescent="0.35">
      <c r="A1212" t="str">
        <f>+VLOOKUP(Importaciones_frutas_procesamiento[[#This Row],[Grupo de productos]],Codigos_cat_frutas[],2,0)</f>
        <v>Tropicales y subtropicales</v>
      </c>
      <c r="B1212">
        <v>2013</v>
      </c>
      <c r="C1212" t="s">
        <v>605</v>
      </c>
      <c r="D1212" t="s">
        <v>445</v>
      </c>
      <c r="E1212" s="8" t="s">
        <v>495</v>
      </c>
      <c r="F1212" t="s">
        <v>496</v>
      </c>
      <c r="G1212" s="9">
        <v>3.3999999999999998E-3</v>
      </c>
      <c r="H1212" s="9">
        <v>31.08</v>
      </c>
      <c r="I1212" t="s">
        <v>264</v>
      </c>
    </row>
    <row r="1213" spans="1:9" x14ac:dyDescent="0.35">
      <c r="A1213" t="str">
        <f>+VLOOKUP(Importaciones_frutas_procesamiento[[#This Row],[Grupo de productos]],Codigos_cat_frutas[],2,0)</f>
        <v>Tropicales y subtropicales</v>
      </c>
      <c r="B1213">
        <v>2013</v>
      </c>
      <c r="C1213" t="s">
        <v>605</v>
      </c>
      <c r="D1213" t="s">
        <v>445</v>
      </c>
      <c r="E1213" s="8" t="s">
        <v>516</v>
      </c>
      <c r="F1213" t="s">
        <v>517</v>
      </c>
      <c r="G1213" s="9">
        <v>2.9999999999999997E-4</v>
      </c>
      <c r="H1213" s="9">
        <v>64.040000000000006</v>
      </c>
      <c r="I1213" t="s">
        <v>250</v>
      </c>
    </row>
    <row r="1214" spans="1:9" x14ac:dyDescent="0.35">
      <c r="A1214" t="str">
        <f>+VLOOKUP(Importaciones_frutas_procesamiento[[#This Row],[Grupo de productos]],Codigos_cat_frutas[],2,0)</f>
        <v>Tropicales y subtropicales</v>
      </c>
      <c r="B1214">
        <v>2013</v>
      </c>
      <c r="C1214" t="s">
        <v>605</v>
      </c>
      <c r="D1214" t="s">
        <v>445</v>
      </c>
      <c r="E1214" s="8" t="s">
        <v>446</v>
      </c>
      <c r="F1214" t="s">
        <v>447</v>
      </c>
      <c r="G1214" s="9">
        <v>2.9999999999999997E-4</v>
      </c>
      <c r="H1214" s="9">
        <v>74.510000000000005</v>
      </c>
      <c r="I1214" t="s">
        <v>268</v>
      </c>
    </row>
    <row r="1215" spans="1:9" x14ac:dyDescent="0.35">
      <c r="A1215" t="str">
        <f>+VLOOKUP(Importaciones_frutas_procesamiento[[#This Row],[Grupo de productos]],Codigos_cat_frutas[],2,0)</f>
        <v>Cítricos</v>
      </c>
      <c r="B1215">
        <v>2013</v>
      </c>
      <c r="C1215" t="s">
        <v>605</v>
      </c>
      <c r="D1215" t="s">
        <v>277</v>
      </c>
      <c r="E1215" s="8" t="s">
        <v>278</v>
      </c>
      <c r="F1215" t="s">
        <v>279</v>
      </c>
      <c r="G1215" s="9">
        <v>1.6999999999999999E-3</v>
      </c>
      <c r="H1215" s="9">
        <v>232.16</v>
      </c>
      <c r="I1215" t="s">
        <v>280</v>
      </c>
    </row>
    <row r="1216" spans="1:9" x14ac:dyDescent="0.35">
      <c r="A1216" t="str">
        <f>+VLOOKUP(Importaciones_frutas_procesamiento[[#This Row],[Grupo de productos]],Codigos_cat_frutas[],2,0)</f>
        <v>Cítricos</v>
      </c>
      <c r="B1216">
        <v>2013</v>
      </c>
      <c r="C1216" t="s">
        <v>605</v>
      </c>
      <c r="D1216" t="s">
        <v>277</v>
      </c>
      <c r="E1216" s="8" t="s">
        <v>281</v>
      </c>
      <c r="F1216" t="s">
        <v>282</v>
      </c>
      <c r="G1216" s="9">
        <v>2.5000000000000001E-3</v>
      </c>
      <c r="H1216" s="9">
        <v>66.900000000000006</v>
      </c>
      <c r="I1216" t="s">
        <v>268</v>
      </c>
    </row>
    <row r="1217" spans="1:9" x14ac:dyDescent="0.35">
      <c r="A1217" t="str">
        <f>+VLOOKUP(Importaciones_frutas_procesamiento[[#This Row],[Grupo de productos]],Codigos_cat_frutas[],2,0)</f>
        <v>Cítricos</v>
      </c>
      <c r="B1217">
        <v>2013</v>
      </c>
      <c r="C1217" t="s">
        <v>605</v>
      </c>
      <c r="D1217" t="s">
        <v>283</v>
      </c>
      <c r="E1217" s="8" t="s">
        <v>284</v>
      </c>
      <c r="F1217" t="s">
        <v>285</v>
      </c>
      <c r="G1217" s="9">
        <v>5.0000000000000001E-3</v>
      </c>
      <c r="H1217" s="9">
        <v>62.92</v>
      </c>
      <c r="I1217" t="s">
        <v>254</v>
      </c>
    </row>
    <row r="1218" spans="1:9" x14ac:dyDescent="0.35">
      <c r="A1218" t="str">
        <f>+VLOOKUP(Importaciones_frutas_procesamiento[[#This Row],[Grupo de productos]],Codigos_cat_frutas[],2,0)</f>
        <v>Otros</v>
      </c>
      <c r="B1218">
        <v>2013</v>
      </c>
      <c r="C1218" t="s">
        <v>605</v>
      </c>
      <c r="D1218" t="s">
        <v>290</v>
      </c>
      <c r="E1218" s="8" t="s">
        <v>380</v>
      </c>
      <c r="F1218" t="s">
        <v>381</v>
      </c>
      <c r="G1218" s="9">
        <v>0.30630000000000002</v>
      </c>
      <c r="H1218" s="9">
        <v>386.18</v>
      </c>
      <c r="I1218" t="s">
        <v>329</v>
      </c>
    </row>
    <row r="1219" spans="1:9" x14ac:dyDescent="0.35">
      <c r="A1219" t="str">
        <f>+VLOOKUP(Importaciones_frutas_procesamiento[[#This Row],[Grupo de productos]],Codigos_cat_frutas[],2,0)</f>
        <v>Otros</v>
      </c>
      <c r="B1219">
        <v>2013</v>
      </c>
      <c r="C1219" t="s">
        <v>605</v>
      </c>
      <c r="D1219" t="s">
        <v>290</v>
      </c>
      <c r="E1219" s="8" t="s">
        <v>291</v>
      </c>
      <c r="F1219" t="s">
        <v>292</v>
      </c>
      <c r="G1219" s="9">
        <v>12.5482</v>
      </c>
      <c r="H1219" s="9">
        <v>155364.04999999999</v>
      </c>
      <c r="I1219" t="s">
        <v>268</v>
      </c>
    </row>
    <row r="1220" spans="1:9" x14ac:dyDescent="0.35">
      <c r="A1220" t="str">
        <f>+VLOOKUP(Importaciones_frutas_procesamiento[[#This Row],[Grupo de productos]],Codigos_cat_frutas[],2,0)</f>
        <v>Otros</v>
      </c>
      <c r="B1220">
        <v>2013</v>
      </c>
      <c r="C1220" t="s">
        <v>605</v>
      </c>
      <c r="D1220" t="s">
        <v>290</v>
      </c>
      <c r="E1220" s="8" t="s">
        <v>382</v>
      </c>
      <c r="F1220" t="s">
        <v>383</v>
      </c>
      <c r="G1220" s="9">
        <v>4.8000000000000001E-2</v>
      </c>
      <c r="H1220" s="9">
        <v>650.35</v>
      </c>
      <c r="I1220" t="s">
        <v>254</v>
      </c>
    </row>
    <row r="1221" spans="1:9" x14ac:dyDescent="0.35">
      <c r="A1221" t="str">
        <f>+VLOOKUP(Importaciones_frutas_procesamiento[[#This Row],[Grupo de productos]],Codigos_cat_frutas[],2,0)</f>
        <v>Otros</v>
      </c>
      <c r="B1221">
        <v>2013</v>
      </c>
      <c r="C1221" t="s">
        <v>605</v>
      </c>
      <c r="D1221" t="s">
        <v>290</v>
      </c>
      <c r="E1221" s="8" t="s">
        <v>384</v>
      </c>
      <c r="F1221" t="s">
        <v>385</v>
      </c>
      <c r="G1221" s="9">
        <v>1.6536</v>
      </c>
      <c r="H1221" s="9">
        <v>9059.2099999999991</v>
      </c>
      <c r="I1221" t="s">
        <v>254</v>
      </c>
    </row>
    <row r="1222" spans="1:9" x14ac:dyDescent="0.35">
      <c r="A1222" t="str">
        <f>+VLOOKUP(Importaciones_frutas_procesamiento[[#This Row],[Grupo de productos]],Codigos_cat_frutas[],2,0)</f>
        <v>Otros</v>
      </c>
      <c r="B1222">
        <v>2013</v>
      </c>
      <c r="C1222" t="s">
        <v>605</v>
      </c>
      <c r="D1222" t="s">
        <v>290</v>
      </c>
      <c r="E1222" s="8" t="s">
        <v>293</v>
      </c>
      <c r="F1222" t="s">
        <v>294</v>
      </c>
      <c r="G1222" s="9">
        <v>25.290199999999999</v>
      </c>
      <c r="H1222" s="9">
        <v>92234.12</v>
      </c>
      <c r="I1222" t="s">
        <v>254</v>
      </c>
    </row>
    <row r="1223" spans="1:9" x14ac:dyDescent="0.35">
      <c r="A1223" t="str">
        <f>+VLOOKUP(Importaciones_frutas_procesamiento[[#This Row],[Grupo de productos]],Codigos_cat_frutas[],2,0)</f>
        <v>Otros</v>
      </c>
      <c r="B1223">
        <v>2013</v>
      </c>
      <c r="C1223" t="s">
        <v>605</v>
      </c>
      <c r="D1223" t="s">
        <v>290</v>
      </c>
      <c r="E1223" s="8" t="s">
        <v>386</v>
      </c>
      <c r="F1223" t="s">
        <v>387</v>
      </c>
      <c r="G1223" s="9">
        <v>0.33450000000000002</v>
      </c>
      <c r="H1223" s="9">
        <v>2877.33</v>
      </c>
      <c r="I1223" t="s">
        <v>254</v>
      </c>
    </row>
    <row r="1224" spans="1:9" x14ac:dyDescent="0.35">
      <c r="A1224" t="str">
        <f>+VLOOKUP(Importaciones_frutas_procesamiento[[#This Row],[Grupo de productos]],Codigos_cat_frutas[],2,0)</f>
        <v>Otros</v>
      </c>
      <c r="B1224">
        <v>2013</v>
      </c>
      <c r="C1224" t="s">
        <v>605</v>
      </c>
      <c r="D1224" t="s">
        <v>290</v>
      </c>
      <c r="E1224" s="8" t="s">
        <v>295</v>
      </c>
      <c r="F1224" t="s">
        <v>296</v>
      </c>
      <c r="G1224" s="9">
        <v>42.5578</v>
      </c>
      <c r="H1224" s="9">
        <v>59572.82</v>
      </c>
      <c r="I1224" t="s">
        <v>254</v>
      </c>
    </row>
    <row r="1225" spans="1:9" x14ac:dyDescent="0.35">
      <c r="A1225" t="str">
        <f>+VLOOKUP(Importaciones_frutas_procesamiento[[#This Row],[Grupo de productos]],Codigos_cat_frutas[],2,0)</f>
        <v>Otros</v>
      </c>
      <c r="B1225">
        <v>2013</v>
      </c>
      <c r="C1225" t="s">
        <v>605</v>
      </c>
      <c r="D1225" t="s">
        <v>290</v>
      </c>
      <c r="E1225" s="8" t="s">
        <v>297</v>
      </c>
      <c r="F1225" t="s">
        <v>298</v>
      </c>
      <c r="G1225" s="9">
        <v>30.262499999999999</v>
      </c>
      <c r="H1225" s="9">
        <v>201308.6</v>
      </c>
      <c r="I1225" t="s">
        <v>254</v>
      </c>
    </row>
    <row r="1226" spans="1:9" x14ac:dyDescent="0.35">
      <c r="A1226" t="str">
        <f>+VLOOKUP(Importaciones_frutas_procesamiento[[#This Row],[Grupo de productos]],Codigos_cat_frutas[],2,0)</f>
        <v>Otros</v>
      </c>
      <c r="B1226">
        <v>2013</v>
      </c>
      <c r="C1226" t="s">
        <v>605</v>
      </c>
      <c r="D1226" t="s">
        <v>290</v>
      </c>
      <c r="E1226" s="8" t="s">
        <v>388</v>
      </c>
      <c r="F1226" t="s">
        <v>389</v>
      </c>
      <c r="G1226" s="9">
        <v>9.1000000000000004E-3</v>
      </c>
      <c r="H1226" s="9">
        <v>487.61</v>
      </c>
      <c r="I1226" t="s">
        <v>254</v>
      </c>
    </row>
    <row r="1227" spans="1:9" x14ac:dyDescent="0.35">
      <c r="A1227" t="str">
        <f>+VLOOKUP(Importaciones_frutas_procesamiento[[#This Row],[Grupo de productos]],Codigos_cat_frutas[],2,0)</f>
        <v>Otros</v>
      </c>
      <c r="B1227">
        <v>2013</v>
      </c>
      <c r="C1227" t="s">
        <v>605</v>
      </c>
      <c r="D1227" t="s">
        <v>290</v>
      </c>
      <c r="E1227" s="8" t="s">
        <v>299</v>
      </c>
      <c r="F1227" t="s">
        <v>300</v>
      </c>
      <c r="G1227" s="9">
        <v>22.353200000000001</v>
      </c>
      <c r="H1227" s="9">
        <v>67448.59</v>
      </c>
      <c r="I1227" t="s">
        <v>254</v>
      </c>
    </row>
    <row r="1228" spans="1:9" x14ac:dyDescent="0.35">
      <c r="A1228" t="str">
        <f>+VLOOKUP(Importaciones_frutas_procesamiento[[#This Row],[Grupo de productos]],Codigos_cat_frutas[],2,0)</f>
        <v>Otros</v>
      </c>
      <c r="B1228">
        <v>2013</v>
      </c>
      <c r="C1228" t="s">
        <v>605</v>
      </c>
      <c r="D1228" t="s">
        <v>290</v>
      </c>
      <c r="E1228" s="8" t="s">
        <v>301</v>
      </c>
      <c r="F1228" t="s">
        <v>302</v>
      </c>
      <c r="G1228" s="9">
        <v>79.990899999999996</v>
      </c>
      <c r="H1228" s="9">
        <v>109165.84</v>
      </c>
      <c r="I1228" t="s">
        <v>280</v>
      </c>
    </row>
    <row r="1229" spans="1:9" x14ac:dyDescent="0.35">
      <c r="A1229" t="str">
        <f>+VLOOKUP(Importaciones_frutas_procesamiento[[#This Row],[Grupo de productos]],Codigos_cat_frutas[],2,0)</f>
        <v>Otros</v>
      </c>
      <c r="B1229">
        <v>2013</v>
      </c>
      <c r="C1229" t="s">
        <v>605</v>
      </c>
      <c r="D1229" t="s">
        <v>290</v>
      </c>
      <c r="E1229" s="8" t="s">
        <v>435</v>
      </c>
      <c r="F1229" t="s">
        <v>436</v>
      </c>
      <c r="G1229" s="9">
        <v>30.033200000000001</v>
      </c>
      <c r="H1229" s="9">
        <v>40873.78</v>
      </c>
      <c r="I1229" t="s">
        <v>280</v>
      </c>
    </row>
    <row r="1230" spans="1:9" x14ac:dyDescent="0.35">
      <c r="A1230" t="str">
        <f>+VLOOKUP(Importaciones_frutas_procesamiento[[#This Row],[Grupo de productos]],Codigos_cat_frutas[],2,0)</f>
        <v>Tropicales y subtropicales</v>
      </c>
      <c r="B1230">
        <v>2013</v>
      </c>
      <c r="C1230" t="s">
        <v>145</v>
      </c>
      <c r="D1230" t="s">
        <v>308</v>
      </c>
      <c r="E1230" s="8" t="s">
        <v>424</v>
      </c>
      <c r="F1230" t="s">
        <v>425</v>
      </c>
      <c r="G1230" s="9">
        <v>2221.7523000000001</v>
      </c>
      <c r="H1230" s="9">
        <v>1297221.2</v>
      </c>
      <c r="I1230" t="s">
        <v>423</v>
      </c>
    </row>
    <row r="1231" spans="1:9" x14ac:dyDescent="0.35">
      <c r="A1231" t="str">
        <f>+VLOOKUP(Importaciones_frutas_procesamiento[[#This Row],[Grupo de productos]],Codigos_cat_frutas[],2,0)</f>
        <v>Tropicales y subtropicales</v>
      </c>
      <c r="B1231">
        <v>2013</v>
      </c>
      <c r="C1231" t="s">
        <v>145</v>
      </c>
      <c r="D1231" t="s">
        <v>308</v>
      </c>
      <c r="E1231" s="8" t="s">
        <v>399</v>
      </c>
      <c r="F1231" t="s">
        <v>400</v>
      </c>
      <c r="G1231" s="9">
        <v>209.88</v>
      </c>
      <c r="H1231" s="9">
        <v>246769.63</v>
      </c>
      <c r="I1231" t="s">
        <v>280</v>
      </c>
    </row>
    <row r="1232" spans="1:9" x14ac:dyDescent="0.35">
      <c r="A1232" t="str">
        <f>+VLOOKUP(Importaciones_frutas_procesamiento[[#This Row],[Grupo de productos]],Codigos_cat_frutas[],2,0)</f>
        <v>Tropicales y subtropicales</v>
      </c>
      <c r="B1232">
        <v>2013</v>
      </c>
      <c r="C1232" t="s">
        <v>147</v>
      </c>
      <c r="D1232" t="s">
        <v>445</v>
      </c>
      <c r="E1232" s="8" t="s">
        <v>610</v>
      </c>
      <c r="F1232" t="s">
        <v>611</v>
      </c>
      <c r="G1232" s="9">
        <v>112</v>
      </c>
      <c r="H1232" s="9">
        <v>32793.599999999999</v>
      </c>
      <c r="I1232" t="s">
        <v>264</v>
      </c>
    </row>
    <row r="1233" spans="1:9" x14ac:dyDescent="0.35">
      <c r="A1233" t="str">
        <f>+VLOOKUP(Importaciones_frutas_procesamiento[[#This Row],[Grupo de productos]],Codigos_cat_frutas[],2,0)</f>
        <v>Frutos de pepita</v>
      </c>
      <c r="B1233">
        <v>2013</v>
      </c>
      <c r="C1233" t="s">
        <v>147</v>
      </c>
      <c r="D1233" t="s">
        <v>269</v>
      </c>
      <c r="E1233" s="8" t="s">
        <v>372</v>
      </c>
      <c r="F1233" t="s">
        <v>373</v>
      </c>
      <c r="G1233" s="9">
        <v>3.9857999999999998</v>
      </c>
      <c r="H1233" s="9">
        <v>9108.98</v>
      </c>
      <c r="I1233" t="s">
        <v>280</v>
      </c>
    </row>
    <row r="1234" spans="1:9" x14ac:dyDescent="0.35">
      <c r="A1234" t="str">
        <f>+VLOOKUP(Importaciones_frutas_procesamiento[[#This Row],[Grupo de productos]],Codigos_cat_frutas[],2,0)</f>
        <v>Cítricos</v>
      </c>
      <c r="B1234">
        <v>2013</v>
      </c>
      <c r="C1234" t="s">
        <v>147</v>
      </c>
      <c r="D1234" t="s">
        <v>277</v>
      </c>
      <c r="E1234" s="8" t="s">
        <v>281</v>
      </c>
      <c r="F1234" t="s">
        <v>282</v>
      </c>
      <c r="G1234" s="9">
        <v>0.18</v>
      </c>
      <c r="H1234" s="9">
        <v>7055.92</v>
      </c>
      <c r="I1234" t="s">
        <v>268</v>
      </c>
    </row>
    <row r="1235" spans="1:9" x14ac:dyDescent="0.35">
      <c r="A1235" t="str">
        <f>+VLOOKUP(Importaciones_frutas_procesamiento[[#This Row],[Grupo de productos]],Codigos_cat_frutas[],2,0)</f>
        <v>Frutos de pepita</v>
      </c>
      <c r="B1235">
        <v>2013</v>
      </c>
      <c r="C1235" t="s">
        <v>147</v>
      </c>
      <c r="D1235" t="s">
        <v>390</v>
      </c>
      <c r="E1235" s="8" t="s">
        <v>393</v>
      </c>
      <c r="F1235" t="s">
        <v>394</v>
      </c>
      <c r="G1235" s="9">
        <v>14.4102</v>
      </c>
      <c r="H1235" s="9">
        <v>28835.59</v>
      </c>
      <c r="I1235" t="s">
        <v>280</v>
      </c>
    </row>
    <row r="1236" spans="1:9" x14ac:dyDescent="0.35">
      <c r="A1236" t="str">
        <f>+VLOOKUP(Importaciones_frutas_procesamiento[[#This Row],[Grupo de productos]],Codigos_cat_frutas[],2,0)</f>
        <v>Oleaginosos</v>
      </c>
      <c r="B1236">
        <v>2013</v>
      </c>
      <c r="C1236" t="s">
        <v>148</v>
      </c>
      <c r="D1236" t="s">
        <v>311</v>
      </c>
      <c r="E1236" s="8" t="s">
        <v>312</v>
      </c>
      <c r="F1236" t="s">
        <v>313</v>
      </c>
      <c r="G1236" s="9">
        <v>9363.9230000000007</v>
      </c>
      <c r="H1236" s="9">
        <v>5490252.21</v>
      </c>
      <c r="I1236" t="s">
        <v>254</v>
      </c>
    </row>
    <row r="1237" spans="1:9" x14ac:dyDescent="0.35">
      <c r="A1237" t="str">
        <f>+VLOOKUP(Importaciones_frutas_procesamiento[[#This Row],[Grupo de productos]],Codigos_cat_frutas[],2,0)</f>
        <v>Oleaginosos</v>
      </c>
      <c r="B1237">
        <v>2013</v>
      </c>
      <c r="C1237" t="s">
        <v>148</v>
      </c>
      <c r="D1237" t="s">
        <v>311</v>
      </c>
      <c r="E1237" s="8" t="s">
        <v>316</v>
      </c>
      <c r="F1237" t="s">
        <v>317</v>
      </c>
      <c r="G1237" s="9">
        <v>0.6</v>
      </c>
      <c r="H1237" s="9">
        <v>637</v>
      </c>
      <c r="I1237" t="s">
        <v>268</v>
      </c>
    </row>
    <row r="1238" spans="1:9" x14ac:dyDescent="0.35">
      <c r="A1238" t="str">
        <f>+VLOOKUP(Importaciones_frutas_procesamiento[[#This Row],[Grupo de productos]],Codigos_cat_frutas[],2,0)</f>
        <v>Oleaginosos</v>
      </c>
      <c r="B1238">
        <v>2013</v>
      </c>
      <c r="C1238" t="s">
        <v>148</v>
      </c>
      <c r="D1238" t="s">
        <v>311</v>
      </c>
      <c r="E1238" s="8" t="s">
        <v>320</v>
      </c>
      <c r="F1238" t="s">
        <v>321</v>
      </c>
      <c r="G1238" s="9">
        <v>3.64</v>
      </c>
      <c r="H1238" s="9">
        <v>18052</v>
      </c>
      <c r="I1238" t="s">
        <v>268</v>
      </c>
    </row>
    <row r="1239" spans="1:9" x14ac:dyDescent="0.35">
      <c r="A1239" t="str">
        <f>+VLOOKUP(Importaciones_frutas_procesamiento[[#This Row],[Grupo de productos]],Codigos_cat_frutas[],2,0)</f>
        <v>Oleaginosos</v>
      </c>
      <c r="B1239">
        <v>2013</v>
      </c>
      <c r="C1239" t="s">
        <v>148</v>
      </c>
      <c r="D1239" t="s">
        <v>311</v>
      </c>
      <c r="E1239" s="8" t="s">
        <v>324</v>
      </c>
      <c r="F1239" t="s">
        <v>325</v>
      </c>
      <c r="G1239" s="9">
        <v>662.71029999999996</v>
      </c>
      <c r="H1239" s="9">
        <v>711556.33</v>
      </c>
      <c r="I1239" t="s">
        <v>254</v>
      </c>
    </row>
    <row r="1240" spans="1:9" x14ac:dyDescent="0.35">
      <c r="A1240" t="str">
        <f>+VLOOKUP(Importaciones_frutas_procesamiento[[#This Row],[Grupo de productos]],Codigos_cat_frutas[],2,0)</f>
        <v>Berries</v>
      </c>
      <c r="B1240">
        <v>2013</v>
      </c>
      <c r="C1240" t="s">
        <v>148</v>
      </c>
      <c r="D1240" t="s">
        <v>326</v>
      </c>
      <c r="E1240" s="8" t="s">
        <v>459</v>
      </c>
      <c r="F1240" t="s">
        <v>460</v>
      </c>
      <c r="G1240" s="9">
        <v>86.544499999999999</v>
      </c>
      <c r="H1240" s="9">
        <v>108065.69</v>
      </c>
      <c r="I1240" t="s">
        <v>280</v>
      </c>
    </row>
    <row r="1241" spans="1:9" x14ac:dyDescent="0.35">
      <c r="A1241" t="str">
        <f>+VLOOKUP(Importaciones_frutas_procesamiento[[#This Row],[Grupo de productos]],Codigos_cat_frutas[],2,0)</f>
        <v>Tropicales y subtropicales</v>
      </c>
      <c r="B1241">
        <v>2013</v>
      </c>
      <c r="C1241" t="s">
        <v>148</v>
      </c>
      <c r="D1241" t="s">
        <v>445</v>
      </c>
      <c r="E1241" s="8" t="s">
        <v>495</v>
      </c>
      <c r="F1241" t="s">
        <v>496</v>
      </c>
      <c r="G1241" s="9">
        <v>14</v>
      </c>
      <c r="H1241" s="9">
        <v>2548</v>
      </c>
      <c r="I1241" t="s">
        <v>264</v>
      </c>
    </row>
    <row r="1242" spans="1:9" x14ac:dyDescent="0.35">
      <c r="A1242" t="str">
        <f>+VLOOKUP(Importaciones_frutas_procesamiento[[#This Row],[Grupo de productos]],Codigos_cat_frutas[],2,0)</f>
        <v>Tropicales y subtropicales</v>
      </c>
      <c r="B1242">
        <v>2013</v>
      </c>
      <c r="C1242" t="s">
        <v>148</v>
      </c>
      <c r="D1242" t="s">
        <v>445</v>
      </c>
      <c r="E1242" s="8" t="s">
        <v>614</v>
      </c>
      <c r="F1242" t="s">
        <v>615</v>
      </c>
      <c r="G1242" s="9">
        <v>7.2</v>
      </c>
      <c r="H1242" s="9">
        <v>662</v>
      </c>
      <c r="I1242" t="s">
        <v>250</v>
      </c>
    </row>
    <row r="1243" spans="1:9" x14ac:dyDescent="0.35">
      <c r="A1243" t="str">
        <f>+VLOOKUP(Importaciones_frutas_procesamiento[[#This Row],[Grupo de productos]],Codigos_cat_frutas[],2,0)</f>
        <v>Tropicales y subtropicales</v>
      </c>
      <c r="B1243">
        <v>2013</v>
      </c>
      <c r="C1243" t="s">
        <v>148</v>
      </c>
      <c r="D1243" t="s">
        <v>445</v>
      </c>
      <c r="E1243" s="8" t="s">
        <v>516</v>
      </c>
      <c r="F1243" t="s">
        <v>517</v>
      </c>
      <c r="G1243" s="9">
        <v>387.89499999999998</v>
      </c>
      <c r="H1243" s="9">
        <v>65420.91</v>
      </c>
      <c r="I1243" t="s">
        <v>250</v>
      </c>
    </row>
    <row r="1244" spans="1:9" x14ac:dyDescent="0.35">
      <c r="A1244" t="str">
        <f>+VLOOKUP(Importaciones_frutas_procesamiento[[#This Row],[Grupo de productos]],Codigos_cat_frutas[],2,0)</f>
        <v>Tropicales y subtropicales</v>
      </c>
      <c r="B1244">
        <v>2013</v>
      </c>
      <c r="C1244" t="s">
        <v>148</v>
      </c>
      <c r="D1244" t="s">
        <v>445</v>
      </c>
      <c r="E1244" s="8" t="s">
        <v>641</v>
      </c>
      <c r="F1244" t="s">
        <v>642</v>
      </c>
      <c r="G1244" s="9">
        <v>692.13499999999999</v>
      </c>
      <c r="H1244" s="9">
        <v>722634.37</v>
      </c>
      <c r="I1244" t="s">
        <v>268</v>
      </c>
    </row>
    <row r="1245" spans="1:9" x14ac:dyDescent="0.35">
      <c r="A1245" t="str">
        <f>+VLOOKUP(Importaciones_frutas_procesamiento[[#This Row],[Grupo de productos]],Codigos_cat_frutas[],2,0)</f>
        <v>Tropicales y subtropicales</v>
      </c>
      <c r="B1245">
        <v>2013</v>
      </c>
      <c r="C1245" t="s">
        <v>148</v>
      </c>
      <c r="D1245" t="s">
        <v>445</v>
      </c>
      <c r="E1245" s="8" t="s">
        <v>477</v>
      </c>
      <c r="F1245" t="s">
        <v>478</v>
      </c>
      <c r="G1245" s="9">
        <v>472.8</v>
      </c>
      <c r="H1245" s="9">
        <v>519099.21</v>
      </c>
      <c r="I1245" t="s">
        <v>268</v>
      </c>
    </row>
    <row r="1246" spans="1:9" x14ac:dyDescent="0.35">
      <c r="A1246" t="str">
        <f>+VLOOKUP(Importaciones_frutas_procesamiento[[#This Row],[Grupo de productos]],Codigos_cat_frutas[],2,0)</f>
        <v>Tropicales y subtropicales</v>
      </c>
      <c r="B1246">
        <v>2013</v>
      </c>
      <c r="C1246" t="s">
        <v>148</v>
      </c>
      <c r="D1246" t="s">
        <v>445</v>
      </c>
      <c r="E1246" s="8" t="s">
        <v>448</v>
      </c>
      <c r="F1246" t="s">
        <v>449</v>
      </c>
      <c r="G1246" s="9">
        <v>195.935</v>
      </c>
      <c r="H1246" s="9">
        <v>207405.1</v>
      </c>
      <c r="I1246" t="s">
        <v>268</v>
      </c>
    </row>
    <row r="1247" spans="1:9" x14ac:dyDescent="0.35">
      <c r="A1247" t="str">
        <f>+VLOOKUP(Importaciones_frutas_procesamiento[[#This Row],[Grupo de productos]],Codigos_cat_frutas[],2,0)</f>
        <v>Frutos de hueso (carozo)</v>
      </c>
      <c r="B1247">
        <v>2013</v>
      </c>
      <c r="C1247" t="s">
        <v>148</v>
      </c>
      <c r="D1247" t="s">
        <v>258</v>
      </c>
      <c r="E1247" s="8" t="s">
        <v>259</v>
      </c>
      <c r="F1247" t="s">
        <v>260</v>
      </c>
      <c r="G1247" s="9">
        <v>0.21990000000000001</v>
      </c>
      <c r="H1247" s="9">
        <v>753.73</v>
      </c>
      <c r="I1247" t="s">
        <v>254</v>
      </c>
    </row>
    <row r="1248" spans="1:9" x14ac:dyDescent="0.35">
      <c r="A1248" t="str">
        <f>+VLOOKUP(Importaciones_frutas_procesamiento[[#This Row],[Grupo de productos]],Codigos_cat_frutas[],2,0)</f>
        <v>Frutos de hueso (carozo)</v>
      </c>
      <c r="B1248">
        <v>2013</v>
      </c>
      <c r="C1248" t="s">
        <v>148</v>
      </c>
      <c r="D1248" t="s">
        <v>344</v>
      </c>
      <c r="E1248" s="8" t="s">
        <v>357</v>
      </c>
      <c r="F1248" t="s">
        <v>358</v>
      </c>
      <c r="G1248" s="9">
        <v>8.9999999999999998E-4</v>
      </c>
      <c r="H1248" s="9">
        <v>68.19</v>
      </c>
      <c r="I1248" t="s">
        <v>280</v>
      </c>
    </row>
    <row r="1249" spans="1:9" x14ac:dyDescent="0.35">
      <c r="A1249" t="str">
        <f>+VLOOKUP(Importaciones_frutas_procesamiento[[#This Row],[Grupo de productos]],Codigos_cat_frutas[],2,0)</f>
        <v>Berries</v>
      </c>
      <c r="B1249">
        <v>2013</v>
      </c>
      <c r="C1249" t="s">
        <v>148</v>
      </c>
      <c r="D1249" t="s">
        <v>261</v>
      </c>
      <c r="E1249" s="8" t="s">
        <v>361</v>
      </c>
      <c r="F1249" t="s">
        <v>362</v>
      </c>
      <c r="G1249" s="9">
        <v>235.90049999999999</v>
      </c>
      <c r="H1249" s="9">
        <v>400594.81</v>
      </c>
      <c r="I1249" t="s">
        <v>329</v>
      </c>
    </row>
    <row r="1250" spans="1:9" x14ac:dyDescent="0.35">
      <c r="A1250" t="str">
        <f>+VLOOKUP(Importaciones_frutas_procesamiento[[#This Row],[Grupo de productos]],Codigos_cat_frutas[],2,0)</f>
        <v>Berries</v>
      </c>
      <c r="B1250">
        <v>2013</v>
      </c>
      <c r="C1250" t="s">
        <v>148</v>
      </c>
      <c r="D1250" t="s">
        <v>9</v>
      </c>
      <c r="E1250" s="8" t="s">
        <v>657</v>
      </c>
      <c r="F1250" t="s">
        <v>658</v>
      </c>
      <c r="G1250" s="9">
        <v>1.8781000000000001</v>
      </c>
      <c r="H1250" s="9">
        <v>5194.54</v>
      </c>
      <c r="I1250" t="s">
        <v>254</v>
      </c>
    </row>
    <row r="1251" spans="1:9" x14ac:dyDescent="0.35">
      <c r="A1251" t="str">
        <f>+VLOOKUP(Importaciones_frutas_procesamiento[[#This Row],[Grupo de productos]],Codigos_cat_frutas[],2,0)</f>
        <v>Cítricos</v>
      </c>
      <c r="B1251">
        <v>2013</v>
      </c>
      <c r="C1251" t="s">
        <v>148</v>
      </c>
      <c r="D1251" t="s">
        <v>265</v>
      </c>
      <c r="E1251" s="8" t="s">
        <v>479</v>
      </c>
      <c r="F1251" t="s">
        <v>480</v>
      </c>
      <c r="G1251" s="9">
        <v>2651.1071000000002</v>
      </c>
      <c r="H1251" s="9">
        <v>2420453.9300000002</v>
      </c>
      <c r="I1251" t="s">
        <v>423</v>
      </c>
    </row>
    <row r="1252" spans="1:9" x14ac:dyDescent="0.35">
      <c r="A1252" t="str">
        <f>+VLOOKUP(Importaciones_frutas_procesamiento[[#This Row],[Grupo de productos]],Codigos_cat_frutas[],2,0)</f>
        <v>Cítricos</v>
      </c>
      <c r="B1252">
        <v>2013</v>
      </c>
      <c r="C1252" t="s">
        <v>148</v>
      </c>
      <c r="D1252" t="s">
        <v>265</v>
      </c>
      <c r="E1252" s="8" t="s">
        <v>481</v>
      </c>
      <c r="F1252" t="s">
        <v>482</v>
      </c>
      <c r="G1252" s="9">
        <v>98.989699999999999</v>
      </c>
      <c r="H1252" s="9">
        <v>131998.31</v>
      </c>
      <c r="I1252" t="s">
        <v>423</v>
      </c>
    </row>
    <row r="1253" spans="1:9" x14ac:dyDescent="0.35">
      <c r="A1253" t="str">
        <f>+VLOOKUP(Importaciones_frutas_procesamiento[[#This Row],[Grupo de productos]],Codigos_cat_frutas[],2,0)</f>
        <v>Cítricos</v>
      </c>
      <c r="B1253">
        <v>2013</v>
      </c>
      <c r="C1253" t="s">
        <v>148</v>
      </c>
      <c r="D1253" t="s">
        <v>265</v>
      </c>
      <c r="E1253" s="8" t="s">
        <v>483</v>
      </c>
      <c r="F1253" t="s">
        <v>484</v>
      </c>
      <c r="G1253" s="9">
        <v>47.2</v>
      </c>
      <c r="H1253" s="9">
        <v>78924.509999999995</v>
      </c>
      <c r="I1253" t="s">
        <v>423</v>
      </c>
    </row>
    <row r="1254" spans="1:9" x14ac:dyDescent="0.35">
      <c r="A1254" t="str">
        <f>+VLOOKUP(Importaciones_frutas_procesamiento[[#This Row],[Grupo de productos]],Codigos_cat_frutas[],2,0)</f>
        <v>Tropicales y subtropicales</v>
      </c>
      <c r="B1254">
        <v>2013</v>
      </c>
      <c r="C1254" t="s">
        <v>148</v>
      </c>
      <c r="D1254" t="s">
        <v>365</v>
      </c>
      <c r="E1254" s="8" t="s">
        <v>421</v>
      </c>
      <c r="F1254" t="s">
        <v>422</v>
      </c>
      <c r="G1254" s="9">
        <v>4102.9803000000002</v>
      </c>
      <c r="H1254" s="9">
        <v>3776279.43</v>
      </c>
      <c r="I1254" t="s">
        <v>423</v>
      </c>
    </row>
    <row r="1255" spans="1:9" x14ac:dyDescent="0.35">
      <c r="A1255" t="str">
        <f>+VLOOKUP(Importaciones_frutas_procesamiento[[#This Row],[Grupo de productos]],Codigos_cat_frutas[],2,0)</f>
        <v>Tropicales y subtropicales</v>
      </c>
      <c r="B1255">
        <v>2013</v>
      </c>
      <c r="C1255" t="s">
        <v>148</v>
      </c>
      <c r="D1255" t="s">
        <v>365</v>
      </c>
      <c r="E1255" s="8" t="s">
        <v>366</v>
      </c>
      <c r="F1255" t="s">
        <v>367</v>
      </c>
      <c r="G1255" s="9">
        <v>22.000299999999999</v>
      </c>
      <c r="H1255" s="9">
        <v>40880.17</v>
      </c>
      <c r="I1255" t="s">
        <v>254</v>
      </c>
    </row>
    <row r="1256" spans="1:9" x14ac:dyDescent="0.35">
      <c r="A1256" t="str">
        <f>+VLOOKUP(Importaciones_frutas_procesamiento[[#This Row],[Grupo de productos]],Codigos_cat_frutas[],2,0)</f>
        <v>Frutos de pepita</v>
      </c>
      <c r="B1256">
        <v>2013</v>
      </c>
      <c r="C1256" t="s">
        <v>148</v>
      </c>
      <c r="D1256" t="s">
        <v>269</v>
      </c>
      <c r="E1256" s="8" t="s">
        <v>372</v>
      </c>
      <c r="F1256" t="s">
        <v>373</v>
      </c>
      <c r="G1256" s="9">
        <v>4.5636000000000001</v>
      </c>
      <c r="H1256" s="9">
        <v>7940.09</v>
      </c>
      <c r="I1256" t="s">
        <v>280</v>
      </c>
    </row>
    <row r="1257" spans="1:9" x14ac:dyDescent="0.35">
      <c r="A1257" t="str">
        <f>+VLOOKUP(Importaciones_frutas_procesamiento[[#This Row],[Grupo de productos]],Codigos_cat_frutas[],2,0)</f>
        <v>Cítricos</v>
      </c>
      <c r="B1257">
        <v>2013</v>
      </c>
      <c r="C1257" t="s">
        <v>148</v>
      </c>
      <c r="D1257" t="s">
        <v>277</v>
      </c>
      <c r="E1257" s="8" t="s">
        <v>374</v>
      </c>
      <c r="F1257" t="s">
        <v>375</v>
      </c>
      <c r="G1257" s="9">
        <v>1.4E-2</v>
      </c>
      <c r="H1257" s="9">
        <v>44.51</v>
      </c>
      <c r="I1257" t="s">
        <v>280</v>
      </c>
    </row>
    <row r="1258" spans="1:9" x14ac:dyDescent="0.35">
      <c r="A1258" t="str">
        <f>+VLOOKUP(Importaciones_frutas_procesamiento[[#This Row],[Grupo de productos]],Codigos_cat_frutas[],2,0)</f>
        <v>Cítricos</v>
      </c>
      <c r="B1258">
        <v>2013</v>
      </c>
      <c r="C1258" t="s">
        <v>148</v>
      </c>
      <c r="D1258" t="s">
        <v>277</v>
      </c>
      <c r="E1258" s="8" t="s">
        <v>278</v>
      </c>
      <c r="F1258" t="s">
        <v>279</v>
      </c>
      <c r="G1258" s="9">
        <v>0.56000000000000005</v>
      </c>
      <c r="H1258" s="9">
        <v>247.24</v>
      </c>
      <c r="I1258" t="s">
        <v>280</v>
      </c>
    </row>
    <row r="1259" spans="1:9" x14ac:dyDescent="0.35">
      <c r="A1259" t="str">
        <f>+VLOOKUP(Importaciones_frutas_procesamiento[[#This Row],[Grupo de productos]],Codigos_cat_frutas[],2,0)</f>
        <v>Berries</v>
      </c>
      <c r="B1259">
        <v>2013</v>
      </c>
      <c r="C1259" t="s">
        <v>148</v>
      </c>
      <c r="D1259" t="s">
        <v>418</v>
      </c>
      <c r="E1259" s="8" t="s">
        <v>419</v>
      </c>
      <c r="F1259" t="s">
        <v>420</v>
      </c>
      <c r="G1259" s="9">
        <v>0.25440000000000002</v>
      </c>
      <c r="H1259" s="9">
        <v>3919.05</v>
      </c>
      <c r="I1259" t="s">
        <v>268</v>
      </c>
    </row>
    <row r="1260" spans="1:9" x14ac:dyDescent="0.35">
      <c r="A1260" t="str">
        <f>+VLOOKUP(Importaciones_frutas_procesamiento[[#This Row],[Grupo de productos]],Codigos_cat_frutas[],2,0)</f>
        <v>Cítricos</v>
      </c>
      <c r="B1260">
        <v>2013</v>
      </c>
      <c r="C1260" t="s">
        <v>148</v>
      </c>
      <c r="D1260" t="s">
        <v>283</v>
      </c>
      <c r="E1260" s="8" t="s">
        <v>376</v>
      </c>
      <c r="F1260" t="s">
        <v>377</v>
      </c>
      <c r="G1260" s="9">
        <v>2.4199999999999999E-2</v>
      </c>
      <c r="H1260" s="9">
        <v>200.18</v>
      </c>
      <c r="I1260" t="s">
        <v>280</v>
      </c>
    </row>
    <row r="1261" spans="1:9" x14ac:dyDescent="0.35">
      <c r="A1261" t="str">
        <f>+VLOOKUP(Importaciones_frutas_procesamiento[[#This Row],[Grupo de productos]],Codigos_cat_frutas[],2,0)</f>
        <v>Cítricos</v>
      </c>
      <c r="B1261">
        <v>2013</v>
      </c>
      <c r="C1261" t="s">
        <v>148</v>
      </c>
      <c r="D1261" t="s">
        <v>283</v>
      </c>
      <c r="E1261" s="8" t="s">
        <v>378</v>
      </c>
      <c r="F1261" t="s">
        <v>379</v>
      </c>
      <c r="G1261" s="9">
        <v>28.531600000000001</v>
      </c>
      <c r="H1261" s="9">
        <v>57289.9</v>
      </c>
      <c r="I1261" t="s">
        <v>280</v>
      </c>
    </row>
    <row r="1262" spans="1:9" x14ac:dyDescent="0.35">
      <c r="A1262" t="str">
        <f>+VLOOKUP(Importaciones_frutas_procesamiento[[#This Row],[Grupo de productos]],Codigos_cat_frutas[],2,0)</f>
        <v>Otros</v>
      </c>
      <c r="B1262">
        <v>2013</v>
      </c>
      <c r="C1262" t="s">
        <v>148</v>
      </c>
      <c r="D1262" t="s">
        <v>290</v>
      </c>
      <c r="E1262" s="8" t="s">
        <v>380</v>
      </c>
      <c r="F1262" t="s">
        <v>381</v>
      </c>
      <c r="G1262" s="9">
        <v>2196.5952000000002</v>
      </c>
      <c r="H1262" s="9">
        <v>5653896</v>
      </c>
      <c r="I1262" t="s">
        <v>329</v>
      </c>
    </row>
    <row r="1263" spans="1:9" x14ac:dyDescent="0.35">
      <c r="A1263" t="str">
        <f>+VLOOKUP(Importaciones_frutas_procesamiento[[#This Row],[Grupo de productos]],Codigos_cat_frutas[],2,0)</f>
        <v>Otros</v>
      </c>
      <c r="B1263">
        <v>2013</v>
      </c>
      <c r="C1263" t="s">
        <v>148</v>
      </c>
      <c r="D1263" t="s">
        <v>290</v>
      </c>
      <c r="E1263" s="8" t="s">
        <v>382</v>
      </c>
      <c r="F1263" t="s">
        <v>383</v>
      </c>
      <c r="G1263" s="9">
        <v>1</v>
      </c>
      <c r="H1263" s="9">
        <v>7198.51</v>
      </c>
      <c r="I1263" t="s">
        <v>254</v>
      </c>
    </row>
    <row r="1264" spans="1:9" x14ac:dyDescent="0.35">
      <c r="A1264" t="str">
        <f>+VLOOKUP(Importaciones_frutas_procesamiento[[#This Row],[Grupo de productos]],Codigos_cat_frutas[],2,0)</f>
        <v>Otros</v>
      </c>
      <c r="B1264">
        <v>2013</v>
      </c>
      <c r="C1264" t="s">
        <v>148</v>
      </c>
      <c r="D1264" t="s">
        <v>290</v>
      </c>
      <c r="E1264" s="8" t="s">
        <v>384</v>
      </c>
      <c r="F1264" t="s">
        <v>385</v>
      </c>
      <c r="G1264" s="9">
        <v>6.9999999999999999E-4</v>
      </c>
      <c r="H1264" s="9">
        <v>51.81</v>
      </c>
      <c r="I1264" t="s">
        <v>254</v>
      </c>
    </row>
    <row r="1265" spans="1:9" x14ac:dyDescent="0.35">
      <c r="A1265" t="str">
        <f>+VLOOKUP(Importaciones_frutas_procesamiento[[#This Row],[Grupo de productos]],Codigos_cat_frutas[],2,0)</f>
        <v>Otros</v>
      </c>
      <c r="B1265">
        <v>2013</v>
      </c>
      <c r="C1265" t="s">
        <v>148</v>
      </c>
      <c r="D1265" t="s">
        <v>290</v>
      </c>
      <c r="E1265" s="8" t="s">
        <v>386</v>
      </c>
      <c r="F1265" t="s">
        <v>387</v>
      </c>
      <c r="G1265" s="9">
        <v>0.38300000000000001</v>
      </c>
      <c r="H1265" s="9">
        <v>2418.6</v>
      </c>
      <c r="I1265" t="s">
        <v>254</v>
      </c>
    </row>
    <row r="1266" spans="1:9" x14ac:dyDescent="0.35">
      <c r="A1266" t="str">
        <f>+VLOOKUP(Importaciones_frutas_procesamiento[[#This Row],[Grupo de productos]],Codigos_cat_frutas[],2,0)</f>
        <v>Otros</v>
      </c>
      <c r="B1266">
        <v>2013</v>
      </c>
      <c r="C1266" t="s">
        <v>148</v>
      </c>
      <c r="D1266" t="s">
        <v>290</v>
      </c>
      <c r="E1266" s="8" t="s">
        <v>295</v>
      </c>
      <c r="F1266" t="s">
        <v>296</v>
      </c>
      <c r="G1266" s="9">
        <v>23.471599999999999</v>
      </c>
      <c r="H1266" s="9">
        <v>36729.269999999997</v>
      </c>
      <c r="I1266" t="s">
        <v>254</v>
      </c>
    </row>
    <row r="1267" spans="1:9" x14ac:dyDescent="0.35">
      <c r="A1267" t="str">
        <f>+VLOOKUP(Importaciones_frutas_procesamiento[[#This Row],[Grupo de productos]],Codigos_cat_frutas[],2,0)</f>
        <v>Otros</v>
      </c>
      <c r="B1267">
        <v>2013</v>
      </c>
      <c r="C1267" t="s">
        <v>148</v>
      </c>
      <c r="D1267" t="s">
        <v>290</v>
      </c>
      <c r="E1267" s="8" t="s">
        <v>297</v>
      </c>
      <c r="F1267" t="s">
        <v>298</v>
      </c>
      <c r="G1267" s="9">
        <v>19.634899999999998</v>
      </c>
      <c r="H1267" s="9">
        <v>117588.78</v>
      </c>
      <c r="I1267" t="s">
        <v>254</v>
      </c>
    </row>
    <row r="1268" spans="1:9" x14ac:dyDescent="0.35">
      <c r="A1268" t="str">
        <f>+VLOOKUP(Importaciones_frutas_procesamiento[[#This Row],[Grupo de productos]],Codigos_cat_frutas[],2,0)</f>
        <v>Otros</v>
      </c>
      <c r="B1268">
        <v>2013</v>
      </c>
      <c r="C1268" t="s">
        <v>148</v>
      </c>
      <c r="D1268" t="s">
        <v>290</v>
      </c>
      <c r="E1268" s="8" t="s">
        <v>299</v>
      </c>
      <c r="F1268" t="s">
        <v>300</v>
      </c>
      <c r="G1268" s="9">
        <v>1242.8800000000001</v>
      </c>
      <c r="H1268" s="9">
        <v>2759522.14</v>
      </c>
      <c r="I1268" t="s">
        <v>254</v>
      </c>
    </row>
    <row r="1269" spans="1:9" x14ac:dyDescent="0.35">
      <c r="A1269" t="str">
        <f>+VLOOKUP(Importaciones_frutas_procesamiento[[#This Row],[Grupo de productos]],Codigos_cat_frutas[],2,0)</f>
        <v>Otros</v>
      </c>
      <c r="B1269">
        <v>2013</v>
      </c>
      <c r="C1269" t="s">
        <v>148</v>
      </c>
      <c r="D1269" t="s">
        <v>290</v>
      </c>
      <c r="E1269" s="8" t="s">
        <v>301</v>
      </c>
      <c r="F1269" t="s">
        <v>302</v>
      </c>
      <c r="G1269" s="9">
        <v>46.773200000000003</v>
      </c>
      <c r="H1269" s="9">
        <v>199796.29</v>
      </c>
      <c r="I1269" t="s">
        <v>280</v>
      </c>
    </row>
    <row r="1270" spans="1:9" x14ac:dyDescent="0.35">
      <c r="A1270" t="str">
        <f>+VLOOKUP(Importaciones_frutas_procesamiento[[#This Row],[Grupo de productos]],Codigos_cat_frutas[],2,0)</f>
        <v>Otros</v>
      </c>
      <c r="B1270">
        <v>2013</v>
      </c>
      <c r="C1270" t="s">
        <v>148</v>
      </c>
      <c r="D1270" t="s">
        <v>290</v>
      </c>
      <c r="E1270" s="8" t="s">
        <v>435</v>
      </c>
      <c r="F1270" t="s">
        <v>436</v>
      </c>
      <c r="G1270" s="9">
        <v>14.639200000000001</v>
      </c>
      <c r="H1270" s="9">
        <v>36741.519999999997</v>
      </c>
      <c r="I1270" t="s">
        <v>280</v>
      </c>
    </row>
    <row r="1271" spans="1:9" x14ac:dyDescent="0.35">
      <c r="A1271" t="str">
        <f>+VLOOKUP(Importaciones_frutas_procesamiento[[#This Row],[Grupo de productos]],Codigos_cat_frutas[],2,0)</f>
        <v>Frutos secos</v>
      </c>
      <c r="B1271">
        <v>2013</v>
      </c>
      <c r="C1271" t="s">
        <v>148</v>
      </c>
      <c r="D1271" t="s">
        <v>303</v>
      </c>
      <c r="E1271" s="8" t="s">
        <v>620</v>
      </c>
      <c r="F1271" t="s">
        <v>621</v>
      </c>
      <c r="G1271" s="9">
        <v>7.4999999999999997E-3</v>
      </c>
      <c r="H1271" s="9">
        <v>341.94</v>
      </c>
      <c r="I1271" t="s">
        <v>264</v>
      </c>
    </row>
    <row r="1272" spans="1:9" x14ac:dyDescent="0.35">
      <c r="A1272" t="str">
        <f>+VLOOKUP(Importaciones_frutas_procesamiento[[#This Row],[Grupo de productos]],Codigos_cat_frutas[],2,0)</f>
        <v>Oleaginosos</v>
      </c>
      <c r="B1272">
        <v>2013</v>
      </c>
      <c r="C1272" t="s">
        <v>148</v>
      </c>
      <c r="D1272" t="s">
        <v>501</v>
      </c>
      <c r="E1272" s="8" t="s">
        <v>622</v>
      </c>
      <c r="F1272" t="s">
        <v>623</v>
      </c>
      <c r="G1272" s="9">
        <v>264.13400000000001</v>
      </c>
      <c r="H1272" s="9">
        <v>143144.42000000001</v>
      </c>
      <c r="I1272" t="s">
        <v>423</v>
      </c>
    </row>
    <row r="1273" spans="1:9" x14ac:dyDescent="0.35">
      <c r="A1273" t="str">
        <f>+VLOOKUP(Importaciones_frutas_procesamiento[[#This Row],[Grupo de productos]],Codigos_cat_frutas[],2,0)</f>
        <v>Oleaginosos</v>
      </c>
      <c r="B1273">
        <v>2013</v>
      </c>
      <c r="C1273" t="s">
        <v>148</v>
      </c>
      <c r="D1273" t="s">
        <v>501</v>
      </c>
      <c r="E1273" s="8" t="s">
        <v>554</v>
      </c>
      <c r="F1273" t="s">
        <v>555</v>
      </c>
      <c r="G1273" s="9">
        <v>489.81400000000002</v>
      </c>
      <c r="H1273" s="9">
        <v>332246.99</v>
      </c>
      <c r="I1273" t="s">
        <v>423</v>
      </c>
    </row>
    <row r="1274" spans="1:9" x14ac:dyDescent="0.35">
      <c r="A1274" t="str">
        <f>+VLOOKUP(Importaciones_frutas_procesamiento[[#This Row],[Grupo de productos]],Codigos_cat_frutas[],2,0)</f>
        <v>Oleaginosos</v>
      </c>
      <c r="B1274">
        <v>2013</v>
      </c>
      <c r="C1274" t="s">
        <v>148</v>
      </c>
      <c r="D1274" t="s">
        <v>501</v>
      </c>
      <c r="E1274" s="8" t="s">
        <v>659</v>
      </c>
      <c r="F1274" t="s">
        <v>660</v>
      </c>
      <c r="G1274" s="9">
        <v>5.226</v>
      </c>
      <c r="H1274" s="9">
        <v>2687.08</v>
      </c>
      <c r="I1274" t="s">
        <v>423</v>
      </c>
    </row>
    <row r="1275" spans="1:9" x14ac:dyDescent="0.35">
      <c r="A1275" t="str">
        <f>+VLOOKUP(Importaciones_frutas_procesamiento[[#This Row],[Grupo de productos]],Codigos_cat_frutas[],2,0)</f>
        <v>Oleaginosos</v>
      </c>
      <c r="B1275">
        <v>2013</v>
      </c>
      <c r="C1275" t="s">
        <v>148</v>
      </c>
      <c r="D1275" t="s">
        <v>501</v>
      </c>
      <c r="E1275" s="8" t="s">
        <v>626</v>
      </c>
      <c r="F1275" t="s">
        <v>627</v>
      </c>
      <c r="G1275" s="9">
        <v>1.3</v>
      </c>
      <c r="H1275" s="9">
        <v>667.61</v>
      </c>
      <c r="I1275" t="s">
        <v>423</v>
      </c>
    </row>
    <row r="1276" spans="1:9" x14ac:dyDescent="0.35">
      <c r="A1276" t="str">
        <f>+VLOOKUP(Importaciones_frutas_procesamiento[[#This Row],[Grupo de productos]],Codigos_cat_frutas[],2,0)</f>
        <v>Frutos de pepita</v>
      </c>
      <c r="B1276">
        <v>2013</v>
      </c>
      <c r="C1276" t="s">
        <v>148</v>
      </c>
      <c r="D1276" t="s">
        <v>390</v>
      </c>
      <c r="E1276" s="8" t="s">
        <v>393</v>
      </c>
      <c r="F1276" t="s">
        <v>394</v>
      </c>
      <c r="G1276" s="9">
        <v>0.05</v>
      </c>
      <c r="H1276" s="9">
        <v>548.1</v>
      </c>
      <c r="I1276" t="s">
        <v>280</v>
      </c>
    </row>
    <row r="1277" spans="1:9" x14ac:dyDescent="0.35">
      <c r="A1277" t="str">
        <f>+VLOOKUP(Importaciones_frutas_procesamiento[[#This Row],[Grupo de productos]],Codigos_cat_frutas[],2,0)</f>
        <v>Tropicales y subtropicales</v>
      </c>
      <c r="B1277">
        <v>2013</v>
      </c>
      <c r="C1277" t="s">
        <v>148</v>
      </c>
      <c r="D1277" t="s">
        <v>308</v>
      </c>
      <c r="E1277" s="8" t="s">
        <v>395</v>
      </c>
      <c r="F1277" t="s">
        <v>396</v>
      </c>
      <c r="G1277" s="9">
        <v>1.8</v>
      </c>
      <c r="H1277" s="9">
        <v>1982.37</v>
      </c>
      <c r="I1277" t="s">
        <v>254</v>
      </c>
    </row>
    <row r="1278" spans="1:9" x14ac:dyDescent="0.35">
      <c r="A1278" t="str">
        <f>+VLOOKUP(Importaciones_frutas_procesamiento[[#This Row],[Grupo de productos]],Codigos_cat_frutas[],2,0)</f>
        <v>Tropicales y subtropicales</v>
      </c>
      <c r="B1278">
        <v>2013</v>
      </c>
      <c r="C1278" t="s">
        <v>148</v>
      </c>
      <c r="D1278" t="s">
        <v>308</v>
      </c>
      <c r="E1278" s="8" t="s">
        <v>309</v>
      </c>
      <c r="F1278" t="s">
        <v>310</v>
      </c>
      <c r="G1278" s="9">
        <v>1</v>
      </c>
      <c r="H1278" s="9">
        <v>7198.51</v>
      </c>
      <c r="I1278" t="s">
        <v>254</v>
      </c>
    </row>
    <row r="1279" spans="1:9" x14ac:dyDescent="0.35">
      <c r="A1279" t="str">
        <f>+VLOOKUP(Importaciones_frutas_procesamiento[[#This Row],[Grupo de productos]],Codigos_cat_frutas[],2,0)</f>
        <v>Tropicales y subtropicales</v>
      </c>
      <c r="B1279">
        <v>2013</v>
      </c>
      <c r="C1279" t="s">
        <v>148</v>
      </c>
      <c r="D1279" t="s">
        <v>308</v>
      </c>
      <c r="E1279" s="8" t="s">
        <v>489</v>
      </c>
      <c r="F1279" t="s">
        <v>490</v>
      </c>
      <c r="G1279" s="9">
        <v>6</v>
      </c>
      <c r="H1279" s="9">
        <v>12254.6</v>
      </c>
      <c r="I1279" t="s">
        <v>254</v>
      </c>
    </row>
    <row r="1280" spans="1:9" x14ac:dyDescent="0.35">
      <c r="A1280" t="str">
        <f>+VLOOKUP(Importaciones_frutas_procesamiento[[#This Row],[Grupo de productos]],Codigos_cat_frutas[],2,0)</f>
        <v>Tropicales y subtropicales</v>
      </c>
      <c r="B1280">
        <v>2013</v>
      </c>
      <c r="C1280" t="s">
        <v>148</v>
      </c>
      <c r="D1280" t="s">
        <v>308</v>
      </c>
      <c r="E1280" s="8" t="s">
        <v>399</v>
      </c>
      <c r="F1280" t="s">
        <v>400</v>
      </c>
      <c r="G1280" s="9">
        <v>4.1443000000000003</v>
      </c>
      <c r="H1280" s="9">
        <v>8190.49</v>
      </c>
      <c r="I1280" t="s">
        <v>280</v>
      </c>
    </row>
    <row r="1281" spans="1:9" x14ac:dyDescent="0.35">
      <c r="A1281" t="str">
        <f>+VLOOKUP(Importaciones_frutas_procesamiento[[#This Row],[Grupo de productos]],Codigos_cat_frutas[],2,0)</f>
        <v>Tropicales y subtropicales</v>
      </c>
      <c r="B1281">
        <v>2013</v>
      </c>
      <c r="C1281" t="s">
        <v>148</v>
      </c>
      <c r="D1281" t="s">
        <v>426</v>
      </c>
      <c r="E1281" s="8" t="s">
        <v>427</v>
      </c>
      <c r="F1281" t="s">
        <v>428</v>
      </c>
      <c r="G1281" s="9">
        <v>20</v>
      </c>
      <c r="H1281" s="9">
        <v>4580</v>
      </c>
      <c r="I1281" t="s">
        <v>423</v>
      </c>
    </row>
    <row r="1282" spans="1:9" x14ac:dyDescent="0.35">
      <c r="A1282" t="str">
        <f>+VLOOKUP(Importaciones_frutas_procesamiento[[#This Row],[Grupo de productos]],Codigos_cat_frutas[],2,0)</f>
        <v>Tropicales y subtropicales</v>
      </c>
      <c r="B1282">
        <v>2013</v>
      </c>
      <c r="C1282" t="s">
        <v>148</v>
      </c>
      <c r="D1282" t="s">
        <v>426</v>
      </c>
      <c r="E1282" s="8" t="s">
        <v>475</v>
      </c>
      <c r="F1282" t="s">
        <v>476</v>
      </c>
      <c r="G1282" s="9">
        <v>15.784599999999999</v>
      </c>
      <c r="H1282" s="9">
        <v>14881.8</v>
      </c>
      <c r="I1282" t="s">
        <v>423</v>
      </c>
    </row>
    <row r="1283" spans="1:9" x14ac:dyDescent="0.35">
      <c r="A1283" t="str">
        <f>+VLOOKUP(Importaciones_frutas_procesamiento[[#This Row],[Grupo de productos]],Codigos_cat_frutas[],2,0)</f>
        <v>Uva</v>
      </c>
      <c r="B1283">
        <v>2013</v>
      </c>
      <c r="C1283" t="s">
        <v>148</v>
      </c>
      <c r="D1283" t="s">
        <v>404</v>
      </c>
      <c r="E1283" s="8" t="s">
        <v>405</v>
      </c>
      <c r="F1283" t="s">
        <v>406</v>
      </c>
      <c r="G1283" s="9">
        <v>26</v>
      </c>
      <c r="H1283" s="9">
        <v>40378.81</v>
      </c>
      <c r="I1283" t="s">
        <v>264</v>
      </c>
    </row>
    <row r="1284" spans="1:9" x14ac:dyDescent="0.35">
      <c r="A1284" t="str">
        <f>+VLOOKUP(Importaciones_frutas_procesamiento[[#This Row],[Grupo de productos]],Codigos_cat_frutas[],2,0)</f>
        <v>Uva</v>
      </c>
      <c r="B1284">
        <v>2013</v>
      </c>
      <c r="C1284" t="s">
        <v>148</v>
      </c>
      <c r="D1284" t="s">
        <v>404</v>
      </c>
      <c r="E1284" s="8" t="s">
        <v>411</v>
      </c>
      <c r="F1284" t="s">
        <v>412</v>
      </c>
      <c r="G1284" s="9">
        <v>22.027000000000001</v>
      </c>
      <c r="H1284" s="9">
        <v>33334.43</v>
      </c>
      <c r="I1284" t="s">
        <v>280</v>
      </c>
    </row>
    <row r="1285" spans="1:9" x14ac:dyDescent="0.35">
      <c r="A1285" t="str">
        <f>+VLOOKUP(Importaciones_frutas_procesamiento[[#This Row],[Grupo de productos]],Codigos_cat_frutas[],2,0)</f>
        <v>Berries</v>
      </c>
      <c r="B1285">
        <v>2013</v>
      </c>
      <c r="C1285" t="s">
        <v>150</v>
      </c>
      <c r="D1285" t="s">
        <v>261</v>
      </c>
      <c r="E1285" s="8" t="s">
        <v>363</v>
      </c>
      <c r="F1285" t="s">
        <v>364</v>
      </c>
      <c r="G1285" s="9">
        <v>1.7100000000000001E-2</v>
      </c>
      <c r="H1285" s="9">
        <v>289.36</v>
      </c>
      <c r="I1285" t="s">
        <v>254</v>
      </c>
    </row>
    <row r="1286" spans="1:9" x14ac:dyDescent="0.35">
      <c r="A1286" t="str">
        <f>+VLOOKUP(Importaciones_frutas_procesamiento[[#This Row],[Grupo de productos]],Codigos_cat_frutas[],2,0)</f>
        <v>Otros</v>
      </c>
      <c r="B1286">
        <v>2013</v>
      </c>
      <c r="C1286" t="s">
        <v>150</v>
      </c>
      <c r="D1286" t="s">
        <v>290</v>
      </c>
      <c r="E1286" s="8" t="s">
        <v>380</v>
      </c>
      <c r="F1286" t="s">
        <v>381</v>
      </c>
      <c r="G1286" s="9">
        <v>108.9713</v>
      </c>
      <c r="H1286" s="9">
        <v>273223.7</v>
      </c>
      <c r="I1286" t="s">
        <v>329</v>
      </c>
    </row>
    <row r="1287" spans="1:9" x14ac:dyDescent="0.35">
      <c r="A1287" t="str">
        <f>+VLOOKUP(Importaciones_frutas_procesamiento[[#This Row],[Grupo de productos]],Codigos_cat_frutas[],2,0)</f>
        <v>Otros</v>
      </c>
      <c r="B1287">
        <v>2013</v>
      </c>
      <c r="C1287" t="s">
        <v>150</v>
      </c>
      <c r="D1287" t="s">
        <v>290</v>
      </c>
      <c r="E1287" s="8" t="s">
        <v>295</v>
      </c>
      <c r="F1287" t="s">
        <v>296</v>
      </c>
      <c r="G1287" s="9">
        <v>1.2699999999999999E-2</v>
      </c>
      <c r="H1287" s="9">
        <v>254.25</v>
      </c>
      <c r="I1287" t="s">
        <v>254</v>
      </c>
    </row>
    <row r="1288" spans="1:9" x14ac:dyDescent="0.35">
      <c r="A1288" t="str">
        <f>+VLOOKUP(Importaciones_frutas_procesamiento[[#This Row],[Grupo de productos]],Codigos_cat_frutas[],2,0)</f>
        <v>Otros</v>
      </c>
      <c r="B1288">
        <v>2013</v>
      </c>
      <c r="C1288" t="s">
        <v>150</v>
      </c>
      <c r="D1288" t="s">
        <v>290</v>
      </c>
      <c r="E1288" s="8" t="s">
        <v>297</v>
      </c>
      <c r="F1288" t="s">
        <v>298</v>
      </c>
      <c r="G1288" s="9">
        <v>1.6304000000000001</v>
      </c>
      <c r="H1288" s="9">
        <v>7592.63</v>
      </c>
      <c r="I1288" t="s">
        <v>254</v>
      </c>
    </row>
    <row r="1289" spans="1:9" x14ac:dyDescent="0.35">
      <c r="A1289" t="str">
        <f>+VLOOKUP(Importaciones_frutas_procesamiento[[#This Row],[Grupo de productos]],Codigos_cat_frutas[],2,0)</f>
        <v>Otros</v>
      </c>
      <c r="B1289">
        <v>2013</v>
      </c>
      <c r="C1289" t="s">
        <v>150</v>
      </c>
      <c r="D1289" t="s">
        <v>290</v>
      </c>
      <c r="E1289" s="8" t="s">
        <v>301</v>
      </c>
      <c r="F1289" t="s">
        <v>302</v>
      </c>
      <c r="G1289" s="9">
        <v>3.2000000000000002E-3</v>
      </c>
      <c r="H1289" s="9">
        <v>201.27</v>
      </c>
      <c r="I1289" t="s">
        <v>280</v>
      </c>
    </row>
    <row r="1290" spans="1:9" x14ac:dyDescent="0.35">
      <c r="A1290" t="str">
        <f>+VLOOKUP(Importaciones_frutas_procesamiento[[#This Row],[Grupo de productos]],Codigos_cat_frutas[],2,0)</f>
        <v>Oleaginosos</v>
      </c>
      <c r="B1290">
        <v>2013</v>
      </c>
      <c r="C1290" t="s">
        <v>151</v>
      </c>
      <c r="D1290" t="s">
        <v>311</v>
      </c>
      <c r="E1290" s="8" t="s">
        <v>318</v>
      </c>
      <c r="F1290" t="s">
        <v>319</v>
      </c>
      <c r="G1290" s="9">
        <v>3.52</v>
      </c>
      <c r="H1290" s="9">
        <v>22023.9</v>
      </c>
      <c r="I1290" t="s">
        <v>268</v>
      </c>
    </row>
    <row r="1291" spans="1:9" x14ac:dyDescent="0.35">
      <c r="A1291" t="str">
        <f>+VLOOKUP(Importaciones_frutas_procesamiento[[#This Row],[Grupo de productos]],Codigos_cat_frutas[],2,0)</f>
        <v>Oleaginosos</v>
      </c>
      <c r="B1291">
        <v>2013</v>
      </c>
      <c r="C1291" t="s">
        <v>151</v>
      </c>
      <c r="D1291" t="s">
        <v>311</v>
      </c>
      <c r="E1291" s="8" t="s">
        <v>324</v>
      </c>
      <c r="F1291" t="s">
        <v>325</v>
      </c>
      <c r="G1291" s="9">
        <v>12.72</v>
      </c>
      <c r="H1291" s="9">
        <v>15372.2</v>
      </c>
      <c r="I1291" t="s">
        <v>254</v>
      </c>
    </row>
    <row r="1292" spans="1:9" x14ac:dyDescent="0.35">
      <c r="A1292" t="str">
        <f>+VLOOKUP(Importaciones_frutas_procesamiento[[#This Row],[Grupo de productos]],Codigos_cat_frutas[],2,0)</f>
        <v>Oleaginosos</v>
      </c>
      <c r="B1292">
        <v>2013</v>
      </c>
      <c r="C1292" t="s">
        <v>154</v>
      </c>
      <c r="D1292" t="s">
        <v>311</v>
      </c>
      <c r="E1292" s="8" t="s">
        <v>314</v>
      </c>
      <c r="F1292" t="s">
        <v>315</v>
      </c>
      <c r="G1292" s="9">
        <v>0.89800000000000002</v>
      </c>
      <c r="H1292" s="9">
        <v>3874.09</v>
      </c>
      <c r="I1292" t="s">
        <v>268</v>
      </c>
    </row>
    <row r="1293" spans="1:9" x14ac:dyDescent="0.35">
      <c r="A1293" t="str">
        <f>+VLOOKUP(Importaciones_frutas_procesamiento[[#This Row],[Grupo de productos]],Codigos_cat_frutas[],2,0)</f>
        <v>Oleaginosos</v>
      </c>
      <c r="B1293">
        <v>2013</v>
      </c>
      <c r="C1293" t="s">
        <v>154</v>
      </c>
      <c r="D1293" t="s">
        <v>311</v>
      </c>
      <c r="E1293" s="8" t="s">
        <v>324</v>
      </c>
      <c r="F1293" t="s">
        <v>325</v>
      </c>
      <c r="G1293" s="9">
        <v>11.636100000000001</v>
      </c>
      <c r="H1293" s="9">
        <v>45138.58</v>
      </c>
      <c r="I1293" t="s">
        <v>254</v>
      </c>
    </row>
    <row r="1294" spans="1:9" x14ac:dyDescent="0.35">
      <c r="A1294" t="str">
        <f>+VLOOKUP(Importaciones_frutas_procesamiento[[#This Row],[Grupo de productos]],Codigos_cat_frutas[],2,0)</f>
        <v>Berries</v>
      </c>
      <c r="B1294">
        <v>2013</v>
      </c>
      <c r="C1294" t="s">
        <v>154</v>
      </c>
      <c r="D1294" t="s">
        <v>326</v>
      </c>
      <c r="E1294" s="8" t="s">
        <v>457</v>
      </c>
      <c r="F1294" t="s">
        <v>458</v>
      </c>
      <c r="G1294" s="9">
        <v>1.09E-2</v>
      </c>
      <c r="H1294" s="9">
        <v>216.01</v>
      </c>
      <c r="I1294" t="s">
        <v>264</v>
      </c>
    </row>
    <row r="1295" spans="1:9" x14ac:dyDescent="0.35">
      <c r="A1295" t="str">
        <f>+VLOOKUP(Importaciones_frutas_procesamiento[[#This Row],[Grupo de productos]],Codigos_cat_frutas[],2,0)</f>
        <v>Tropicales y subtropicales</v>
      </c>
      <c r="B1295">
        <v>2013</v>
      </c>
      <c r="C1295" t="s">
        <v>154</v>
      </c>
      <c r="D1295" t="s">
        <v>445</v>
      </c>
      <c r="E1295" s="8" t="s">
        <v>448</v>
      </c>
      <c r="F1295" t="s">
        <v>449</v>
      </c>
      <c r="G1295" s="9">
        <v>0.7802</v>
      </c>
      <c r="H1295" s="9">
        <v>3365.62</v>
      </c>
      <c r="I1295" t="s">
        <v>268</v>
      </c>
    </row>
    <row r="1296" spans="1:9" x14ac:dyDescent="0.35">
      <c r="A1296" t="str">
        <f>+VLOOKUP(Importaciones_frutas_procesamiento[[#This Row],[Grupo de productos]],Codigos_cat_frutas[],2,0)</f>
        <v>Frutos de hueso (carozo)</v>
      </c>
      <c r="B1296">
        <v>2013</v>
      </c>
      <c r="C1296" t="s">
        <v>154</v>
      </c>
      <c r="D1296" t="s">
        <v>258</v>
      </c>
      <c r="E1296" s="8" t="s">
        <v>259</v>
      </c>
      <c r="F1296" t="s">
        <v>260</v>
      </c>
      <c r="G1296" s="9">
        <v>0.57110000000000005</v>
      </c>
      <c r="H1296" s="9">
        <v>6199.61</v>
      </c>
      <c r="I1296" t="s">
        <v>254</v>
      </c>
    </row>
    <row r="1297" spans="1:9" x14ac:dyDescent="0.35">
      <c r="A1297" t="str">
        <f>+VLOOKUP(Importaciones_frutas_procesamiento[[#This Row],[Grupo de productos]],Codigos_cat_frutas[],2,0)</f>
        <v>Frutos de hueso (carozo)</v>
      </c>
      <c r="B1297">
        <v>2013</v>
      </c>
      <c r="C1297" t="s">
        <v>154</v>
      </c>
      <c r="D1297" t="s">
        <v>344</v>
      </c>
      <c r="E1297" s="8" t="s">
        <v>349</v>
      </c>
      <c r="F1297" t="s">
        <v>350</v>
      </c>
      <c r="G1297" s="9">
        <v>4.4699999999999997E-2</v>
      </c>
      <c r="H1297" s="9">
        <v>691.25</v>
      </c>
      <c r="I1297" t="s">
        <v>254</v>
      </c>
    </row>
    <row r="1298" spans="1:9" x14ac:dyDescent="0.35">
      <c r="A1298" t="str">
        <f>+VLOOKUP(Importaciones_frutas_procesamiento[[#This Row],[Grupo de productos]],Codigos_cat_frutas[],2,0)</f>
        <v>Frutos de pepita</v>
      </c>
      <c r="B1298">
        <v>2013</v>
      </c>
      <c r="C1298" t="s">
        <v>154</v>
      </c>
      <c r="D1298" t="s">
        <v>269</v>
      </c>
      <c r="E1298" s="8" t="s">
        <v>270</v>
      </c>
      <c r="F1298" t="s">
        <v>271</v>
      </c>
      <c r="G1298" s="9">
        <v>8.48</v>
      </c>
      <c r="H1298" s="9">
        <v>129642.41</v>
      </c>
      <c r="I1298" t="s">
        <v>264</v>
      </c>
    </row>
    <row r="1299" spans="1:9" x14ac:dyDescent="0.35">
      <c r="A1299" t="str">
        <f>+VLOOKUP(Importaciones_frutas_procesamiento[[#This Row],[Grupo de productos]],Codigos_cat_frutas[],2,0)</f>
        <v>Frutos de pepita</v>
      </c>
      <c r="B1299">
        <v>2013</v>
      </c>
      <c r="C1299" t="s">
        <v>154</v>
      </c>
      <c r="D1299" t="s">
        <v>269</v>
      </c>
      <c r="E1299" s="8" t="s">
        <v>272</v>
      </c>
      <c r="F1299" t="s">
        <v>273</v>
      </c>
      <c r="G1299" s="9">
        <v>2.5999999999999999E-3</v>
      </c>
      <c r="H1299" s="9">
        <v>15.65</v>
      </c>
      <c r="I1299" t="s">
        <v>254</v>
      </c>
    </row>
    <row r="1300" spans="1:9" x14ac:dyDescent="0.35">
      <c r="A1300" t="str">
        <f>+VLOOKUP(Importaciones_frutas_procesamiento[[#This Row],[Grupo de productos]],Codigos_cat_frutas[],2,0)</f>
        <v>Cítricos</v>
      </c>
      <c r="B1300">
        <v>2013</v>
      </c>
      <c r="C1300" t="s">
        <v>154</v>
      </c>
      <c r="D1300" t="s">
        <v>277</v>
      </c>
      <c r="E1300" s="8" t="s">
        <v>278</v>
      </c>
      <c r="F1300" t="s">
        <v>279</v>
      </c>
      <c r="G1300" s="9">
        <v>4.3E-3</v>
      </c>
      <c r="H1300" s="9">
        <v>280</v>
      </c>
      <c r="I1300" t="s">
        <v>280</v>
      </c>
    </row>
    <row r="1301" spans="1:9" x14ac:dyDescent="0.35">
      <c r="A1301" t="str">
        <f>+VLOOKUP(Importaciones_frutas_procesamiento[[#This Row],[Grupo de productos]],Codigos_cat_frutas[],2,0)</f>
        <v>Cítricos</v>
      </c>
      <c r="B1301">
        <v>2013</v>
      </c>
      <c r="C1301" t="s">
        <v>154</v>
      </c>
      <c r="D1301" t="s">
        <v>277</v>
      </c>
      <c r="E1301" s="8" t="s">
        <v>281</v>
      </c>
      <c r="F1301" t="s">
        <v>282</v>
      </c>
      <c r="G1301" s="9">
        <v>1.5073000000000001</v>
      </c>
      <c r="H1301" s="9">
        <v>28344.14</v>
      </c>
      <c r="I1301" t="s">
        <v>268</v>
      </c>
    </row>
    <row r="1302" spans="1:9" x14ac:dyDescent="0.35">
      <c r="A1302" t="str">
        <f>+VLOOKUP(Importaciones_frutas_procesamiento[[#This Row],[Grupo de productos]],Codigos_cat_frutas[],2,0)</f>
        <v>Cítricos</v>
      </c>
      <c r="B1302">
        <v>2013</v>
      </c>
      <c r="C1302" t="s">
        <v>154</v>
      </c>
      <c r="D1302" t="s">
        <v>283</v>
      </c>
      <c r="E1302" s="8" t="s">
        <v>284</v>
      </c>
      <c r="F1302" t="s">
        <v>285</v>
      </c>
      <c r="G1302" s="9">
        <v>3.2599999999999997E-2</v>
      </c>
      <c r="H1302" s="9">
        <v>390.81</v>
      </c>
      <c r="I1302" t="s">
        <v>254</v>
      </c>
    </row>
    <row r="1303" spans="1:9" x14ac:dyDescent="0.35">
      <c r="A1303" t="str">
        <f>+VLOOKUP(Importaciones_frutas_procesamiento[[#This Row],[Grupo de productos]],Codigos_cat_frutas[],2,0)</f>
        <v>Cítricos</v>
      </c>
      <c r="B1303">
        <v>2013</v>
      </c>
      <c r="C1303" t="s">
        <v>154</v>
      </c>
      <c r="D1303" t="s">
        <v>283</v>
      </c>
      <c r="E1303" s="8" t="s">
        <v>288</v>
      </c>
      <c r="F1303" t="s">
        <v>289</v>
      </c>
      <c r="G1303" s="9">
        <v>0.8629</v>
      </c>
      <c r="H1303" s="9">
        <v>79066.63</v>
      </c>
      <c r="I1303" t="s">
        <v>268</v>
      </c>
    </row>
    <row r="1304" spans="1:9" x14ac:dyDescent="0.35">
      <c r="A1304" t="str">
        <f>+VLOOKUP(Importaciones_frutas_procesamiento[[#This Row],[Grupo de productos]],Codigos_cat_frutas[],2,0)</f>
        <v>Cítricos</v>
      </c>
      <c r="B1304">
        <v>2013</v>
      </c>
      <c r="C1304" t="s">
        <v>159</v>
      </c>
      <c r="D1304" t="s">
        <v>283</v>
      </c>
      <c r="E1304" s="8" t="s">
        <v>288</v>
      </c>
      <c r="F1304" t="s">
        <v>289</v>
      </c>
      <c r="G1304" s="9">
        <v>2E-3</v>
      </c>
      <c r="H1304" s="9">
        <v>1012.59</v>
      </c>
      <c r="I1304" t="s">
        <v>268</v>
      </c>
    </row>
    <row r="1305" spans="1:9" x14ac:dyDescent="0.35">
      <c r="A1305" t="str">
        <f>+VLOOKUP(Importaciones_frutas_procesamiento[[#This Row],[Grupo de productos]],Codigos_cat_frutas[],2,0)</f>
        <v>Berries</v>
      </c>
      <c r="B1305">
        <v>2013</v>
      </c>
      <c r="C1305" t="s">
        <v>160</v>
      </c>
      <c r="D1305" t="s">
        <v>415</v>
      </c>
      <c r="E1305" s="8" t="s">
        <v>450</v>
      </c>
      <c r="F1305" t="s">
        <v>451</v>
      </c>
      <c r="G1305" s="9">
        <v>0.18</v>
      </c>
      <c r="H1305" s="9">
        <v>12613.4</v>
      </c>
      <c r="I1305" t="s">
        <v>264</v>
      </c>
    </row>
    <row r="1306" spans="1:9" x14ac:dyDescent="0.35">
      <c r="A1306" t="str">
        <f>+VLOOKUP(Importaciones_frutas_procesamiento[[#This Row],[Grupo de productos]],Codigos_cat_frutas[],2,0)</f>
        <v>Tropicales y subtropicales</v>
      </c>
      <c r="B1306">
        <v>2013</v>
      </c>
      <c r="C1306" t="s">
        <v>169</v>
      </c>
      <c r="D1306" t="s">
        <v>445</v>
      </c>
      <c r="E1306" s="8" t="s">
        <v>516</v>
      </c>
      <c r="F1306" t="s">
        <v>517</v>
      </c>
      <c r="G1306" s="9">
        <v>24.5</v>
      </c>
      <c r="H1306" s="9">
        <v>39708.67</v>
      </c>
      <c r="I1306" t="s">
        <v>250</v>
      </c>
    </row>
    <row r="1307" spans="1:9" x14ac:dyDescent="0.35">
      <c r="A1307" t="str">
        <f>+VLOOKUP(Importaciones_frutas_procesamiento[[#This Row],[Grupo de productos]],Codigos_cat_frutas[],2,0)</f>
        <v>Tropicales y subtropicales</v>
      </c>
      <c r="B1307">
        <v>2013</v>
      </c>
      <c r="C1307" t="s">
        <v>171</v>
      </c>
      <c r="D1307" t="s">
        <v>445</v>
      </c>
      <c r="E1307" s="8" t="s">
        <v>495</v>
      </c>
      <c r="F1307" t="s">
        <v>496</v>
      </c>
      <c r="G1307" s="9">
        <v>109.00020000000001</v>
      </c>
      <c r="H1307" s="9">
        <v>213900.83</v>
      </c>
      <c r="I1307" t="s">
        <v>264</v>
      </c>
    </row>
    <row r="1308" spans="1:9" x14ac:dyDescent="0.35">
      <c r="A1308" t="str">
        <f>+VLOOKUP(Importaciones_frutas_procesamiento[[#This Row],[Grupo de productos]],Codigos_cat_frutas[],2,0)</f>
        <v>Berries</v>
      </c>
      <c r="B1308">
        <v>2013</v>
      </c>
      <c r="C1308" t="s">
        <v>171</v>
      </c>
      <c r="D1308" t="s">
        <v>418</v>
      </c>
      <c r="E1308" s="8" t="s">
        <v>639</v>
      </c>
      <c r="F1308" t="s">
        <v>640</v>
      </c>
      <c r="G1308" s="9">
        <v>0.13270000000000001</v>
      </c>
      <c r="H1308" s="9">
        <v>1628.4</v>
      </c>
      <c r="I1308" t="s">
        <v>264</v>
      </c>
    </row>
    <row r="1309" spans="1:9" x14ac:dyDescent="0.35">
      <c r="A1309" t="str">
        <f>+VLOOKUP(Importaciones_frutas_procesamiento[[#This Row],[Grupo de productos]],Codigos_cat_frutas[],2,0)</f>
        <v>Frutos de hueso (carozo)</v>
      </c>
      <c r="B1309">
        <v>2013</v>
      </c>
      <c r="C1309" t="s">
        <v>172</v>
      </c>
      <c r="D1309" t="s">
        <v>258</v>
      </c>
      <c r="E1309" s="8" t="s">
        <v>338</v>
      </c>
      <c r="F1309" t="s">
        <v>339</v>
      </c>
      <c r="G1309" s="9">
        <v>19.035</v>
      </c>
      <c r="H1309" s="9">
        <v>20840.22</v>
      </c>
      <c r="I1309" t="s">
        <v>254</v>
      </c>
    </row>
    <row r="1310" spans="1:9" x14ac:dyDescent="0.35">
      <c r="A1310" t="str">
        <f>+VLOOKUP(Importaciones_frutas_procesamiento[[#This Row],[Grupo de productos]],Codigos_cat_frutas[],2,0)</f>
        <v>Frutos de hueso (carozo)</v>
      </c>
      <c r="B1310">
        <v>2013</v>
      </c>
      <c r="C1310" t="s">
        <v>172</v>
      </c>
      <c r="D1310" t="s">
        <v>344</v>
      </c>
      <c r="E1310" s="8" t="s">
        <v>347</v>
      </c>
      <c r="F1310" t="s">
        <v>348</v>
      </c>
      <c r="G1310" s="9">
        <v>0.04</v>
      </c>
      <c r="H1310" s="9">
        <v>2076.17</v>
      </c>
      <c r="I1310" t="s">
        <v>254</v>
      </c>
    </row>
    <row r="1311" spans="1:9" x14ac:dyDescent="0.35">
      <c r="A1311" t="str">
        <f>+VLOOKUP(Importaciones_frutas_procesamiento[[#This Row],[Grupo de productos]],Codigos_cat_frutas[],2,0)</f>
        <v>Frutos de hueso (carozo)</v>
      </c>
      <c r="B1311">
        <v>2013</v>
      </c>
      <c r="C1311" t="s">
        <v>172</v>
      </c>
      <c r="D1311" t="s">
        <v>344</v>
      </c>
      <c r="E1311" s="8" t="s">
        <v>357</v>
      </c>
      <c r="F1311" t="s">
        <v>358</v>
      </c>
      <c r="G1311" s="9">
        <v>2.5999999999999999E-3</v>
      </c>
      <c r="H1311" s="9">
        <v>182.68</v>
      </c>
      <c r="I1311" t="s">
        <v>280</v>
      </c>
    </row>
    <row r="1312" spans="1:9" x14ac:dyDescent="0.35">
      <c r="A1312" t="str">
        <f>+VLOOKUP(Importaciones_frutas_procesamiento[[#This Row],[Grupo de productos]],Codigos_cat_frutas[],2,0)</f>
        <v>Cítricos</v>
      </c>
      <c r="B1312">
        <v>2013</v>
      </c>
      <c r="C1312" t="s">
        <v>172</v>
      </c>
      <c r="D1312" t="s">
        <v>277</v>
      </c>
      <c r="E1312" s="8" t="s">
        <v>374</v>
      </c>
      <c r="F1312" t="s">
        <v>375</v>
      </c>
      <c r="G1312" s="9">
        <v>21.2</v>
      </c>
      <c r="H1312" s="9">
        <v>42508.800000000003</v>
      </c>
      <c r="I1312" t="s">
        <v>280</v>
      </c>
    </row>
    <row r="1313" spans="1:9" x14ac:dyDescent="0.35">
      <c r="A1313" t="str">
        <f>+VLOOKUP(Importaciones_frutas_procesamiento[[#This Row],[Grupo de productos]],Codigos_cat_frutas[],2,0)</f>
        <v>Tropicales y subtropicales</v>
      </c>
      <c r="B1313">
        <v>2013</v>
      </c>
      <c r="C1313" t="s">
        <v>172</v>
      </c>
      <c r="D1313" t="s">
        <v>308</v>
      </c>
      <c r="E1313" s="8" t="s">
        <v>399</v>
      </c>
      <c r="F1313" t="s">
        <v>400</v>
      </c>
      <c r="G1313" s="9">
        <v>2410.9611</v>
      </c>
      <c r="H1313" s="9">
        <v>3006868.95</v>
      </c>
      <c r="I1313" t="s">
        <v>280</v>
      </c>
    </row>
    <row r="1314" spans="1:9" x14ac:dyDescent="0.35">
      <c r="A1314" t="str">
        <f>+VLOOKUP(Importaciones_frutas_procesamiento[[#This Row],[Grupo de productos]],Codigos_cat_frutas[],2,0)</f>
        <v>Uva</v>
      </c>
      <c r="B1314">
        <v>2013</v>
      </c>
      <c r="C1314" t="s">
        <v>172</v>
      </c>
      <c r="D1314" t="s">
        <v>404</v>
      </c>
      <c r="E1314" s="8" t="s">
        <v>407</v>
      </c>
      <c r="F1314" t="s">
        <v>408</v>
      </c>
      <c r="G1314" s="9">
        <v>115.00109999999999</v>
      </c>
      <c r="H1314" s="9">
        <v>421805.86</v>
      </c>
      <c r="I1314" t="s">
        <v>264</v>
      </c>
    </row>
    <row r="1315" spans="1:9" x14ac:dyDescent="0.35">
      <c r="A1315" t="str">
        <f>+VLOOKUP(Importaciones_frutas_procesamiento[[#This Row],[Grupo de productos]],Codigos_cat_frutas[],2,0)</f>
        <v>Uva</v>
      </c>
      <c r="B1315">
        <v>2013</v>
      </c>
      <c r="C1315" t="s">
        <v>172</v>
      </c>
      <c r="D1315" t="s">
        <v>404</v>
      </c>
      <c r="E1315" s="8" t="s">
        <v>411</v>
      </c>
      <c r="F1315" t="s">
        <v>412</v>
      </c>
      <c r="G1315" s="9">
        <v>4.0000000000000001E-3</v>
      </c>
      <c r="H1315" s="9">
        <v>113.74</v>
      </c>
      <c r="I1315" t="s">
        <v>280</v>
      </c>
    </row>
    <row r="1316" spans="1:9" x14ac:dyDescent="0.35">
      <c r="A1316" t="str">
        <f>+VLOOKUP(Importaciones_frutas_procesamiento[[#This Row],[Grupo de productos]],Codigos_cat_frutas[],2,0)</f>
        <v>Frutos de pepita</v>
      </c>
      <c r="B1316">
        <v>2013</v>
      </c>
      <c r="C1316" t="s">
        <v>175</v>
      </c>
      <c r="D1316" t="s">
        <v>269</v>
      </c>
      <c r="E1316" s="8" t="s">
        <v>272</v>
      </c>
      <c r="F1316" t="s">
        <v>273</v>
      </c>
      <c r="G1316" s="9">
        <v>5.3E-3</v>
      </c>
      <c r="H1316" s="9">
        <v>213.71</v>
      </c>
      <c r="I1316" t="s">
        <v>254</v>
      </c>
    </row>
    <row r="1317" spans="1:9" x14ac:dyDescent="0.35">
      <c r="A1317" t="str">
        <f>+VLOOKUP(Importaciones_frutas_procesamiento[[#This Row],[Grupo de productos]],Codigos_cat_frutas[],2,0)</f>
        <v>Frutos secos</v>
      </c>
      <c r="B1317">
        <v>2013</v>
      </c>
      <c r="C1317" t="s">
        <v>175</v>
      </c>
      <c r="D1317" t="s">
        <v>303</v>
      </c>
      <c r="E1317" s="8" t="s">
        <v>306</v>
      </c>
      <c r="F1317" t="s">
        <v>307</v>
      </c>
      <c r="G1317" s="9">
        <v>4.0000000000000001E-3</v>
      </c>
      <c r="H1317" s="9">
        <v>116.65</v>
      </c>
      <c r="I1317" t="s">
        <v>264</v>
      </c>
    </row>
    <row r="1318" spans="1:9" x14ac:dyDescent="0.35">
      <c r="A1318" t="str">
        <f>+VLOOKUP(Importaciones_frutas_procesamiento[[#This Row],[Grupo de productos]],Codigos_cat_frutas[],2,0)</f>
        <v>Berries</v>
      </c>
      <c r="B1318">
        <v>2013</v>
      </c>
      <c r="C1318" t="s">
        <v>177</v>
      </c>
      <c r="D1318" t="s">
        <v>326</v>
      </c>
      <c r="E1318" s="8" t="s">
        <v>459</v>
      </c>
      <c r="F1318" t="s">
        <v>460</v>
      </c>
      <c r="G1318" s="9">
        <v>49.356499999999997</v>
      </c>
      <c r="H1318" s="9">
        <v>69516.3</v>
      </c>
      <c r="I1318" t="s">
        <v>280</v>
      </c>
    </row>
    <row r="1319" spans="1:9" x14ac:dyDescent="0.35">
      <c r="A1319" t="str">
        <f>+VLOOKUP(Importaciones_frutas_procesamiento[[#This Row],[Grupo de productos]],Codigos_cat_frutas[],2,0)</f>
        <v>Frutos de hueso (carozo)</v>
      </c>
      <c r="B1319">
        <v>2013</v>
      </c>
      <c r="C1319" t="s">
        <v>177</v>
      </c>
      <c r="D1319" t="s">
        <v>251</v>
      </c>
      <c r="E1319" s="8" t="s">
        <v>594</v>
      </c>
      <c r="F1319" t="s">
        <v>595</v>
      </c>
      <c r="G1319" s="9">
        <v>0.79869999999999997</v>
      </c>
      <c r="H1319" s="9">
        <v>2424.2399999999998</v>
      </c>
      <c r="I1319" t="s">
        <v>254</v>
      </c>
    </row>
    <row r="1320" spans="1:9" x14ac:dyDescent="0.35">
      <c r="A1320" t="str">
        <f>+VLOOKUP(Importaciones_frutas_procesamiento[[#This Row],[Grupo de productos]],Codigos_cat_frutas[],2,0)</f>
        <v>Frutos de hueso (carozo)</v>
      </c>
      <c r="B1320">
        <v>2013</v>
      </c>
      <c r="C1320" t="s">
        <v>177</v>
      </c>
      <c r="D1320" t="s">
        <v>255</v>
      </c>
      <c r="E1320" s="8" t="s">
        <v>256</v>
      </c>
      <c r="F1320" t="s">
        <v>257</v>
      </c>
      <c r="G1320" s="9">
        <v>1.5E-3</v>
      </c>
      <c r="H1320" s="9">
        <v>68.38</v>
      </c>
      <c r="I1320" t="s">
        <v>254</v>
      </c>
    </row>
    <row r="1321" spans="1:9" x14ac:dyDescent="0.35">
      <c r="A1321" t="str">
        <f>+VLOOKUP(Importaciones_frutas_procesamiento[[#This Row],[Grupo de productos]],Codigos_cat_frutas[],2,0)</f>
        <v>Frutos de hueso (carozo)</v>
      </c>
      <c r="B1321">
        <v>2013</v>
      </c>
      <c r="C1321" t="s">
        <v>177</v>
      </c>
      <c r="D1321" t="s">
        <v>255</v>
      </c>
      <c r="E1321" s="8" t="s">
        <v>462</v>
      </c>
      <c r="F1321" t="s">
        <v>463</v>
      </c>
      <c r="G1321" s="9">
        <v>2.0000000000000001E-4</v>
      </c>
      <c r="H1321" s="9">
        <v>121.87</v>
      </c>
      <c r="I1321" t="s">
        <v>280</v>
      </c>
    </row>
    <row r="1322" spans="1:9" x14ac:dyDescent="0.35">
      <c r="A1322" t="str">
        <f>+VLOOKUP(Importaciones_frutas_procesamiento[[#This Row],[Grupo de productos]],Codigos_cat_frutas[],2,0)</f>
        <v>Tropicales y subtropicales</v>
      </c>
      <c r="B1322">
        <v>2013</v>
      </c>
      <c r="C1322" t="s">
        <v>177</v>
      </c>
      <c r="D1322" t="s">
        <v>445</v>
      </c>
      <c r="E1322" s="8" t="s">
        <v>495</v>
      </c>
      <c r="F1322" t="s">
        <v>496</v>
      </c>
      <c r="G1322" s="9">
        <v>24.065999999999999</v>
      </c>
      <c r="H1322" s="9">
        <v>136000.29</v>
      </c>
      <c r="I1322" t="s">
        <v>264</v>
      </c>
    </row>
    <row r="1323" spans="1:9" x14ac:dyDescent="0.35">
      <c r="A1323" t="str">
        <f>+VLOOKUP(Importaciones_frutas_procesamiento[[#This Row],[Grupo de productos]],Codigos_cat_frutas[],2,0)</f>
        <v>Tropicales y subtropicales</v>
      </c>
      <c r="B1323">
        <v>2013</v>
      </c>
      <c r="C1323" t="s">
        <v>177</v>
      </c>
      <c r="D1323" t="s">
        <v>445</v>
      </c>
      <c r="E1323" s="8" t="s">
        <v>516</v>
      </c>
      <c r="F1323" t="s">
        <v>517</v>
      </c>
      <c r="G1323" s="9">
        <v>0.18</v>
      </c>
      <c r="H1323" s="9">
        <v>1275.3399999999999</v>
      </c>
      <c r="I1323" t="s">
        <v>250</v>
      </c>
    </row>
    <row r="1324" spans="1:9" x14ac:dyDescent="0.35">
      <c r="A1324" t="str">
        <f>+VLOOKUP(Importaciones_frutas_procesamiento[[#This Row],[Grupo de productos]],Codigos_cat_frutas[],2,0)</f>
        <v>Frutos de hueso (carozo)</v>
      </c>
      <c r="B1324">
        <v>2013</v>
      </c>
      <c r="C1324" t="s">
        <v>177</v>
      </c>
      <c r="D1324" t="s">
        <v>344</v>
      </c>
      <c r="E1324" s="8" t="s">
        <v>355</v>
      </c>
      <c r="F1324" t="s">
        <v>356</v>
      </c>
      <c r="G1324" s="9">
        <v>68.962500000000006</v>
      </c>
      <c r="H1324" s="9">
        <v>211894.72</v>
      </c>
      <c r="I1324" t="s">
        <v>254</v>
      </c>
    </row>
    <row r="1325" spans="1:9" x14ac:dyDescent="0.35">
      <c r="A1325" t="str">
        <f>+VLOOKUP(Importaciones_frutas_procesamiento[[#This Row],[Grupo de productos]],Codigos_cat_frutas[],2,0)</f>
        <v>Frutos de hueso (carozo)</v>
      </c>
      <c r="B1325">
        <v>2013</v>
      </c>
      <c r="C1325" t="s">
        <v>177</v>
      </c>
      <c r="D1325" t="s">
        <v>344</v>
      </c>
      <c r="E1325" s="8" t="s">
        <v>616</v>
      </c>
      <c r="F1325" t="s">
        <v>617</v>
      </c>
      <c r="G1325" s="9">
        <v>85.688900000000004</v>
      </c>
      <c r="H1325" s="9">
        <v>192805.8</v>
      </c>
      <c r="I1325" t="s">
        <v>254</v>
      </c>
    </row>
    <row r="1326" spans="1:9" x14ac:dyDescent="0.35">
      <c r="A1326" t="str">
        <f>+VLOOKUP(Importaciones_frutas_procesamiento[[#This Row],[Grupo de productos]],Codigos_cat_frutas[],2,0)</f>
        <v>Berries</v>
      </c>
      <c r="B1326">
        <v>2013</v>
      </c>
      <c r="C1326" t="s">
        <v>177</v>
      </c>
      <c r="D1326" t="s">
        <v>261</v>
      </c>
      <c r="E1326" s="8" t="s">
        <v>262</v>
      </c>
      <c r="F1326" t="s">
        <v>263</v>
      </c>
      <c r="G1326" s="9">
        <v>5.5</v>
      </c>
      <c r="H1326" s="9">
        <v>42856.959999999999</v>
      </c>
      <c r="I1326" t="s">
        <v>264</v>
      </c>
    </row>
    <row r="1327" spans="1:9" x14ac:dyDescent="0.35">
      <c r="A1327" t="str">
        <f>+VLOOKUP(Importaciones_frutas_procesamiento[[#This Row],[Grupo de productos]],Codigos_cat_frutas[],2,0)</f>
        <v>Berries</v>
      </c>
      <c r="B1327">
        <v>2013</v>
      </c>
      <c r="C1327" t="s">
        <v>177</v>
      </c>
      <c r="D1327" t="s">
        <v>261</v>
      </c>
      <c r="E1327" s="8" t="s">
        <v>363</v>
      </c>
      <c r="F1327" t="s">
        <v>364</v>
      </c>
      <c r="G1327" s="9">
        <v>1.0987</v>
      </c>
      <c r="H1327" s="9">
        <v>4887.2700000000004</v>
      </c>
      <c r="I1327" t="s">
        <v>254</v>
      </c>
    </row>
    <row r="1328" spans="1:9" x14ac:dyDescent="0.35">
      <c r="A1328" t="str">
        <f>+VLOOKUP(Importaciones_frutas_procesamiento[[#This Row],[Grupo de productos]],Codigos_cat_frutas[],2,0)</f>
        <v>Tropicales y subtropicales</v>
      </c>
      <c r="B1328">
        <v>2013</v>
      </c>
      <c r="C1328" t="s">
        <v>177</v>
      </c>
      <c r="D1328" t="s">
        <v>365</v>
      </c>
      <c r="E1328" s="8" t="s">
        <v>421</v>
      </c>
      <c r="F1328" t="s">
        <v>422</v>
      </c>
      <c r="G1328" s="9">
        <v>3.5655000000000001</v>
      </c>
      <c r="H1328" s="9">
        <v>17762.55</v>
      </c>
      <c r="I1328" t="s">
        <v>423</v>
      </c>
    </row>
    <row r="1329" spans="1:9" x14ac:dyDescent="0.35">
      <c r="A1329" t="str">
        <f>+VLOOKUP(Importaciones_frutas_procesamiento[[#This Row],[Grupo de productos]],Codigos_cat_frutas[],2,0)</f>
        <v>Frutos de pepita</v>
      </c>
      <c r="B1329">
        <v>2013</v>
      </c>
      <c r="C1329" t="s">
        <v>177</v>
      </c>
      <c r="D1329" t="s">
        <v>269</v>
      </c>
      <c r="E1329" s="8" t="s">
        <v>270</v>
      </c>
      <c r="F1329" t="s">
        <v>271</v>
      </c>
      <c r="G1329" s="9">
        <v>0.2</v>
      </c>
      <c r="H1329" s="9">
        <v>1062.1199999999999</v>
      </c>
      <c r="I1329" t="s">
        <v>264</v>
      </c>
    </row>
    <row r="1330" spans="1:9" x14ac:dyDescent="0.35">
      <c r="A1330" t="str">
        <f>+VLOOKUP(Importaciones_frutas_procesamiento[[#This Row],[Grupo de productos]],Codigos_cat_frutas[],2,0)</f>
        <v>Frutos de pepita</v>
      </c>
      <c r="B1330">
        <v>2013</v>
      </c>
      <c r="C1330" t="s">
        <v>177</v>
      </c>
      <c r="D1330" t="s">
        <v>269</v>
      </c>
      <c r="E1330" s="8" t="s">
        <v>455</v>
      </c>
      <c r="F1330" t="s">
        <v>456</v>
      </c>
      <c r="G1330" s="9">
        <v>50.101599999999998</v>
      </c>
      <c r="H1330" s="9">
        <v>89136.94</v>
      </c>
      <c r="I1330" t="s">
        <v>254</v>
      </c>
    </row>
    <row r="1331" spans="1:9" x14ac:dyDescent="0.35">
      <c r="A1331" t="str">
        <f>+VLOOKUP(Importaciones_frutas_procesamiento[[#This Row],[Grupo de productos]],Codigos_cat_frutas[],2,0)</f>
        <v>Frutos de pepita</v>
      </c>
      <c r="B1331">
        <v>2013</v>
      </c>
      <c r="C1331" t="s">
        <v>177</v>
      </c>
      <c r="D1331" t="s">
        <v>269</v>
      </c>
      <c r="E1331" s="8" t="s">
        <v>372</v>
      </c>
      <c r="F1331" t="s">
        <v>373</v>
      </c>
      <c r="G1331" s="9">
        <v>7.5704000000000002</v>
      </c>
      <c r="H1331" s="9">
        <v>22875.88</v>
      </c>
      <c r="I1331" t="s">
        <v>280</v>
      </c>
    </row>
    <row r="1332" spans="1:9" x14ac:dyDescent="0.35">
      <c r="A1332" t="str">
        <f>+VLOOKUP(Importaciones_frutas_procesamiento[[#This Row],[Grupo de productos]],Codigos_cat_frutas[],2,0)</f>
        <v>Cítricos</v>
      </c>
      <c r="B1332">
        <v>2013</v>
      </c>
      <c r="C1332" t="s">
        <v>177</v>
      </c>
      <c r="D1332" t="s">
        <v>277</v>
      </c>
      <c r="E1332" s="8" t="s">
        <v>278</v>
      </c>
      <c r="F1332" t="s">
        <v>279</v>
      </c>
      <c r="G1332" s="9">
        <v>0.55879999999999996</v>
      </c>
      <c r="H1332" s="9">
        <v>1545.54</v>
      </c>
      <c r="I1332" t="s">
        <v>280</v>
      </c>
    </row>
    <row r="1333" spans="1:9" x14ac:dyDescent="0.35">
      <c r="A1333" t="str">
        <f>+VLOOKUP(Importaciones_frutas_procesamiento[[#This Row],[Grupo de productos]],Codigos_cat_frutas[],2,0)</f>
        <v>Cítricos</v>
      </c>
      <c r="B1333">
        <v>2013</v>
      </c>
      <c r="C1333" t="s">
        <v>177</v>
      </c>
      <c r="D1333" t="s">
        <v>283</v>
      </c>
      <c r="E1333" s="8" t="s">
        <v>284</v>
      </c>
      <c r="F1333" t="s">
        <v>285</v>
      </c>
      <c r="G1333" s="9">
        <v>3.0093999999999999</v>
      </c>
      <c r="H1333" s="9">
        <v>5824.74</v>
      </c>
      <c r="I1333" t="s">
        <v>254</v>
      </c>
    </row>
    <row r="1334" spans="1:9" x14ac:dyDescent="0.35">
      <c r="A1334" t="str">
        <f>+VLOOKUP(Importaciones_frutas_procesamiento[[#This Row],[Grupo de productos]],Codigos_cat_frutas[],2,0)</f>
        <v>Cítricos</v>
      </c>
      <c r="B1334">
        <v>2013</v>
      </c>
      <c r="C1334" t="s">
        <v>177</v>
      </c>
      <c r="D1334" t="s">
        <v>283</v>
      </c>
      <c r="E1334" s="8" t="s">
        <v>286</v>
      </c>
      <c r="F1334" t="s">
        <v>287</v>
      </c>
      <c r="G1334" s="9">
        <v>11.4091</v>
      </c>
      <c r="H1334" s="9">
        <v>51263.46</v>
      </c>
      <c r="I1334" t="s">
        <v>254</v>
      </c>
    </row>
    <row r="1335" spans="1:9" x14ac:dyDescent="0.35">
      <c r="A1335" t="str">
        <f>+VLOOKUP(Importaciones_frutas_procesamiento[[#This Row],[Grupo de productos]],Codigos_cat_frutas[],2,0)</f>
        <v>Otros</v>
      </c>
      <c r="B1335">
        <v>2013</v>
      </c>
      <c r="C1335" t="s">
        <v>177</v>
      </c>
      <c r="D1335" t="s">
        <v>290</v>
      </c>
      <c r="E1335" s="8" t="s">
        <v>380</v>
      </c>
      <c r="F1335" t="s">
        <v>381</v>
      </c>
      <c r="G1335" s="9">
        <v>69.48</v>
      </c>
      <c r="H1335" s="9">
        <v>98121.69</v>
      </c>
      <c r="I1335" t="s">
        <v>329</v>
      </c>
    </row>
    <row r="1336" spans="1:9" x14ac:dyDescent="0.35">
      <c r="A1336" t="str">
        <f>+VLOOKUP(Importaciones_frutas_procesamiento[[#This Row],[Grupo de productos]],Codigos_cat_frutas[],2,0)</f>
        <v>Otros</v>
      </c>
      <c r="B1336">
        <v>2013</v>
      </c>
      <c r="C1336" t="s">
        <v>177</v>
      </c>
      <c r="D1336" t="s">
        <v>290</v>
      </c>
      <c r="E1336" s="8" t="s">
        <v>384</v>
      </c>
      <c r="F1336" t="s">
        <v>385</v>
      </c>
      <c r="G1336" s="9">
        <v>10</v>
      </c>
      <c r="H1336" s="9">
        <v>38632.980000000003</v>
      </c>
      <c r="I1336" t="s">
        <v>254</v>
      </c>
    </row>
    <row r="1337" spans="1:9" x14ac:dyDescent="0.35">
      <c r="A1337" t="str">
        <f>+VLOOKUP(Importaciones_frutas_procesamiento[[#This Row],[Grupo de productos]],Codigos_cat_frutas[],2,0)</f>
        <v>Otros</v>
      </c>
      <c r="B1337">
        <v>2013</v>
      </c>
      <c r="C1337" t="s">
        <v>177</v>
      </c>
      <c r="D1337" t="s">
        <v>290</v>
      </c>
      <c r="E1337" s="8" t="s">
        <v>293</v>
      </c>
      <c r="F1337" t="s">
        <v>294</v>
      </c>
      <c r="G1337" s="9">
        <v>15.4283</v>
      </c>
      <c r="H1337" s="9">
        <v>25805.25</v>
      </c>
      <c r="I1337" t="s">
        <v>254</v>
      </c>
    </row>
    <row r="1338" spans="1:9" x14ac:dyDescent="0.35">
      <c r="A1338" t="str">
        <f>+VLOOKUP(Importaciones_frutas_procesamiento[[#This Row],[Grupo de productos]],Codigos_cat_frutas[],2,0)</f>
        <v>Otros</v>
      </c>
      <c r="B1338">
        <v>2013</v>
      </c>
      <c r="C1338" t="s">
        <v>177</v>
      </c>
      <c r="D1338" t="s">
        <v>290</v>
      </c>
      <c r="E1338" s="8" t="s">
        <v>295</v>
      </c>
      <c r="F1338" t="s">
        <v>296</v>
      </c>
      <c r="G1338" s="9">
        <v>36.204300000000003</v>
      </c>
      <c r="H1338" s="9">
        <v>53632.959999999999</v>
      </c>
      <c r="I1338" t="s">
        <v>254</v>
      </c>
    </row>
    <row r="1339" spans="1:9" x14ac:dyDescent="0.35">
      <c r="A1339" t="str">
        <f>+VLOOKUP(Importaciones_frutas_procesamiento[[#This Row],[Grupo de productos]],Codigos_cat_frutas[],2,0)</f>
        <v>Otros</v>
      </c>
      <c r="B1339">
        <v>2013</v>
      </c>
      <c r="C1339" t="s">
        <v>177</v>
      </c>
      <c r="D1339" t="s">
        <v>290</v>
      </c>
      <c r="E1339" s="8" t="s">
        <v>388</v>
      </c>
      <c r="F1339" t="s">
        <v>389</v>
      </c>
      <c r="G1339" s="9">
        <v>168.47149999999999</v>
      </c>
      <c r="H1339" s="9">
        <v>467482.84</v>
      </c>
      <c r="I1339" t="s">
        <v>254</v>
      </c>
    </row>
    <row r="1340" spans="1:9" x14ac:dyDescent="0.35">
      <c r="A1340" t="str">
        <f>+VLOOKUP(Importaciones_frutas_procesamiento[[#This Row],[Grupo de productos]],Codigos_cat_frutas[],2,0)</f>
        <v>Otros</v>
      </c>
      <c r="B1340">
        <v>2013</v>
      </c>
      <c r="C1340" t="s">
        <v>177</v>
      </c>
      <c r="D1340" t="s">
        <v>290</v>
      </c>
      <c r="E1340" s="8" t="s">
        <v>299</v>
      </c>
      <c r="F1340" t="s">
        <v>300</v>
      </c>
      <c r="G1340" s="9">
        <v>83.890699999999995</v>
      </c>
      <c r="H1340" s="9">
        <v>194552.09</v>
      </c>
      <c r="I1340" t="s">
        <v>254</v>
      </c>
    </row>
    <row r="1341" spans="1:9" x14ac:dyDescent="0.35">
      <c r="A1341" t="str">
        <f>+VLOOKUP(Importaciones_frutas_procesamiento[[#This Row],[Grupo de productos]],Codigos_cat_frutas[],2,0)</f>
        <v>Otros</v>
      </c>
      <c r="B1341">
        <v>2013</v>
      </c>
      <c r="C1341" t="s">
        <v>177</v>
      </c>
      <c r="D1341" t="s">
        <v>290</v>
      </c>
      <c r="E1341" s="8" t="s">
        <v>301</v>
      </c>
      <c r="F1341" t="s">
        <v>302</v>
      </c>
      <c r="G1341" s="9">
        <v>36.377099999999999</v>
      </c>
      <c r="H1341" s="9">
        <v>80287.55</v>
      </c>
      <c r="I1341" t="s">
        <v>280</v>
      </c>
    </row>
    <row r="1342" spans="1:9" x14ac:dyDescent="0.35">
      <c r="A1342" t="str">
        <f>+VLOOKUP(Importaciones_frutas_procesamiento[[#This Row],[Grupo de productos]],Codigos_cat_frutas[],2,0)</f>
        <v>Otros</v>
      </c>
      <c r="B1342">
        <v>2013</v>
      </c>
      <c r="C1342" t="s">
        <v>177</v>
      </c>
      <c r="D1342" t="s">
        <v>290</v>
      </c>
      <c r="E1342" s="8" t="s">
        <v>435</v>
      </c>
      <c r="F1342" t="s">
        <v>436</v>
      </c>
      <c r="G1342" s="9">
        <v>5.9565000000000001</v>
      </c>
      <c r="H1342" s="9">
        <v>5539.58</v>
      </c>
      <c r="I1342" t="s">
        <v>280</v>
      </c>
    </row>
    <row r="1343" spans="1:9" x14ac:dyDescent="0.35">
      <c r="A1343" t="str">
        <f>+VLOOKUP(Importaciones_frutas_procesamiento[[#This Row],[Grupo de productos]],Codigos_cat_frutas[],2,0)</f>
        <v>Frutos secos</v>
      </c>
      <c r="B1343">
        <v>2013</v>
      </c>
      <c r="C1343" t="s">
        <v>177</v>
      </c>
      <c r="D1343" t="s">
        <v>303</v>
      </c>
      <c r="E1343" s="8" t="s">
        <v>552</v>
      </c>
      <c r="F1343" t="s">
        <v>553</v>
      </c>
      <c r="G1343" s="9">
        <v>1.3063</v>
      </c>
      <c r="H1343" s="9">
        <v>7257.6</v>
      </c>
      <c r="I1343" t="s">
        <v>250</v>
      </c>
    </row>
    <row r="1344" spans="1:9" x14ac:dyDescent="0.35">
      <c r="A1344" t="str">
        <f>+VLOOKUP(Importaciones_frutas_procesamiento[[#This Row],[Grupo de productos]],Codigos_cat_frutas[],2,0)</f>
        <v>Frutos secos</v>
      </c>
      <c r="B1344">
        <v>2013</v>
      </c>
      <c r="C1344" t="s">
        <v>177</v>
      </c>
      <c r="D1344" t="s">
        <v>303</v>
      </c>
      <c r="E1344" s="8" t="s">
        <v>304</v>
      </c>
      <c r="F1344" t="s">
        <v>305</v>
      </c>
      <c r="G1344" s="9">
        <v>76.58</v>
      </c>
      <c r="H1344" s="9">
        <v>267098.40999999997</v>
      </c>
      <c r="I1344" t="s">
        <v>264</v>
      </c>
    </row>
    <row r="1345" spans="1:9" x14ac:dyDescent="0.35">
      <c r="A1345" t="str">
        <f>+VLOOKUP(Importaciones_frutas_procesamiento[[#This Row],[Grupo de productos]],Codigos_cat_frutas[],2,0)</f>
        <v>Frutos secos</v>
      </c>
      <c r="B1345">
        <v>2013</v>
      </c>
      <c r="C1345" t="s">
        <v>177</v>
      </c>
      <c r="D1345" t="s">
        <v>303</v>
      </c>
      <c r="E1345" s="8" t="s">
        <v>306</v>
      </c>
      <c r="F1345" t="s">
        <v>307</v>
      </c>
      <c r="G1345" s="9">
        <v>12.7018</v>
      </c>
      <c r="H1345" s="9">
        <v>49798.91</v>
      </c>
      <c r="I1345" t="s">
        <v>264</v>
      </c>
    </row>
    <row r="1346" spans="1:9" x14ac:dyDescent="0.35">
      <c r="A1346" t="str">
        <f>+VLOOKUP(Importaciones_frutas_procesamiento[[#This Row],[Grupo de productos]],Codigos_cat_frutas[],2,0)</f>
        <v>Tropicales y subtropicales</v>
      </c>
      <c r="B1346">
        <v>2013</v>
      </c>
      <c r="C1346" t="s">
        <v>177</v>
      </c>
      <c r="D1346" t="s">
        <v>308</v>
      </c>
      <c r="E1346" s="8" t="s">
        <v>424</v>
      </c>
      <c r="F1346" t="s">
        <v>425</v>
      </c>
      <c r="G1346" s="9">
        <v>36.44</v>
      </c>
      <c r="H1346" s="9">
        <v>111690.48</v>
      </c>
      <c r="I1346" t="s">
        <v>423</v>
      </c>
    </row>
    <row r="1347" spans="1:9" x14ac:dyDescent="0.35">
      <c r="A1347" t="str">
        <f>+VLOOKUP(Importaciones_frutas_procesamiento[[#This Row],[Grupo de productos]],Codigos_cat_frutas[],2,0)</f>
        <v>Tropicales y subtropicales</v>
      </c>
      <c r="B1347">
        <v>2013</v>
      </c>
      <c r="C1347" t="s">
        <v>177</v>
      </c>
      <c r="D1347" t="s">
        <v>308</v>
      </c>
      <c r="E1347" s="8" t="s">
        <v>395</v>
      </c>
      <c r="F1347" t="s">
        <v>396</v>
      </c>
      <c r="G1347" s="9">
        <v>3812.8908000000001</v>
      </c>
      <c r="H1347" s="9">
        <v>3739614.53</v>
      </c>
      <c r="I1347" t="s">
        <v>254</v>
      </c>
    </row>
    <row r="1348" spans="1:9" x14ac:dyDescent="0.35">
      <c r="A1348" t="str">
        <f>+VLOOKUP(Importaciones_frutas_procesamiento[[#This Row],[Grupo de productos]],Codigos_cat_frutas[],2,0)</f>
        <v>Tropicales y subtropicales</v>
      </c>
      <c r="B1348">
        <v>2013</v>
      </c>
      <c r="C1348" t="s">
        <v>177</v>
      </c>
      <c r="D1348" t="s">
        <v>308</v>
      </c>
      <c r="E1348" s="8" t="s">
        <v>397</v>
      </c>
      <c r="F1348" t="s">
        <v>398</v>
      </c>
      <c r="G1348" s="9">
        <v>2431.7249999999999</v>
      </c>
      <c r="H1348" s="9">
        <v>2123595.96</v>
      </c>
      <c r="I1348" t="s">
        <v>254</v>
      </c>
    </row>
    <row r="1349" spans="1:9" x14ac:dyDescent="0.35">
      <c r="A1349" t="str">
        <f>+VLOOKUP(Importaciones_frutas_procesamiento[[#This Row],[Grupo de productos]],Codigos_cat_frutas[],2,0)</f>
        <v>Tropicales y subtropicales</v>
      </c>
      <c r="B1349">
        <v>2013</v>
      </c>
      <c r="C1349" t="s">
        <v>177</v>
      </c>
      <c r="D1349" t="s">
        <v>308</v>
      </c>
      <c r="E1349" s="8" t="s">
        <v>309</v>
      </c>
      <c r="F1349" t="s">
        <v>310</v>
      </c>
      <c r="G1349" s="9">
        <v>1289.9194</v>
      </c>
      <c r="H1349" s="9">
        <v>1226065.83</v>
      </c>
      <c r="I1349" t="s">
        <v>254</v>
      </c>
    </row>
    <row r="1350" spans="1:9" x14ac:dyDescent="0.35">
      <c r="A1350" t="str">
        <f>+VLOOKUP(Importaciones_frutas_procesamiento[[#This Row],[Grupo de productos]],Codigos_cat_frutas[],2,0)</f>
        <v>Tropicales y subtropicales</v>
      </c>
      <c r="B1350">
        <v>2013</v>
      </c>
      <c r="C1350" t="s">
        <v>177</v>
      </c>
      <c r="D1350" t="s">
        <v>308</v>
      </c>
      <c r="E1350" s="8" t="s">
        <v>489</v>
      </c>
      <c r="F1350" t="s">
        <v>490</v>
      </c>
      <c r="G1350" s="9">
        <v>2.2503000000000002</v>
      </c>
      <c r="H1350" s="9">
        <v>8334.69</v>
      </c>
      <c r="I1350" t="s">
        <v>254</v>
      </c>
    </row>
    <row r="1351" spans="1:9" x14ac:dyDescent="0.35">
      <c r="A1351" t="str">
        <f>+VLOOKUP(Importaciones_frutas_procesamiento[[#This Row],[Grupo de productos]],Codigos_cat_frutas[],2,0)</f>
        <v>Tropicales y subtropicales</v>
      </c>
      <c r="B1351">
        <v>2013</v>
      </c>
      <c r="C1351" t="s">
        <v>177</v>
      </c>
      <c r="D1351" t="s">
        <v>308</v>
      </c>
      <c r="E1351" s="8" t="s">
        <v>399</v>
      </c>
      <c r="F1351" t="s">
        <v>400</v>
      </c>
      <c r="G1351" s="9">
        <v>1178.8693000000001</v>
      </c>
      <c r="H1351" s="9">
        <v>1513861.47</v>
      </c>
      <c r="I1351" t="s">
        <v>280</v>
      </c>
    </row>
    <row r="1352" spans="1:9" x14ac:dyDescent="0.35">
      <c r="A1352" t="str">
        <f>+VLOOKUP(Importaciones_frutas_procesamiento[[#This Row],[Grupo de productos]],Codigos_cat_frutas[],2,0)</f>
        <v>Berries</v>
      </c>
      <c r="B1352">
        <v>2013</v>
      </c>
      <c r="C1352" t="s">
        <v>633</v>
      </c>
      <c r="D1352" t="s">
        <v>326</v>
      </c>
      <c r="E1352" s="8" t="s">
        <v>459</v>
      </c>
      <c r="F1352" t="s">
        <v>460</v>
      </c>
      <c r="G1352" s="9">
        <v>9.3041999999999998</v>
      </c>
      <c r="H1352" s="9">
        <v>16427.62</v>
      </c>
      <c r="I1352" t="s">
        <v>280</v>
      </c>
    </row>
    <row r="1353" spans="1:9" x14ac:dyDescent="0.35">
      <c r="A1353" t="str">
        <f>+VLOOKUP(Importaciones_frutas_procesamiento[[#This Row],[Grupo de productos]],Codigos_cat_frutas[],2,0)</f>
        <v>Oleaginosos</v>
      </c>
      <c r="B1353">
        <v>2013</v>
      </c>
      <c r="C1353" t="s">
        <v>189</v>
      </c>
      <c r="D1353" t="s">
        <v>311</v>
      </c>
      <c r="E1353" s="8" t="s">
        <v>314</v>
      </c>
      <c r="F1353" t="s">
        <v>315</v>
      </c>
      <c r="G1353" s="9">
        <v>12.1212</v>
      </c>
      <c r="H1353" s="9">
        <v>40294.65</v>
      </c>
      <c r="I1353" t="s">
        <v>268</v>
      </c>
    </row>
    <row r="1354" spans="1:9" x14ac:dyDescent="0.35">
      <c r="A1354" t="str">
        <f>+VLOOKUP(Importaciones_frutas_procesamiento[[#This Row],[Grupo de productos]],Codigos_cat_frutas[],2,0)</f>
        <v>Oleaginosos</v>
      </c>
      <c r="B1354">
        <v>2013</v>
      </c>
      <c r="C1354" t="s">
        <v>189</v>
      </c>
      <c r="D1354" t="s">
        <v>311</v>
      </c>
      <c r="E1354" s="8" t="s">
        <v>318</v>
      </c>
      <c r="F1354" t="s">
        <v>319</v>
      </c>
      <c r="G1354" s="9">
        <v>0.54600000000000004</v>
      </c>
      <c r="H1354" s="9">
        <v>1846.81</v>
      </c>
      <c r="I1354" t="s">
        <v>268</v>
      </c>
    </row>
    <row r="1355" spans="1:9" x14ac:dyDescent="0.35">
      <c r="A1355" t="str">
        <f>+VLOOKUP(Importaciones_frutas_procesamiento[[#This Row],[Grupo de productos]],Codigos_cat_frutas[],2,0)</f>
        <v>Frutos secos</v>
      </c>
      <c r="B1355">
        <v>2013</v>
      </c>
      <c r="C1355" t="s">
        <v>189</v>
      </c>
      <c r="D1355" t="s">
        <v>509</v>
      </c>
      <c r="E1355" s="8" t="s">
        <v>510</v>
      </c>
      <c r="F1355" t="s">
        <v>511</v>
      </c>
      <c r="G1355" s="9">
        <v>19.5</v>
      </c>
      <c r="H1355" s="9">
        <v>129011.75</v>
      </c>
      <c r="I1355" t="s">
        <v>250</v>
      </c>
    </row>
    <row r="1356" spans="1:9" x14ac:dyDescent="0.35">
      <c r="A1356" t="str">
        <f>+VLOOKUP(Importaciones_frutas_procesamiento[[#This Row],[Grupo de productos]],Codigos_cat_frutas[],2,0)</f>
        <v>Frutos de hueso (carozo)</v>
      </c>
      <c r="B1356">
        <v>2013</v>
      </c>
      <c r="C1356" t="s">
        <v>189</v>
      </c>
      <c r="D1356" t="s">
        <v>258</v>
      </c>
      <c r="E1356" s="8" t="s">
        <v>336</v>
      </c>
      <c r="F1356" t="s">
        <v>337</v>
      </c>
      <c r="G1356" s="9">
        <v>106.166</v>
      </c>
      <c r="H1356" s="9">
        <v>394086.06</v>
      </c>
      <c r="I1356" t="s">
        <v>264</v>
      </c>
    </row>
    <row r="1357" spans="1:9" x14ac:dyDescent="0.35">
      <c r="A1357" t="str">
        <f>+VLOOKUP(Importaciones_frutas_procesamiento[[#This Row],[Grupo de productos]],Codigos_cat_frutas[],2,0)</f>
        <v>Frutos de hueso (carozo)</v>
      </c>
      <c r="B1357">
        <v>2013</v>
      </c>
      <c r="C1357" t="s">
        <v>189</v>
      </c>
      <c r="D1357" t="s">
        <v>258</v>
      </c>
      <c r="E1357" s="8" t="s">
        <v>340</v>
      </c>
      <c r="F1357" t="s">
        <v>341</v>
      </c>
      <c r="G1357" s="9">
        <v>3.0000000000000001E-3</v>
      </c>
      <c r="H1357" s="9">
        <v>128.43</v>
      </c>
      <c r="I1357" t="s">
        <v>254</v>
      </c>
    </row>
    <row r="1358" spans="1:9" x14ac:dyDescent="0.35">
      <c r="A1358" t="str">
        <f>+VLOOKUP(Importaciones_frutas_procesamiento[[#This Row],[Grupo de productos]],Codigos_cat_frutas[],2,0)</f>
        <v>Otros</v>
      </c>
      <c r="B1358">
        <v>2013</v>
      </c>
      <c r="C1358" t="s">
        <v>189</v>
      </c>
      <c r="D1358" t="s">
        <v>452</v>
      </c>
      <c r="E1358" s="8" t="s">
        <v>453</v>
      </c>
      <c r="F1358" t="s">
        <v>454</v>
      </c>
      <c r="G1358" s="9">
        <v>12.010300000000001</v>
      </c>
      <c r="H1358" s="9">
        <v>47685.760000000002</v>
      </c>
      <c r="I1358" t="s">
        <v>423</v>
      </c>
    </row>
    <row r="1359" spans="1:9" x14ac:dyDescent="0.35">
      <c r="A1359" t="str">
        <f>+VLOOKUP(Importaciones_frutas_procesamiento[[#This Row],[Grupo de productos]],Codigos_cat_frutas[],2,0)</f>
        <v>Berries</v>
      </c>
      <c r="B1359">
        <v>2013</v>
      </c>
      <c r="C1359" t="s">
        <v>189</v>
      </c>
      <c r="D1359" t="s">
        <v>274</v>
      </c>
      <c r="E1359" s="8" t="s">
        <v>275</v>
      </c>
      <c r="F1359" t="s">
        <v>276</v>
      </c>
      <c r="G1359" s="9">
        <v>6.0000000000000001E-3</v>
      </c>
      <c r="H1359" s="9">
        <v>71.87</v>
      </c>
      <c r="I1359" t="s">
        <v>254</v>
      </c>
    </row>
    <row r="1360" spans="1:9" x14ac:dyDescent="0.35">
      <c r="A1360" t="str">
        <f>+VLOOKUP(Importaciones_frutas_procesamiento[[#This Row],[Grupo de productos]],Codigos_cat_frutas[],2,0)</f>
        <v>Cítricos</v>
      </c>
      <c r="B1360">
        <v>2013</v>
      </c>
      <c r="C1360" t="s">
        <v>189</v>
      </c>
      <c r="D1360" t="s">
        <v>277</v>
      </c>
      <c r="E1360" s="8" t="s">
        <v>281</v>
      </c>
      <c r="F1360" t="s">
        <v>282</v>
      </c>
      <c r="G1360" s="9">
        <v>1.0699999999999999E-2</v>
      </c>
      <c r="H1360" s="9">
        <v>12881.34</v>
      </c>
      <c r="I1360" t="s">
        <v>268</v>
      </c>
    </row>
    <row r="1361" spans="1:9" x14ac:dyDescent="0.35">
      <c r="A1361" t="str">
        <f>+VLOOKUP(Importaciones_frutas_procesamiento[[#This Row],[Grupo de productos]],Codigos_cat_frutas[],2,0)</f>
        <v>Otros</v>
      </c>
      <c r="B1361">
        <v>2013</v>
      </c>
      <c r="C1361" t="s">
        <v>189</v>
      </c>
      <c r="D1361" t="s">
        <v>290</v>
      </c>
      <c r="E1361" s="8" t="s">
        <v>297</v>
      </c>
      <c r="F1361" t="s">
        <v>298</v>
      </c>
      <c r="G1361" s="9">
        <v>15.44</v>
      </c>
      <c r="H1361" s="9">
        <v>87520</v>
      </c>
      <c r="I1361" t="s">
        <v>254</v>
      </c>
    </row>
    <row r="1362" spans="1:9" x14ac:dyDescent="0.35">
      <c r="A1362" t="str">
        <f>+VLOOKUP(Importaciones_frutas_procesamiento[[#This Row],[Grupo de productos]],Codigos_cat_frutas[],2,0)</f>
        <v>Otros</v>
      </c>
      <c r="B1362">
        <v>2013</v>
      </c>
      <c r="C1362" t="s">
        <v>189</v>
      </c>
      <c r="D1362" t="s">
        <v>290</v>
      </c>
      <c r="E1362" s="8" t="s">
        <v>301</v>
      </c>
      <c r="F1362" t="s">
        <v>302</v>
      </c>
      <c r="G1362" s="9">
        <v>18.7516</v>
      </c>
      <c r="H1362" s="9">
        <v>110386.27</v>
      </c>
      <c r="I1362" t="s">
        <v>280</v>
      </c>
    </row>
    <row r="1363" spans="1:9" x14ac:dyDescent="0.35">
      <c r="A1363" t="str">
        <f>+VLOOKUP(Importaciones_frutas_procesamiento[[#This Row],[Grupo de productos]],Codigos_cat_frutas[],2,0)</f>
        <v>Otros</v>
      </c>
      <c r="B1363">
        <v>2013</v>
      </c>
      <c r="C1363" t="s">
        <v>189</v>
      </c>
      <c r="D1363" t="s">
        <v>290</v>
      </c>
      <c r="E1363" s="8" t="s">
        <v>435</v>
      </c>
      <c r="F1363" t="s">
        <v>436</v>
      </c>
      <c r="G1363" s="9">
        <v>7.6E-3</v>
      </c>
      <c r="H1363" s="9">
        <v>172.55</v>
      </c>
      <c r="I1363" t="s">
        <v>280</v>
      </c>
    </row>
    <row r="1364" spans="1:9" x14ac:dyDescent="0.35">
      <c r="A1364" t="str">
        <f>+VLOOKUP(Importaciones_frutas_procesamiento[[#This Row],[Grupo de productos]],Codigos_cat_frutas[],2,0)</f>
        <v>Frutos secos</v>
      </c>
      <c r="B1364">
        <v>2013</v>
      </c>
      <c r="C1364" t="s">
        <v>189</v>
      </c>
      <c r="D1364" t="s">
        <v>303</v>
      </c>
      <c r="E1364" s="8" t="s">
        <v>304</v>
      </c>
      <c r="F1364" t="s">
        <v>305</v>
      </c>
      <c r="G1364" s="9">
        <v>4</v>
      </c>
      <c r="H1364" s="9">
        <v>21400</v>
      </c>
      <c r="I1364" t="s">
        <v>264</v>
      </c>
    </row>
    <row r="1365" spans="1:9" x14ac:dyDescent="0.35">
      <c r="A1365" t="str">
        <f>+VLOOKUP(Importaciones_frutas_procesamiento[[#This Row],[Grupo de productos]],Codigos_cat_frutas[],2,0)</f>
        <v>Frutos secos</v>
      </c>
      <c r="B1365">
        <v>2013</v>
      </c>
      <c r="C1365" t="s">
        <v>189</v>
      </c>
      <c r="D1365" t="s">
        <v>303</v>
      </c>
      <c r="E1365" s="8" t="s">
        <v>306</v>
      </c>
      <c r="F1365" t="s">
        <v>307</v>
      </c>
      <c r="G1365" s="9">
        <v>1.5E-3</v>
      </c>
      <c r="H1365" s="9">
        <v>80.25</v>
      </c>
      <c r="I1365" t="s">
        <v>264</v>
      </c>
    </row>
    <row r="1366" spans="1:9" x14ac:dyDescent="0.35">
      <c r="A1366" t="str">
        <f>+VLOOKUP(Importaciones_frutas_procesamiento[[#This Row],[Grupo de productos]],Codigos_cat_frutas[],2,0)</f>
        <v>Berries</v>
      </c>
      <c r="B1366">
        <v>2013</v>
      </c>
      <c r="C1366" t="s">
        <v>191</v>
      </c>
      <c r="D1366" t="s">
        <v>326</v>
      </c>
      <c r="E1366" s="8" t="s">
        <v>330</v>
      </c>
      <c r="F1366" t="s">
        <v>331</v>
      </c>
      <c r="G1366" s="9">
        <v>63.103999999999999</v>
      </c>
      <c r="H1366" s="9">
        <v>130110.72</v>
      </c>
      <c r="I1366" t="s">
        <v>329</v>
      </c>
    </row>
    <row r="1367" spans="1:9" x14ac:dyDescent="0.35">
      <c r="A1367" t="str">
        <f>+VLOOKUP(Importaciones_frutas_procesamiento[[#This Row],[Grupo de productos]],Codigos_cat_frutas[],2,0)</f>
        <v>Frutos de hueso (carozo)</v>
      </c>
      <c r="B1367">
        <v>2013</v>
      </c>
      <c r="C1367" t="s">
        <v>191</v>
      </c>
      <c r="D1367" t="s">
        <v>344</v>
      </c>
      <c r="E1367" s="8" t="s">
        <v>349</v>
      </c>
      <c r="F1367" t="s">
        <v>350</v>
      </c>
      <c r="G1367" s="9">
        <v>0.62639999999999996</v>
      </c>
      <c r="H1367" s="9">
        <v>3229.34</v>
      </c>
      <c r="I1367" t="s">
        <v>254</v>
      </c>
    </row>
    <row r="1368" spans="1:9" x14ac:dyDescent="0.35">
      <c r="A1368" t="str">
        <f>+VLOOKUP(Importaciones_frutas_procesamiento[[#This Row],[Grupo de productos]],Codigos_cat_frutas[],2,0)</f>
        <v>Cítricos</v>
      </c>
      <c r="B1368">
        <v>2013</v>
      </c>
      <c r="C1368" t="s">
        <v>191</v>
      </c>
      <c r="D1368" t="s">
        <v>283</v>
      </c>
      <c r="E1368" s="8" t="s">
        <v>284</v>
      </c>
      <c r="F1368" t="s">
        <v>285</v>
      </c>
      <c r="G1368" s="9">
        <v>0.66959999999999997</v>
      </c>
      <c r="H1368" s="9">
        <v>3521.18</v>
      </c>
      <c r="I1368" t="s">
        <v>254</v>
      </c>
    </row>
    <row r="1369" spans="1:9" x14ac:dyDescent="0.35">
      <c r="A1369" t="str">
        <f>+VLOOKUP(Importaciones_frutas_procesamiento[[#This Row],[Grupo de productos]],Codigos_cat_frutas[],2,0)</f>
        <v>Cítricos</v>
      </c>
      <c r="B1369">
        <v>2013</v>
      </c>
      <c r="C1369" t="s">
        <v>191</v>
      </c>
      <c r="D1369" t="s">
        <v>283</v>
      </c>
      <c r="E1369" s="8" t="s">
        <v>378</v>
      </c>
      <c r="F1369" t="s">
        <v>379</v>
      </c>
      <c r="G1369" s="9">
        <v>40.015000000000001</v>
      </c>
      <c r="H1369" s="9">
        <v>93911.05</v>
      </c>
      <c r="I1369" t="s">
        <v>280</v>
      </c>
    </row>
    <row r="1370" spans="1:9" x14ac:dyDescent="0.35">
      <c r="A1370" t="str">
        <f>+VLOOKUP(Importaciones_frutas_procesamiento[[#This Row],[Grupo de productos]],Codigos_cat_frutas[],2,0)</f>
        <v>Uva</v>
      </c>
      <c r="B1370">
        <v>2013</v>
      </c>
      <c r="C1370" t="s">
        <v>191</v>
      </c>
      <c r="D1370" t="s">
        <v>404</v>
      </c>
      <c r="E1370" s="8" t="s">
        <v>409</v>
      </c>
      <c r="F1370" t="s">
        <v>410</v>
      </c>
      <c r="G1370" s="9">
        <v>2.6175999999999999</v>
      </c>
      <c r="H1370" s="9">
        <v>3894</v>
      </c>
      <c r="I1370" t="s">
        <v>280</v>
      </c>
    </row>
    <row r="1371" spans="1:9" x14ac:dyDescent="0.35">
      <c r="A1371" t="str">
        <f>+VLOOKUP(Importaciones_frutas_procesamiento[[#This Row],[Grupo de productos]],Codigos_cat_frutas[],2,0)</f>
        <v>Frutos de hueso (carozo)</v>
      </c>
      <c r="B1371">
        <v>2013</v>
      </c>
      <c r="C1371" t="s">
        <v>194</v>
      </c>
      <c r="D1371" t="s">
        <v>255</v>
      </c>
      <c r="E1371" s="8" t="s">
        <v>256</v>
      </c>
      <c r="F1371" t="s">
        <v>257</v>
      </c>
      <c r="G1371" s="9">
        <v>1.1999999999999999E-3</v>
      </c>
      <c r="H1371" s="9">
        <v>72.760000000000005</v>
      </c>
      <c r="I1371" t="s">
        <v>254</v>
      </c>
    </row>
    <row r="1372" spans="1:9" x14ac:dyDescent="0.35">
      <c r="A1372" t="str">
        <f>+VLOOKUP(Importaciones_frutas_procesamiento[[#This Row],[Grupo de productos]],Codigos_cat_frutas[],2,0)</f>
        <v>Tropicales y subtropicales</v>
      </c>
      <c r="B1372">
        <v>2013</v>
      </c>
      <c r="C1372" t="s">
        <v>194</v>
      </c>
      <c r="D1372" t="s">
        <v>445</v>
      </c>
      <c r="E1372" s="8" t="s">
        <v>495</v>
      </c>
      <c r="F1372" t="s">
        <v>496</v>
      </c>
      <c r="G1372" s="9">
        <v>239.9</v>
      </c>
      <c r="H1372" s="9">
        <v>382866.51</v>
      </c>
      <c r="I1372" t="s">
        <v>264</v>
      </c>
    </row>
    <row r="1373" spans="1:9" x14ac:dyDescent="0.35">
      <c r="A1373" t="str">
        <f>+VLOOKUP(Importaciones_frutas_procesamiento[[#This Row],[Grupo de productos]],Codigos_cat_frutas[],2,0)</f>
        <v>Berries</v>
      </c>
      <c r="B1373">
        <v>2014</v>
      </c>
      <c r="C1373" t="s">
        <v>3</v>
      </c>
      <c r="D1373" t="s">
        <v>326</v>
      </c>
      <c r="E1373" s="8" t="s">
        <v>661</v>
      </c>
      <c r="F1373" t="s">
        <v>662</v>
      </c>
      <c r="G1373" s="9">
        <v>3.0000000000000001E-3</v>
      </c>
      <c r="H1373" s="9">
        <v>51.94</v>
      </c>
      <c r="I1373" t="s">
        <v>423</v>
      </c>
    </row>
    <row r="1374" spans="1:9" x14ac:dyDescent="0.35">
      <c r="A1374" t="str">
        <f>+VLOOKUP(Importaciones_frutas_procesamiento[[#This Row],[Grupo de productos]],Codigos_cat_frutas[],2,0)</f>
        <v>Frutos de hueso (carozo)</v>
      </c>
      <c r="B1374">
        <v>2014</v>
      </c>
      <c r="C1374" t="s">
        <v>3</v>
      </c>
      <c r="D1374" t="s">
        <v>251</v>
      </c>
      <c r="E1374" s="8" t="s">
        <v>252</v>
      </c>
      <c r="F1374" t="s">
        <v>253</v>
      </c>
      <c r="G1374" s="9">
        <v>0.93130000000000002</v>
      </c>
      <c r="H1374" s="9">
        <v>5334.6</v>
      </c>
      <c r="I1374" t="s">
        <v>254</v>
      </c>
    </row>
    <row r="1375" spans="1:9" x14ac:dyDescent="0.35">
      <c r="A1375" t="str">
        <f>+VLOOKUP(Importaciones_frutas_procesamiento[[#This Row],[Grupo de productos]],Codigos_cat_frutas[],2,0)</f>
        <v>Frutos de hueso (carozo)</v>
      </c>
      <c r="B1375">
        <v>2014</v>
      </c>
      <c r="C1375" t="s">
        <v>3</v>
      </c>
      <c r="D1375" t="s">
        <v>255</v>
      </c>
      <c r="E1375" s="8" t="s">
        <v>256</v>
      </c>
      <c r="F1375" t="s">
        <v>257</v>
      </c>
      <c r="G1375" s="9">
        <v>0.74409999999999998</v>
      </c>
      <c r="H1375" s="9">
        <v>3009.52</v>
      </c>
      <c r="I1375" t="s">
        <v>254</v>
      </c>
    </row>
    <row r="1376" spans="1:9" x14ac:dyDescent="0.35">
      <c r="A1376" t="str">
        <f>+VLOOKUP(Importaciones_frutas_procesamiento[[#This Row],[Grupo de productos]],Codigos_cat_frutas[],2,0)</f>
        <v>Frutos de hueso (carozo)</v>
      </c>
      <c r="B1376">
        <v>2014</v>
      </c>
      <c r="C1376" t="s">
        <v>3</v>
      </c>
      <c r="D1376" t="s">
        <v>258</v>
      </c>
      <c r="E1376" s="8" t="s">
        <v>259</v>
      </c>
      <c r="F1376" t="s">
        <v>260</v>
      </c>
      <c r="G1376" s="9">
        <v>2.1360999999999999</v>
      </c>
      <c r="H1376" s="9">
        <v>9074.82</v>
      </c>
      <c r="I1376" t="s">
        <v>254</v>
      </c>
    </row>
    <row r="1377" spans="1:9" x14ac:dyDescent="0.35">
      <c r="A1377" t="str">
        <f>+VLOOKUP(Importaciones_frutas_procesamiento[[#This Row],[Grupo de productos]],Codigos_cat_frutas[],2,0)</f>
        <v>Frutos de hueso (carozo)</v>
      </c>
      <c r="B1377">
        <v>2014</v>
      </c>
      <c r="C1377" t="s">
        <v>3</v>
      </c>
      <c r="D1377" t="s">
        <v>344</v>
      </c>
      <c r="E1377" s="8" t="s">
        <v>349</v>
      </c>
      <c r="F1377" t="s">
        <v>350</v>
      </c>
      <c r="G1377" s="9">
        <v>1.6000000000000001E-3</v>
      </c>
      <c r="H1377" s="9">
        <v>17.62</v>
      </c>
      <c r="I1377" t="s">
        <v>254</v>
      </c>
    </row>
    <row r="1378" spans="1:9" x14ac:dyDescent="0.35">
      <c r="A1378" t="str">
        <f>+VLOOKUP(Importaciones_frutas_procesamiento[[#This Row],[Grupo de productos]],Codigos_cat_frutas[],2,0)</f>
        <v>Frutos de hueso (carozo)</v>
      </c>
      <c r="B1378">
        <v>2014</v>
      </c>
      <c r="C1378" t="s">
        <v>3</v>
      </c>
      <c r="D1378" t="s">
        <v>344</v>
      </c>
      <c r="E1378" s="8" t="s">
        <v>353</v>
      </c>
      <c r="F1378" t="s">
        <v>354</v>
      </c>
      <c r="G1378" s="9">
        <v>5.4999999999999997E-3</v>
      </c>
      <c r="H1378" s="9">
        <v>109.57</v>
      </c>
      <c r="I1378" t="s">
        <v>254</v>
      </c>
    </row>
    <row r="1379" spans="1:9" x14ac:dyDescent="0.35">
      <c r="A1379" t="str">
        <f>+VLOOKUP(Importaciones_frutas_procesamiento[[#This Row],[Grupo de productos]],Codigos_cat_frutas[],2,0)</f>
        <v>Frutos de hueso (carozo)</v>
      </c>
      <c r="B1379">
        <v>2014</v>
      </c>
      <c r="C1379" t="s">
        <v>3</v>
      </c>
      <c r="D1379" t="s">
        <v>344</v>
      </c>
      <c r="E1379" s="8" t="s">
        <v>357</v>
      </c>
      <c r="F1379" t="s">
        <v>358</v>
      </c>
      <c r="G1379" s="9">
        <v>20</v>
      </c>
      <c r="H1379" s="9">
        <v>64419.83</v>
      </c>
      <c r="I1379" t="s">
        <v>280</v>
      </c>
    </row>
    <row r="1380" spans="1:9" x14ac:dyDescent="0.35">
      <c r="A1380" t="str">
        <f>+VLOOKUP(Importaciones_frutas_procesamiento[[#This Row],[Grupo de productos]],Codigos_cat_frutas[],2,0)</f>
        <v>Cítricos</v>
      </c>
      <c r="B1380">
        <v>2014</v>
      </c>
      <c r="C1380" t="s">
        <v>3</v>
      </c>
      <c r="D1380" t="s">
        <v>265</v>
      </c>
      <c r="E1380" s="8" t="s">
        <v>266</v>
      </c>
      <c r="F1380" t="s">
        <v>267</v>
      </c>
      <c r="G1380" s="9">
        <v>0.08</v>
      </c>
      <c r="H1380" s="9">
        <v>1091.3</v>
      </c>
      <c r="I1380" t="s">
        <v>268</v>
      </c>
    </row>
    <row r="1381" spans="1:9" x14ac:dyDescent="0.35">
      <c r="A1381" t="str">
        <f>+VLOOKUP(Importaciones_frutas_procesamiento[[#This Row],[Grupo de productos]],Codigos_cat_frutas[],2,0)</f>
        <v>Frutos de pepita</v>
      </c>
      <c r="B1381">
        <v>2014</v>
      </c>
      <c r="C1381" t="s">
        <v>3</v>
      </c>
      <c r="D1381" t="s">
        <v>269</v>
      </c>
      <c r="E1381" s="8" t="s">
        <v>455</v>
      </c>
      <c r="F1381" t="s">
        <v>456</v>
      </c>
      <c r="G1381" s="9">
        <v>1.1000000000000001E-3</v>
      </c>
      <c r="H1381" s="9">
        <v>78.75</v>
      </c>
      <c r="I1381" t="s">
        <v>254</v>
      </c>
    </row>
    <row r="1382" spans="1:9" x14ac:dyDescent="0.35">
      <c r="A1382" t="str">
        <f>+VLOOKUP(Importaciones_frutas_procesamiento[[#This Row],[Grupo de productos]],Codigos_cat_frutas[],2,0)</f>
        <v>Frutos de pepita</v>
      </c>
      <c r="B1382">
        <v>2014</v>
      </c>
      <c r="C1382" t="s">
        <v>3</v>
      </c>
      <c r="D1382" t="s">
        <v>269</v>
      </c>
      <c r="E1382" s="8" t="s">
        <v>272</v>
      </c>
      <c r="F1382" t="s">
        <v>273</v>
      </c>
      <c r="G1382" s="9">
        <v>6.9581</v>
      </c>
      <c r="H1382" s="9">
        <v>24446.39</v>
      </c>
      <c r="I1382" t="s">
        <v>254</v>
      </c>
    </row>
    <row r="1383" spans="1:9" x14ac:dyDescent="0.35">
      <c r="A1383" t="str">
        <f>+VLOOKUP(Importaciones_frutas_procesamiento[[#This Row],[Grupo de productos]],Codigos_cat_frutas[],2,0)</f>
        <v>Cítricos</v>
      </c>
      <c r="B1383">
        <v>2014</v>
      </c>
      <c r="C1383" t="s">
        <v>3</v>
      </c>
      <c r="D1383" t="s">
        <v>277</v>
      </c>
      <c r="E1383" s="8" t="s">
        <v>281</v>
      </c>
      <c r="F1383" t="s">
        <v>282</v>
      </c>
      <c r="G1383" s="9">
        <v>0.33029999999999998</v>
      </c>
      <c r="H1383" s="9">
        <v>11188.67</v>
      </c>
      <c r="I1383" t="s">
        <v>268</v>
      </c>
    </row>
    <row r="1384" spans="1:9" x14ac:dyDescent="0.35">
      <c r="A1384" t="str">
        <f>+VLOOKUP(Importaciones_frutas_procesamiento[[#This Row],[Grupo de productos]],Codigos_cat_frutas[],2,0)</f>
        <v>Berries</v>
      </c>
      <c r="B1384">
        <v>2014</v>
      </c>
      <c r="C1384" t="s">
        <v>3</v>
      </c>
      <c r="D1384" t="s">
        <v>418</v>
      </c>
      <c r="E1384" s="8" t="s">
        <v>639</v>
      </c>
      <c r="F1384" t="s">
        <v>640</v>
      </c>
      <c r="G1384" s="9">
        <v>2.5000000000000001E-2</v>
      </c>
      <c r="H1384" s="9">
        <v>248.9</v>
      </c>
      <c r="I1384" t="s">
        <v>264</v>
      </c>
    </row>
    <row r="1385" spans="1:9" x14ac:dyDescent="0.35">
      <c r="A1385" t="str">
        <f>+VLOOKUP(Importaciones_frutas_procesamiento[[#This Row],[Grupo de productos]],Codigos_cat_frutas[],2,0)</f>
        <v>Cítricos</v>
      </c>
      <c r="B1385">
        <v>2014</v>
      </c>
      <c r="C1385" t="s">
        <v>3</v>
      </c>
      <c r="D1385" t="s">
        <v>283</v>
      </c>
      <c r="E1385" s="8" t="s">
        <v>284</v>
      </c>
      <c r="F1385" t="s">
        <v>285</v>
      </c>
      <c r="G1385" s="9">
        <v>6.9725999999999999</v>
      </c>
      <c r="H1385" s="9">
        <v>32435.54</v>
      </c>
      <c r="I1385" t="s">
        <v>254</v>
      </c>
    </row>
    <row r="1386" spans="1:9" x14ac:dyDescent="0.35">
      <c r="A1386" t="str">
        <f>+VLOOKUP(Importaciones_frutas_procesamiento[[#This Row],[Grupo de productos]],Codigos_cat_frutas[],2,0)</f>
        <v>Cítricos</v>
      </c>
      <c r="B1386">
        <v>2014</v>
      </c>
      <c r="C1386" t="s">
        <v>3</v>
      </c>
      <c r="D1386" t="s">
        <v>283</v>
      </c>
      <c r="E1386" s="8" t="s">
        <v>288</v>
      </c>
      <c r="F1386" t="s">
        <v>289</v>
      </c>
      <c r="G1386" s="9">
        <v>0.1104</v>
      </c>
      <c r="H1386" s="9">
        <v>8090.03</v>
      </c>
      <c r="I1386" t="s">
        <v>268</v>
      </c>
    </row>
    <row r="1387" spans="1:9" x14ac:dyDescent="0.35">
      <c r="A1387" t="str">
        <f>+VLOOKUP(Importaciones_frutas_procesamiento[[#This Row],[Grupo de productos]],Codigos_cat_frutas[],2,0)</f>
        <v>Otros</v>
      </c>
      <c r="B1387">
        <v>2014</v>
      </c>
      <c r="C1387" t="s">
        <v>3</v>
      </c>
      <c r="D1387" t="s">
        <v>290</v>
      </c>
      <c r="E1387" s="8" t="s">
        <v>380</v>
      </c>
      <c r="F1387" t="s">
        <v>381</v>
      </c>
      <c r="G1387" s="9">
        <v>21</v>
      </c>
      <c r="H1387" s="9">
        <v>46271.15</v>
      </c>
      <c r="I1387" t="s">
        <v>329</v>
      </c>
    </row>
    <row r="1388" spans="1:9" x14ac:dyDescent="0.35">
      <c r="A1388" t="str">
        <f>+VLOOKUP(Importaciones_frutas_procesamiento[[#This Row],[Grupo de productos]],Codigos_cat_frutas[],2,0)</f>
        <v>Otros</v>
      </c>
      <c r="B1388">
        <v>2014</v>
      </c>
      <c r="C1388" t="s">
        <v>3</v>
      </c>
      <c r="D1388" t="s">
        <v>290</v>
      </c>
      <c r="E1388" s="8" t="s">
        <v>291</v>
      </c>
      <c r="F1388" t="s">
        <v>292</v>
      </c>
      <c r="G1388" s="9">
        <v>0.53720000000000001</v>
      </c>
      <c r="H1388" s="9">
        <v>16084.42</v>
      </c>
      <c r="I1388" t="s">
        <v>268</v>
      </c>
    </row>
    <row r="1389" spans="1:9" x14ac:dyDescent="0.35">
      <c r="A1389" t="str">
        <f>+VLOOKUP(Importaciones_frutas_procesamiento[[#This Row],[Grupo de productos]],Codigos_cat_frutas[],2,0)</f>
        <v>Otros</v>
      </c>
      <c r="B1389">
        <v>2014</v>
      </c>
      <c r="C1389" t="s">
        <v>3</v>
      </c>
      <c r="D1389" t="s">
        <v>290</v>
      </c>
      <c r="E1389" s="8" t="s">
        <v>293</v>
      </c>
      <c r="F1389" t="s">
        <v>294</v>
      </c>
      <c r="G1389" s="9">
        <v>49.209099999999999</v>
      </c>
      <c r="H1389" s="9">
        <v>222403.99</v>
      </c>
      <c r="I1389" t="s">
        <v>254</v>
      </c>
    </row>
    <row r="1390" spans="1:9" x14ac:dyDescent="0.35">
      <c r="A1390" t="str">
        <f>+VLOOKUP(Importaciones_frutas_procesamiento[[#This Row],[Grupo de productos]],Codigos_cat_frutas[],2,0)</f>
        <v>Otros</v>
      </c>
      <c r="B1390">
        <v>2014</v>
      </c>
      <c r="C1390" t="s">
        <v>3</v>
      </c>
      <c r="D1390" t="s">
        <v>290</v>
      </c>
      <c r="E1390" s="8" t="s">
        <v>295</v>
      </c>
      <c r="F1390" t="s">
        <v>296</v>
      </c>
      <c r="G1390" s="9">
        <v>24.180700000000002</v>
      </c>
      <c r="H1390" s="9">
        <v>121397.75</v>
      </c>
      <c r="I1390" t="s">
        <v>254</v>
      </c>
    </row>
    <row r="1391" spans="1:9" x14ac:dyDescent="0.35">
      <c r="A1391" t="str">
        <f>+VLOOKUP(Importaciones_frutas_procesamiento[[#This Row],[Grupo de productos]],Codigos_cat_frutas[],2,0)</f>
        <v>Otros</v>
      </c>
      <c r="B1391">
        <v>2014</v>
      </c>
      <c r="C1391" t="s">
        <v>3</v>
      </c>
      <c r="D1391" t="s">
        <v>290</v>
      </c>
      <c r="E1391" s="8" t="s">
        <v>297</v>
      </c>
      <c r="F1391" t="s">
        <v>298</v>
      </c>
      <c r="G1391" s="9">
        <v>2.9097</v>
      </c>
      <c r="H1391" s="9">
        <v>11575.34</v>
      </c>
      <c r="I1391" t="s">
        <v>254</v>
      </c>
    </row>
    <row r="1392" spans="1:9" x14ac:dyDescent="0.35">
      <c r="A1392" t="str">
        <f>+VLOOKUP(Importaciones_frutas_procesamiento[[#This Row],[Grupo de productos]],Codigos_cat_frutas[],2,0)</f>
        <v>Otros</v>
      </c>
      <c r="B1392">
        <v>2014</v>
      </c>
      <c r="C1392" t="s">
        <v>3</v>
      </c>
      <c r="D1392" t="s">
        <v>290</v>
      </c>
      <c r="E1392" s="8" t="s">
        <v>299</v>
      </c>
      <c r="F1392" t="s">
        <v>300</v>
      </c>
      <c r="G1392" s="9">
        <v>6.0422000000000002</v>
      </c>
      <c r="H1392" s="9">
        <v>44242.76</v>
      </c>
      <c r="I1392" t="s">
        <v>254</v>
      </c>
    </row>
    <row r="1393" spans="1:9" x14ac:dyDescent="0.35">
      <c r="A1393" t="str">
        <f>+VLOOKUP(Importaciones_frutas_procesamiento[[#This Row],[Grupo de productos]],Codigos_cat_frutas[],2,0)</f>
        <v>Otros</v>
      </c>
      <c r="B1393">
        <v>2014</v>
      </c>
      <c r="C1393" t="s">
        <v>3</v>
      </c>
      <c r="D1393" t="s">
        <v>290</v>
      </c>
      <c r="E1393" s="8" t="s">
        <v>301</v>
      </c>
      <c r="F1393" t="s">
        <v>302</v>
      </c>
      <c r="G1393" s="9">
        <v>6.4699999999999994E-2</v>
      </c>
      <c r="H1393" s="9">
        <v>1091.97</v>
      </c>
      <c r="I1393" t="s">
        <v>280</v>
      </c>
    </row>
    <row r="1394" spans="1:9" x14ac:dyDescent="0.35">
      <c r="A1394" t="str">
        <f>+VLOOKUP(Importaciones_frutas_procesamiento[[#This Row],[Grupo de productos]],Codigos_cat_frutas[],2,0)</f>
        <v>Otros</v>
      </c>
      <c r="B1394">
        <v>2014</v>
      </c>
      <c r="C1394" t="s">
        <v>3</v>
      </c>
      <c r="D1394" t="s">
        <v>290</v>
      </c>
      <c r="E1394" s="8" t="s">
        <v>435</v>
      </c>
      <c r="F1394" t="s">
        <v>436</v>
      </c>
      <c r="G1394" s="9">
        <v>0.64800000000000002</v>
      </c>
      <c r="H1394" s="9">
        <v>5261.87</v>
      </c>
      <c r="I1394" t="s">
        <v>280</v>
      </c>
    </row>
    <row r="1395" spans="1:9" x14ac:dyDescent="0.35">
      <c r="A1395" t="str">
        <f>+VLOOKUP(Importaciones_frutas_procesamiento[[#This Row],[Grupo de productos]],Codigos_cat_frutas[],2,0)</f>
        <v>Frutos secos</v>
      </c>
      <c r="B1395">
        <v>2014</v>
      </c>
      <c r="C1395" t="s">
        <v>3</v>
      </c>
      <c r="D1395" t="s">
        <v>303</v>
      </c>
      <c r="E1395" s="8" t="s">
        <v>620</v>
      </c>
      <c r="F1395" t="s">
        <v>621</v>
      </c>
      <c r="G1395" s="9">
        <v>2.0000000000000001E-4</v>
      </c>
      <c r="H1395" s="9">
        <v>36.659999999999997</v>
      </c>
      <c r="I1395" t="s">
        <v>264</v>
      </c>
    </row>
    <row r="1396" spans="1:9" x14ac:dyDescent="0.35">
      <c r="A1396" t="str">
        <f>+VLOOKUP(Importaciones_frutas_procesamiento[[#This Row],[Grupo de productos]],Codigos_cat_frutas[],2,0)</f>
        <v>Frutos secos</v>
      </c>
      <c r="B1396">
        <v>2014</v>
      </c>
      <c r="C1396" t="s">
        <v>3</v>
      </c>
      <c r="D1396" t="s">
        <v>303</v>
      </c>
      <c r="E1396" s="8" t="s">
        <v>304</v>
      </c>
      <c r="F1396" t="s">
        <v>305</v>
      </c>
      <c r="G1396" s="9">
        <v>0.8</v>
      </c>
      <c r="H1396" s="9">
        <v>13128.04</v>
      </c>
      <c r="I1396" t="s">
        <v>264</v>
      </c>
    </row>
    <row r="1397" spans="1:9" x14ac:dyDescent="0.35">
      <c r="A1397" t="str">
        <f>+VLOOKUP(Importaciones_frutas_procesamiento[[#This Row],[Grupo de productos]],Codigos_cat_frutas[],2,0)</f>
        <v>Frutos secos</v>
      </c>
      <c r="B1397">
        <v>2014</v>
      </c>
      <c r="C1397" t="s">
        <v>3</v>
      </c>
      <c r="D1397" t="s">
        <v>303</v>
      </c>
      <c r="E1397" s="8" t="s">
        <v>306</v>
      </c>
      <c r="F1397" t="s">
        <v>307</v>
      </c>
      <c r="G1397" s="9">
        <v>2.4E-2</v>
      </c>
      <c r="H1397" s="9">
        <v>592.69000000000005</v>
      </c>
      <c r="I1397" t="s">
        <v>264</v>
      </c>
    </row>
    <row r="1398" spans="1:9" x14ac:dyDescent="0.35">
      <c r="A1398" t="str">
        <f>+VLOOKUP(Importaciones_frutas_procesamiento[[#This Row],[Grupo de productos]],Codigos_cat_frutas[],2,0)</f>
        <v>Cítricos</v>
      </c>
      <c r="B1398">
        <v>2014</v>
      </c>
      <c r="C1398" t="s">
        <v>30</v>
      </c>
      <c r="D1398" t="s">
        <v>277</v>
      </c>
      <c r="E1398" s="8" t="s">
        <v>278</v>
      </c>
      <c r="F1398" t="s">
        <v>279</v>
      </c>
      <c r="G1398" s="9">
        <v>6.9999999999999999E-4</v>
      </c>
      <c r="H1398" s="9">
        <v>38.96</v>
      </c>
      <c r="I1398" t="s">
        <v>280</v>
      </c>
    </row>
    <row r="1399" spans="1:9" x14ac:dyDescent="0.35">
      <c r="A1399" t="str">
        <f>+VLOOKUP(Importaciones_frutas_procesamiento[[#This Row],[Grupo de productos]],Codigos_cat_frutas[],2,0)</f>
        <v>Oleaginosos</v>
      </c>
      <c r="B1399">
        <v>2014</v>
      </c>
      <c r="C1399" t="s">
        <v>32</v>
      </c>
      <c r="D1399" t="s">
        <v>311</v>
      </c>
      <c r="E1399" s="8" t="s">
        <v>312</v>
      </c>
      <c r="F1399" t="s">
        <v>313</v>
      </c>
      <c r="G1399" s="9">
        <v>199.83</v>
      </c>
      <c r="H1399" s="9">
        <v>270304.37</v>
      </c>
      <c r="I1399" t="s">
        <v>254</v>
      </c>
    </row>
    <row r="1400" spans="1:9" x14ac:dyDescent="0.35">
      <c r="A1400" t="str">
        <f>+VLOOKUP(Importaciones_frutas_procesamiento[[#This Row],[Grupo de productos]],Codigos_cat_frutas[],2,0)</f>
        <v>Oleaginosos</v>
      </c>
      <c r="B1400">
        <v>2014</v>
      </c>
      <c r="C1400" t="s">
        <v>32</v>
      </c>
      <c r="D1400" t="s">
        <v>311</v>
      </c>
      <c r="E1400" s="8" t="s">
        <v>314</v>
      </c>
      <c r="F1400" t="s">
        <v>315</v>
      </c>
      <c r="G1400" s="9">
        <v>26.441099999999999</v>
      </c>
      <c r="H1400" s="9">
        <v>53223.68</v>
      </c>
      <c r="I1400" t="s">
        <v>268</v>
      </c>
    </row>
    <row r="1401" spans="1:9" x14ac:dyDescent="0.35">
      <c r="A1401" t="str">
        <f>+VLOOKUP(Importaciones_frutas_procesamiento[[#This Row],[Grupo de productos]],Codigos_cat_frutas[],2,0)</f>
        <v>Oleaginosos</v>
      </c>
      <c r="B1401">
        <v>2014</v>
      </c>
      <c r="C1401" t="s">
        <v>32</v>
      </c>
      <c r="D1401" t="s">
        <v>311</v>
      </c>
      <c r="E1401" s="8" t="s">
        <v>316</v>
      </c>
      <c r="F1401" t="s">
        <v>317</v>
      </c>
      <c r="G1401" s="9">
        <v>147.11150000000001</v>
      </c>
      <c r="H1401" s="9">
        <v>300324.68</v>
      </c>
      <c r="I1401" t="s">
        <v>268</v>
      </c>
    </row>
    <row r="1402" spans="1:9" x14ac:dyDescent="0.35">
      <c r="A1402" t="str">
        <f>+VLOOKUP(Importaciones_frutas_procesamiento[[#This Row],[Grupo de productos]],Codigos_cat_frutas[],2,0)</f>
        <v>Oleaginosos</v>
      </c>
      <c r="B1402">
        <v>2014</v>
      </c>
      <c r="C1402" t="s">
        <v>32</v>
      </c>
      <c r="D1402" t="s">
        <v>311</v>
      </c>
      <c r="E1402" s="8" t="s">
        <v>318</v>
      </c>
      <c r="F1402" t="s">
        <v>319</v>
      </c>
      <c r="G1402" s="9">
        <v>26.481000000000002</v>
      </c>
      <c r="H1402" s="9">
        <v>112518.78</v>
      </c>
      <c r="I1402" t="s">
        <v>268</v>
      </c>
    </row>
    <row r="1403" spans="1:9" x14ac:dyDescent="0.35">
      <c r="A1403" t="str">
        <f>+VLOOKUP(Importaciones_frutas_procesamiento[[#This Row],[Grupo de productos]],Codigos_cat_frutas[],2,0)</f>
        <v>Oleaginosos</v>
      </c>
      <c r="B1403">
        <v>2014</v>
      </c>
      <c r="C1403" t="s">
        <v>32</v>
      </c>
      <c r="D1403" t="s">
        <v>311</v>
      </c>
      <c r="E1403" s="8" t="s">
        <v>320</v>
      </c>
      <c r="F1403" t="s">
        <v>321</v>
      </c>
      <c r="G1403" s="9">
        <v>6.6</v>
      </c>
      <c r="H1403" s="9">
        <v>8987.3799999999992</v>
      </c>
      <c r="I1403" t="s">
        <v>268</v>
      </c>
    </row>
    <row r="1404" spans="1:9" x14ac:dyDescent="0.35">
      <c r="A1404" t="str">
        <f>+VLOOKUP(Importaciones_frutas_procesamiento[[#This Row],[Grupo de productos]],Codigos_cat_frutas[],2,0)</f>
        <v>Oleaginosos</v>
      </c>
      <c r="B1404">
        <v>2014</v>
      </c>
      <c r="C1404" t="s">
        <v>32</v>
      </c>
      <c r="D1404" t="s">
        <v>311</v>
      </c>
      <c r="E1404" s="8" t="s">
        <v>322</v>
      </c>
      <c r="F1404" t="s">
        <v>323</v>
      </c>
      <c r="G1404" s="9">
        <v>102.8</v>
      </c>
      <c r="H1404" s="9">
        <v>244402.3</v>
      </c>
      <c r="I1404" t="s">
        <v>268</v>
      </c>
    </row>
    <row r="1405" spans="1:9" x14ac:dyDescent="0.35">
      <c r="A1405" t="str">
        <f>+VLOOKUP(Importaciones_frutas_procesamiento[[#This Row],[Grupo de productos]],Codigos_cat_frutas[],2,0)</f>
        <v>Oleaginosos</v>
      </c>
      <c r="B1405">
        <v>2014</v>
      </c>
      <c r="C1405" t="s">
        <v>32</v>
      </c>
      <c r="D1405" t="s">
        <v>311</v>
      </c>
      <c r="E1405" s="8" t="s">
        <v>324</v>
      </c>
      <c r="F1405" t="s">
        <v>325</v>
      </c>
      <c r="G1405" s="9">
        <v>1108.1307999999999</v>
      </c>
      <c r="H1405" s="9">
        <v>2433032.4</v>
      </c>
      <c r="I1405" t="s">
        <v>254</v>
      </c>
    </row>
    <row r="1406" spans="1:9" x14ac:dyDescent="0.35">
      <c r="A1406" t="str">
        <f>+VLOOKUP(Importaciones_frutas_procesamiento[[#This Row],[Grupo de productos]],Codigos_cat_frutas[],2,0)</f>
        <v>Frutos de hueso (carozo)</v>
      </c>
      <c r="B1406">
        <v>2014</v>
      </c>
      <c r="C1406" t="s">
        <v>32</v>
      </c>
      <c r="D1406" t="s">
        <v>255</v>
      </c>
      <c r="E1406" s="8" t="s">
        <v>332</v>
      </c>
      <c r="F1406" t="s">
        <v>333</v>
      </c>
      <c r="G1406" s="9">
        <v>162.72</v>
      </c>
      <c r="H1406" s="9">
        <v>106609.60000000001</v>
      </c>
      <c r="I1406" t="s">
        <v>264</v>
      </c>
    </row>
    <row r="1407" spans="1:9" x14ac:dyDescent="0.35">
      <c r="A1407" t="str">
        <f>+VLOOKUP(Importaciones_frutas_procesamiento[[#This Row],[Grupo de productos]],Codigos_cat_frutas[],2,0)</f>
        <v>Frutos de hueso (carozo)</v>
      </c>
      <c r="B1407">
        <v>2014</v>
      </c>
      <c r="C1407" t="s">
        <v>32</v>
      </c>
      <c r="D1407" t="s">
        <v>255</v>
      </c>
      <c r="E1407" s="8" t="s">
        <v>334</v>
      </c>
      <c r="F1407" t="s">
        <v>335</v>
      </c>
      <c r="G1407" s="9">
        <v>1337.2170000000001</v>
      </c>
      <c r="H1407" s="9">
        <v>1099704.5900000001</v>
      </c>
      <c r="I1407" t="s">
        <v>264</v>
      </c>
    </row>
    <row r="1408" spans="1:9" x14ac:dyDescent="0.35">
      <c r="A1408" t="str">
        <f>+VLOOKUP(Importaciones_frutas_procesamiento[[#This Row],[Grupo de productos]],Codigos_cat_frutas[],2,0)</f>
        <v>Frutos de hueso (carozo)</v>
      </c>
      <c r="B1408">
        <v>2014</v>
      </c>
      <c r="C1408" t="s">
        <v>32</v>
      </c>
      <c r="D1408" t="s">
        <v>255</v>
      </c>
      <c r="E1408" s="8" t="s">
        <v>256</v>
      </c>
      <c r="F1408" t="s">
        <v>257</v>
      </c>
      <c r="G1408" s="9">
        <v>38</v>
      </c>
      <c r="H1408" s="9">
        <v>105202.71</v>
      </c>
      <c r="I1408" t="s">
        <v>254</v>
      </c>
    </row>
    <row r="1409" spans="1:9" x14ac:dyDescent="0.35">
      <c r="A1409" t="str">
        <f>+VLOOKUP(Importaciones_frutas_procesamiento[[#This Row],[Grupo de productos]],Codigos_cat_frutas[],2,0)</f>
        <v>Tropicales y subtropicales</v>
      </c>
      <c r="B1409">
        <v>2014</v>
      </c>
      <c r="C1409" t="s">
        <v>32</v>
      </c>
      <c r="D1409" t="s">
        <v>445</v>
      </c>
      <c r="E1409" s="8" t="s">
        <v>589</v>
      </c>
      <c r="F1409" t="s">
        <v>590</v>
      </c>
      <c r="G1409" s="9">
        <v>4.0000000000000002E-4</v>
      </c>
      <c r="H1409" s="9">
        <v>24.98</v>
      </c>
      <c r="I1409" t="s">
        <v>268</v>
      </c>
    </row>
    <row r="1410" spans="1:9" x14ac:dyDescent="0.35">
      <c r="A1410" t="str">
        <f>+VLOOKUP(Importaciones_frutas_procesamiento[[#This Row],[Grupo de productos]],Codigos_cat_frutas[],2,0)</f>
        <v>Frutos de hueso (carozo)</v>
      </c>
      <c r="B1410">
        <v>2014</v>
      </c>
      <c r="C1410" t="s">
        <v>32</v>
      </c>
      <c r="D1410" t="s">
        <v>258</v>
      </c>
      <c r="E1410" s="8" t="s">
        <v>336</v>
      </c>
      <c r="F1410" t="s">
        <v>337</v>
      </c>
      <c r="G1410" s="9">
        <v>30.15</v>
      </c>
      <c r="H1410" s="9">
        <v>40450.519999999997</v>
      </c>
      <c r="I1410" t="s">
        <v>264</v>
      </c>
    </row>
    <row r="1411" spans="1:9" x14ac:dyDescent="0.35">
      <c r="A1411" t="str">
        <f>+VLOOKUP(Importaciones_frutas_procesamiento[[#This Row],[Grupo de productos]],Codigos_cat_frutas[],2,0)</f>
        <v>Frutos de hueso (carozo)</v>
      </c>
      <c r="B1411">
        <v>2014</v>
      </c>
      <c r="C1411" t="s">
        <v>32</v>
      </c>
      <c r="D1411" t="s">
        <v>258</v>
      </c>
      <c r="E1411" s="8" t="s">
        <v>259</v>
      </c>
      <c r="F1411" t="s">
        <v>260</v>
      </c>
      <c r="G1411" s="9">
        <v>86.977400000000003</v>
      </c>
      <c r="H1411" s="9">
        <v>85073.74</v>
      </c>
      <c r="I1411" t="s">
        <v>254</v>
      </c>
    </row>
    <row r="1412" spans="1:9" x14ac:dyDescent="0.35">
      <c r="A1412" t="str">
        <f>+VLOOKUP(Importaciones_frutas_procesamiento[[#This Row],[Grupo de productos]],Codigos_cat_frutas[],2,0)</f>
        <v>Frutos de hueso (carozo)</v>
      </c>
      <c r="B1412">
        <v>2014</v>
      </c>
      <c r="C1412" t="s">
        <v>32</v>
      </c>
      <c r="D1412" t="s">
        <v>258</v>
      </c>
      <c r="E1412" s="8" t="s">
        <v>340</v>
      </c>
      <c r="F1412" t="s">
        <v>341</v>
      </c>
      <c r="G1412" s="9">
        <v>49.712299999999999</v>
      </c>
      <c r="H1412" s="9">
        <v>49758.57</v>
      </c>
      <c r="I1412" t="s">
        <v>254</v>
      </c>
    </row>
    <row r="1413" spans="1:9" x14ac:dyDescent="0.35">
      <c r="A1413" t="str">
        <f>+VLOOKUP(Importaciones_frutas_procesamiento[[#This Row],[Grupo de productos]],Codigos_cat_frutas[],2,0)</f>
        <v>Frutos de hueso (carozo)</v>
      </c>
      <c r="B1413">
        <v>2014</v>
      </c>
      <c r="C1413" t="s">
        <v>32</v>
      </c>
      <c r="D1413" t="s">
        <v>344</v>
      </c>
      <c r="E1413" s="8" t="s">
        <v>471</v>
      </c>
      <c r="F1413" t="s">
        <v>472</v>
      </c>
      <c r="G1413" s="9">
        <v>20.414999999999999</v>
      </c>
      <c r="H1413" s="9">
        <v>48081.440000000002</v>
      </c>
      <c r="I1413" t="s">
        <v>329</v>
      </c>
    </row>
    <row r="1414" spans="1:9" x14ac:dyDescent="0.35">
      <c r="A1414" t="str">
        <f>+VLOOKUP(Importaciones_frutas_procesamiento[[#This Row],[Grupo de productos]],Codigos_cat_frutas[],2,0)</f>
        <v>Frutos de hueso (carozo)</v>
      </c>
      <c r="B1414">
        <v>2014</v>
      </c>
      <c r="C1414" t="s">
        <v>32</v>
      </c>
      <c r="D1414" t="s">
        <v>344</v>
      </c>
      <c r="E1414" s="8" t="s">
        <v>345</v>
      </c>
      <c r="F1414" t="s">
        <v>346</v>
      </c>
      <c r="G1414" s="9">
        <v>68.760000000000005</v>
      </c>
      <c r="H1414" s="9">
        <v>522154.22</v>
      </c>
      <c r="I1414" t="s">
        <v>264</v>
      </c>
    </row>
    <row r="1415" spans="1:9" x14ac:dyDescent="0.35">
      <c r="A1415" t="str">
        <f>+VLOOKUP(Importaciones_frutas_procesamiento[[#This Row],[Grupo de productos]],Codigos_cat_frutas[],2,0)</f>
        <v>Frutos de hueso (carozo)</v>
      </c>
      <c r="B1415">
        <v>2014</v>
      </c>
      <c r="C1415" t="s">
        <v>32</v>
      </c>
      <c r="D1415" t="s">
        <v>344</v>
      </c>
      <c r="E1415" s="8" t="s">
        <v>349</v>
      </c>
      <c r="F1415" t="s">
        <v>350</v>
      </c>
      <c r="G1415" s="9">
        <v>4.7567000000000004</v>
      </c>
      <c r="H1415" s="9">
        <v>8847.48</v>
      </c>
      <c r="I1415" t="s">
        <v>254</v>
      </c>
    </row>
    <row r="1416" spans="1:9" x14ac:dyDescent="0.35">
      <c r="A1416" t="str">
        <f>+VLOOKUP(Importaciones_frutas_procesamiento[[#This Row],[Grupo de productos]],Codigos_cat_frutas[],2,0)</f>
        <v>Frutos de hueso (carozo)</v>
      </c>
      <c r="B1416">
        <v>2014</v>
      </c>
      <c r="C1416" t="s">
        <v>32</v>
      </c>
      <c r="D1416" t="s">
        <v>344</v>
      </c>
      <c r="E1416" s="8" t="s">
        <v>351</v>
      </c>
      <c r="F1416" t="s">
        <v>352</v>
      </c>
      <c r="G1416" s="9">
        <v>22.68</v>
      </c>
      <c r="H1416" s="9">
        <v>22810.03</v>
      </c>
      <c r="I1416" t="s">
        <v>254</v>
      </c>
    </row>
    <row r="1417" spans="1:9" x14ac:dyDescent="0.35">
      <c r="A1417" t="str">
        <f>+VLOOKUP(Importaciones_frutas_procesamiento[[#This Row],[Grupo de productos]],Codigos_cat_frutas[],2,0)</f>
        <v>Frutos de hueso (carozo)</v>
      </c>
      <c r="B1417">
        <v>2014</v>
      </c>
      <c r="C1417" t="s">
        <v>32</v>
      </c>
      <c r="D1417" t="s">
        <v>344</v>
      </c>
      <c r="E1417" s="8" t="s">
        <v>357</v>
      </c>
      <c r="F1417" t="s">
        <v>358</v>
      </c>
      <c r="G1417" s="9">
        <v>7.0000000000000001E-3</v>
      </c>
      <c r="H1417" s="9">
        <v>69.739999999999995</v>
      </c>
      <c r="I1417" t="s">
        <v>280</v>
      </c>
    </row>
    <row r="1418" spans="1:9" x14ac:dyDescent="0.35">
      <c r="A1418" t="str">
        <f>+VLOOKUP(Importaciones_frutas_procesamiento[[#This Row],[Grupo de productos]],Codigos_cat_frutas[],2,0)</f>
        <v>Berries</v>
      </c>
      <c r="B1418">
        <v>2014</v>
      </c>
      <c r="C1418" t="s">
        <v>32</v>
      </c>
      <c r="D1418" t="s">
        <v>261</v>
      </c>
      <c r="E1418" s="8" t="s">
        <v>359</v>
      </c>
      <c r="F1418" t="s">
        <v>360</v>
      </c>
      <c r="G1418" s="9">
        <v>21.896000000000001</v>
      </c>
      <c r="H1418" s="9">
        <v>54989.61</v>
      </c>
      <c r="I1418" t="s">
        <v>329</v>
      </c>
    </row>
    <row r="1419" spans="1:9" x14ac:dyDescent="0.35">
      <c r="A1419" t="str">
        <f>+VLOOKUP(Importaciones_frutas_procesamiento[[#This Row],[Grupo de productos]],Codigos_cat_frutas[],2,0)</f>
        <v>Berries</v>
      </c>
      <c r="B1419">
        <v>2014</v>
      </c>
      <c r="C1419" t="s">
        <v>32</v>
      </c>
      <c r="D1419" t="s">
        <v>261</v>
      </c>
      <c r="E1419" s="8" t="s">
        <v>361</v>
      </c>
      <c r="F1419" t="s">
        <v>362</v>
      </c>
      <c r="G1419" s="9">
        <v>20.943999999999999</v>
      </c>
      <c r="H1419" s="9">
        <v>53677.06</v>
      </c>
      <c r="I1419" t="s">
        <v>329</v>
      </c>
    </row>
    <row r="1420" spans="1:9" x14ac:dyDescent="0.35">
      <c r="A1420" t="str">
        <f>+VLOOKUP(Importaciones_frutas_procesamiento[[#This Row],[Grupo de productos]],Codigos_cat_frutas[],2,0)</f>
        <v>Berries</v>
      </c>
      <c r="B1420">
        <v>2014</v>
      </c>
      <c r="C1420" t="s">
        <v>32</v>
      </c>
      <c r="D1420" t="s">
        <v>261</v>
      </c>
      <c r="E1420" s="8" t="s">
        <v>363</v>
      </c>
      <c r="F1420" t="s">
        <v>364</v>
      </c>
      <c r="G1420" s="9">
        <v>177.3356</v>
      </c>
      <c r="H1420" s="9">
        <v>695979.71</v>
      </c>
      <c r="I1420" t="s">
        <v>254</v>
      </c>
    </row>
    <row r="1421" spans="1:9" x14ac:dyDescent="0.35">
      <c r="A1421" t="str">
        <f>+VLOOKUP(Importaciones_frutas_procesamiento[[#This Row],[Grupo de productos]],Codigos_cat_frutas[],2,0)</f>
        <v>Berries</v>
      </c>
      <c r="B1421">
        <v>2014</v>
      </c>
      <c r="C1421" t="s">
        <v>32</v>
      </c>
      <c r="D1421" t="s">
        <v>9</v>
      </c>
      <c r="E1421" s="8" t="s">
        <v>657</v>
      </c>
      <c r="F1421" t="s">
        <v>658</v>
      </c>
      <c r="G1421" s="9">
        <v>5</v>
      </c>
      <c r="H1421" s="9">
        <v>25527.32</v>
      </c>
      <c r="I1421" t="s">
        <v>254</v>
      </c>
    </row>
    <row r="1422" spans="1:9" x14ac:dyDescent="0.35">
      <c r="A1422" t="str">
        <f>+VLOOKUP(Importaciones_frutas_procesamiento[[#This Row],[Grupo de productos]],Codigos_cat_frutas[],2,0)</f>
        <v>Cítricos</v>
      </c>
      <c r="B1422">
        <v>2014</v>
      </c>
      <c r="C1422" t="s">
        <v>32</v>
      </c>
      <c r="D1422" t="s">
        <v>265</v>
      </c>
      <c r="E1422" s="8" t="s">
        <v>266</v>
      </c>
      <c r="F1422" t="s">
        <v>267</v>
      </c>
      <c r="G1422" s="9">
        <v>2.2000000000000001E-3</v>
      </c>
      <c r="H1422" s="9">
        <v>1276.3399999999999</v>
      </c>
      <c r="I1422" t="s">
        <v>268</v>
      </c>
    </row>
    <row r="1423" spans="1:9" x14ac:dyDescent="0.35">
      <c r="A1423" t="str">
        <f>+VLOOKUP(Importaciones_frutas_procesamiento[[#This Row],[Grupo de productos]],Codigos_cat_frutas[],2,0)</f>
        <v>Frutos de pepita</v>
      </c>
      <c r="B1423">
        <v>2014</v>
      </c>
      <c r="C1423" t="s">
        <v>32</v>
      </c>
      <c r="D1423" t="s">
        <v>269</v>
      </c>
      <c r="E1423" s="8" t="s">
        <v>537</v>
      </c>
      <c r="F1423" t="s">
        <v>538</v>
      </c>
      <c r="G1423" s="9">
        <v>21.52</v>
      </c>
      <c r="H1423" s="9">
        <v>32362.44</v>
      </c>
      <c r="I1423" t="s">
        <v>423</v>
      </c>
    </row>
    <row r="1424" spans="1:9" x14ac:dyDescent="0.35">
      <c r="A1424" t="str">
        <f>+VLOOKUP(Importaciones_frutas_procesamiento[[#This Row],[Grupo de productos]],Codigos_cat_frutas[],2,0)</f>
        <v>Frutos de pepita</v>
      </c>
      <c r="B1424">
        <v>2014</v>
      </c>
      <c r="C1424" t="s">
        <v>32</v>
      </c>
      <c r="D1424" t="s">
        <v>269</v>
      </c>
      <c r="E1424" s="8" t="s">
        <v>370</v>
      </c>
      <c r="F1424" t="s">
        <v>371</v>
      </c>
      <c r="G1424" s="9">
        <v>1.5329999999999999</v>
      </c>
      <c r="H1424" s="9">
        <v>6470.13</v>
      </c>
      <c r="I1424" t="s">
        <v>280</v>
      </c>
    </row>
    <row r="1425" spans="1:9" x14ac:dyDescent="0.35">
      <c r="A1425" t="str">
        <f>+VLOOKUP(Importaciones_frutas_procesamiento[[#This Row],[Grupo de productos]],Codigos_cat_frutas[],2,0)</f>
        <v>Cítricos</v>
      </c>
      <c r="B1425">
        <v>2014</v>
      </c>
      <c r="C1425" t="s">
        <v>32</v>
      </c>
      <c r="D1425" t="s">
        <v>277</v>
      </c>
      <c r="E1425" s="8" t="s">
        <v>431</v>
      </c>
      <c r="F1425" t="s">
        <v>432</v>
      </c>
      <c r="G1425" s="9">
        <v>45.36</v>
      </c>
      <c r="H1425" s="9">
        <v>25200</v>
      </c>
      <c r="I1425" t="s">
        <v>423</v>
      </c>
    </row>
    <row r="1426" spans="1:9" x14ac:dyDescent="0.35">
      <c r="A1426" t="str">
        <f>+VLOOKUP(Importaciones_frutas_procesamiento[[#This Row],[Grupo de productos]],Codigos_cat_frutas[],2,0)</f>
        <v>Cítricos</v>
      </c>
      <c r="B1426">
        <v>2014</v>
      </c>
      <c r="C1426" t="s">
        <v>32</v>
      </c>
      <c r="D1426" t="s">
        <v>277</v>
      </c>
      <c r="E1426" s="8" t="s">
        <v>374</v>
      </c>
      <c r="F1426" t="s">
        <v>375</v>
      </c>
      <c r="G1426" s="9">
        <v>22.2181</v>
      </c>
      <c r="H1426" s="9">
        <v>50739.4</v>
      </c>
      <c r="I1426" t="s">
        <v>280</v>
      </c>
    </row>
    <row r="1427" spans="1:9" x14ac:dyDescent="0.35">
      <c r="A1427" t="str">
        <f>+VLOOKUP(Importaciones_frutas_procesamiento[[#This Row],[Grupo de productos]],Codigos_cat_frutas[],2,0)</f>
        <v>Cítricos</v>
      </c>
      <c r="B1427">
        <v>2014</v>
      </c>
      <c r="C1427" t="s">
        <v>32</v>
      </c>
      <c r="D1427" t="s">
        <v>277</v>
      </c>
      <c r="E1427" s="8" t="s">
        <v>278</v>
      </c>
      <c r="F1427" t="s">
        <v>279</v>
      </c>
      <c r="G1427" s="9">
        <v>2.4400000000000002E-2</v>
      </c>
      <c r="H1427" s="9">
        <v>222.98</v>
      </c>
      <c r="I1427" t="s">
        <v>280</v>
      </c>
    </row>
    <row r="1428" spans="1:9" x14ac:dyDescent="0.35">
      <c r="A1428" t="str">
        <f>+VLOOKUP(Importaciones_frutas_procesamiento[[#This Row],[Grupo de productos]],Codigos_cat_frutas[],2,0)</f>
        <v>Frutos secos</v>
      </c>
      <c r="B1428">
        <v>2014</v>
      </c>
      <c r="C1428" t="s">
        <v>32</v>
      </c>
      <c r="D1428" t="s">
        <v>466</v>
      </c>
      <c r="E1428" s="8" t="s">
        <v>544</v>
      </c>
      <c r="F1428" t="s">
        <v>545</v>
      </c>
      <c r="G1428" s="9">
        <v>132</v>
      </c>
      <c r="H1428" s="9">
        <v>181789.68</v>
      </c>
      <c r="I1428" t="s">
        <v>250</v>
      </c>
    </row>
    <row r="1429" spans="1:9" x14ac:dyDescent="0.35">
      <c r="A1429" t="str">
        <f>+VLOOKUP(Importaciones_frutas_procesamiento[[#This Row],[Grupo de productos]],Codigos_cat_frutas[],2,0)</f>
        <v>Frutos secos</v>
      </c>
      <c r="B1429">
        <v>2014</v>
      </c>
      <c r="C1429" t="s">
        <v>32</v>
      </c>
      <c r="D1429" t="s">
        <v>466</v>
      </c>
      <c r="E1429" s="8" t="s">
        <v>467</v>
      </c>
      <c r="F1429" t="s">
        <v>468</v>
      </c>
      <c r="G1429" s="9">
        <v>38.68</v>
      </c>
      <c r="H1429" s="9">
        <v>95927.45</v>
      </c>
      <c r="I1429" t="s">
        <v>250</v>
      </c>
    </row>
    <row r="1430" spans="1:9" x14ac:dyDescent="0.35">
      <c r="A1430" t="str">
        <f>+VLOOKUP(Importaciones_frutas_procesamiento[[#This Row],[Grupo de productos]],Codigos_cat_frutas[],2,0)</f>
        <v>Cítricos</v>
      </c>
      <c r="B1430">
        <v>2014</v>
      </c>
      <c r="C1430" t="s">
        <v>32</v>
      </c>
      <c r="D1430" t="s">
        <v>283</v>
      </c>
      <c r="E1430" s="8" t="s">
        <v>286</v>
      </c>
      <c r="F1430" t="s">
        <v>287</v>
      </c>
      <c r="G1430" s="9">
        <v>1.02</v>
      </c>
      <c r="H1430" s="9">
        <v>995.51</v>
      </c>
      <c r="I1430" t="s">
        <v>254</v>
      </c>
    </row>
    <row r="1431" spans="1:9" x14ac:dyDescent="0.35">
      <c r="A1431" t="str">
        <f>+VLOOKUP(Importaciones_frutas_procesamiento[[#This Row],[Grupo de productos]],Codigos_cat_frutas[],2,0)</f>
        <v>Cítricos</v>
      </c>
      <c r="B1431">
        <v>2014</v>
      </c>
      <c r="C1431" t="s">
        <v>32</v>
      </c>
      <c r="D1431" t="s">
        <v>283</v>
      </c>
      <c r="E1431" s="8" t="s">
        <v>376</v>
      </c>
      <c r="F1431" t="s">
        <v>377</v>
      </c>
      <c r="G1431" s="9">
        <v>20.002400000000002</v>
      </c>
      <c r="H1431" s="9">
        <v>89880.72</v>
      </c>
      <c r="I1431" t="s">
        <v>280</v>
      </c>
    </row>
    <row r="1432" spans="1:9" x14ac:dyDescent="0.35">
      <c r="A1432" t="str">
        <f>+VLOOKUP(Importaciones_frutas_procesamiento[[#This Row],[Grupo de productos]],Codigos_cat_frutas[],2,0)</f>
        <v>Cítricos</v>
      </c>
      <c r="B1432">
        <v>2014</v>
      </c>
      <c r="C1432" t="s">
        <v>32</v>
      </c>
      <c r="D1432" t="s">
        <v>283</v>
      </c>
      <c r="E1432" s="8" t="s">
        <v>378</v>
      </c>
      <c r="F1432" t="s">
        <v>379</v>
      </c>
      <c r="G1432" s="9">
        <v>250.94470000000001</v>
      </c>
      <c r="H1432" s="9">
        <v>965494.18</v>
      </c>
      <c r="I1432" t="s">
        <v>280</v>
      </c>
    </row>
    <row r="1433" spans="1:9" x14ac:dyDescent="0.35">
      <c r="A1433" t="str">
        <f>+VLOOKUP(Importaciones_frutas_procesamiento[[#This Row],[Grupo de productos]],Codigos_cat_frutas[],2,0)</f>
        <v>Cítricos</v>
      </c>
      <c r="B1433">
        <v>2014</v>
      </c>
      <c r="C1433" t="s">
        <v>32</v>
      </c>
      <c r="D1433" t="s">
        <v>283</v>
      </c>
      <c r="E1433" s="8" t="s">
        <v>288</v>
      </c>
      <c r="F1433" t="s">
        <v>289</v>
      </c>
      <c r="G1433" s="9">
        <v>0.1</v>
      </c>
      <c r="H1433" s="9">
        <v>3742.02</v>
      </c>
      <c r="I1433" t="s">
        <v>268</v>
      </c>
    </row>
    <row r="1434" spans="1:9" x14ac:dyDescent="0.35">
      <c r="A1434" t="str">
        <f>+VLOOKUP(Importaciones_frutas_procesamiento[[#This Row],[Grupo de productos]],Codigos_cat_frutas[],2,0)</f>
        <v>Otros</v>
      </c>
      <c r="B1434">
        <v>2014</v>
      </c>
      <c r="C1434" t="s">
        <v>32</v>
      </c>
      <c r="D1434" t="s">
        <v>290</v>
      </c>
      <c r="E1434" s="8" t="s">
        <v>291</v>
      </c>
      <c r="F1434" t="s">
        <v>292</v>
      </c>
      <c r="G1434" s="9">
        <v>1176.0032000000001</v>
      </c>
      <c r="H1434" s="9">
        <v>2976254.08</v>
      </c>
      <c r="I1434" t="s">
        <v>268</v>
      </c>
    </row>
    <row r="1435" spans="1:9" x14ac:dyDescent="0.35">
      <c r="A1435" t="str">
        <f>+VLOOKUP(Importaciones_frutas_procesamiento[[#This Row],[Grupo de productos]],Codigos_cat_frutas[],2,0)</f>
        <v>Otros</v>
      </c>
      <c r="B1435">
        <v>2014</v>
      </c>
      <c r="C1435" t="s">
        <v>32</v>
      </c>
      <c r="D1435" t="s">
        <v>290</v>
      </c>
      <c r="E1435" s="8" t="s">
        <v>382</v>
      </c>
      <c r="F1435" t="s">
        <v>383</v>
      </c>
      <c r="G1435" s="9">
        <v>44</v>
      </c>
      <c r="H1435" s="9">
        <v>81200.89</v>
      </c>
      <c r="I1435" t="s">
        <v>254</v>
      </c>
    </row>
    <row r="1436" spans="1:9" x14ac:dyDescent="0.35">
      <c r="A1436" t="str">
        <f>+VLOOKUP(Importaciones_frutas_procesamiento[[#This Row],[Grupo de productos]],Codigos_cat_frutas[],2,0)</f>
        <v>Otros</v>
      </c>
      <c r="B1436">
        <v>2014</v>
      </c>
      <c r="C1436" t="s">
        <v>32</v>
      </c>
      <c r="D1436" t="s">
        <v>290</v>
      </c>
      <c r="E1436" s="8" t="s">
        <v>384</v>
      </c>
      <c r="F1436" t="s">
        <v>385</v>
      </c>
      <c r="G1436" s="9">
        <v>10</v>
      </c>
      <c r="H1436" s="9">
        <v>22058.74</v>
      </c>
      <c r="I1436" t="s">
        <v>254</v>
      </c>
    </row>
    <row r="1437" spans="1:9" x14ac:dyDescent="0.35">
      <c r="A1437" t="str">
        <f>+VLOOKUP(Importaciones_frutas_procesamiento[[#This Row],[Grupo de productos]],Codigos_cat_frutas[],2,0)</f>
        <v>Otros</v>
      </c>
      <c r="B1437">
        <v>2014</v>
      </c>
      <c r="C1437" t="s">
        <v>32</v>
      </c>
      <c r="D1437" t="s">
        <v>290</v>
      </c>
      <c r="E1437" s="8" t="s">
        <v>386</v>
      </c>
      <c r="F1437" t="s">
        <v>387</v>
      </c>
      <c r="G1437" s="9">
        <v>53.7502</v>
      </c>
      <c r="H1437" s="9">
        <v>61643.57</v>
      </c>
      <c r="I1437" t="s">
        <v>254</v>
      </c>
    </row>
    <row r="1438" spans="1:9" x14ac:dyDescent="0.35">
      <c r="A1438" t="str">
        <f>+VLOOKUP(Importaciones_frutas_procesamiento[[#This Row],[Grupo de productos]],Codigos_cat_frutas[],2,0)</f>
        <v>Otros</v>
      </c>
      <c r="B1438">
        <v>2014</v>
      </c>
      <c r="C1438" t="s">
        <v>32</v>
      </c>
      <c r="D1438" t="s">
        <v>290</v>
      </c>
      <c r="E1438" s="8" t="s">
        <v>295</v>
      </c>
      <c r="F1438" t="s">
        <v>296</v>
      </c>
      <c r="G1438" s="9">
        <v>358.9769</v>
      </c>
      <c r="H1438" s="9">
        <v>536261.14</v>
      </c>
      <c r="I1438" t="s">
        <v>254</v>
      </c>
    </row>
    <row r="1439" spans="1:9" x14ac:dyDescent="0.35">
      <c r="A1439" t="str">
        <f>+VLOOKUP(Importaciones_frutas_procesamiento[[#This Row],[Grupo de productos]],Codigos_cat_frutas[],2,0)</f>
        <v>Otros</v>
      </c>
      <c r="B1439">
        <v>2014</v>
      </c>
      <c r="C1439" t="s">
        <v>32</v>
      </c>
      <c r="D1439" t="s">
        <v>290</v>
      </c>
      <c r="E1439" s="8" t="s">
        <v>297</v>
      </c>
      <c r="F1439" t="s">
        <v>298</v>
      </c>
      <c r="G1439" s="9">
        <v>16</v>
      </c>
      <c r="H1439" s="9">
        <v>121601.29</v>
      </c>
      <c r="I1439" t="s">
        <v>254</v>
      </c>
    </row>
    <row r="1440" spans="1:9" x14ac:dyDescent="0.35">
      <c r="A1440" t="str">
        <f>+VLOOKUP(Importaciones_frutas_procesamiento[[#This Row],[Grupo de productos]],Codigos_cat_frutas[],2,0)</f>
        <v>Otros</v>
      </c>
      <c r="B1440">
        <v>2014</v>
      </c>
      <c r="C1440" t="s">
        <v>32</v>
      </c>
      <c r="D1440" t="s">
        <v>290</v>
      </c>
      <c r="E1440" s="8" t="s">
        <v>388</v>
      </c>
      <c r="F1440" t="s">
        <v>389</v>
      </c>
      <c r="G1440" s="9">
        <v>66.206500000000005</v>
      </c>
      <c r="H1440" s="9">
        <v>305760.25</v>
      </c>
      <c r="I1440" t="s">
        <v>254</v>
      </c>
    </row>
    <row r="1441" spans="1:9" x14ac:dyDescent="0.35">
      <c r="A1441" t="str">
        <f>+VLOOKUP(Importaciones_frutas_procesamiento[[#This Row],[Grupo de productos]],Codigos_cat_frutas[],2,0)</f>
        <v>Otros</v>
      </c>
      <c r="B1441">
        <v>2014</v>
      </c>
      <c r="C1441" t="s">
        <v>32</v>
      </c>
      <c r="D1441" t="s">
        <v>290</v>
      </c>
      <c r="E1441" s="8" t="s">
        <v>299</v>
      </c>
      <c r="F1441" t="s">
        <v>300</v>
      </c>
      <c r="G1441" s="9">
        <v>179.36510000000001</v>
      </c>
      <c r="H1441" s="9">
        <v>717327.75</v>
      </c>
      <c r="I1441" t="s">
        <v>254</v>
      </c>
    </row>
    <row r="1442" spans="1:9" x14ac:dyDescent="0.35">
      <c r="A1442" t="str">
        <f>+VLOOKUP(Importaciones_frutas_procesamiento[[#This Row],[Grupo de productos]],Codigos_cat_frutas[],2,0)</f>
        <v>Otros</v>
      </c>
      <c r="B1442">
        <v>2014</v>
      </c>
      <c r="C1442" t="s">
        <v>32</v>
      </c>
      <c r="D1442" t="s">
        <v>290</v>
      </c>
      <c r="E1442" s="8" t="s">
        <v>301</v>
      </c>
      <c r="F1442" t="s">
        <v>302</v>
      </c>
      <c r="G1442" s="9">
        <v>180.708</v>
      </c>
      <c r="H1442" s="9">
        <v>867513.93</v>
      </c>
      <c r="I1442" t="s">
        <v>280</v>
      </c>
    </row>
    <row r="1443" spans="1:9" x14ac:dyDescent="0.35">
      <c r="A1443" t="str">
        <f>+VLOOKUP(Importaciones_frutas_procesamiento[[#This Row],[Grupo de productos]],Codigos_cat_frutas[],2,0)</f>
        <v>Otros</v>
      </c>
      <c r="B1443">
        <v>2014</v>
      </c>
      <c r="C1443" t="s">
        <v>32</v>
      </c>
      <c r="D1443" t="s">
        <v>290</v>
      </c>
      <c r="E1443" s="8" t="s">
        <v>435</v>
      </c>
      <c r="F1443" t="s">
        <v>436</v>
      </c>
      <c r="G1443" s="9">
        <v>6.0000000000000001E-3</v>
      </c>
      <c r="H1443" s="9">
        <v>77.89</v>
      </c>
      <c r="I1443" t="s">
        <v>280</v>
      </c>
    </row>
    <row r="1444" spans="1:9" x14ac:dyDescent="0.35">
      <c r="A1444" t="str">
        <f>+VLOOKUP(Importaciones_frutas_procesamiento[[#This Row],[Grupo de productos]],Codigos_cat_frutas[],2,0)</f>
        <v>Frutos secos</v>
      </c>
      <c r="B1444">
        <v>2014</v>
      </c>
      <c r="C1444" t="s">
        <v>32</v>
      </c>
      <c r="D1444" t="s">
        <v>303</v>
      </c>
      <c r="E1444" s="8" t="s">
        <v>620</v>
      </c>
      <c r="F1444" t="s">
        <v>621</v>
      </c>
      <c r="G1444" s="9">
        <v>22.434999999999999</v>
      </c>
      <c r="H1444" s="9">
        <v>14807.69</v>
      </c>
      <c r="I1444" t="s">
        <v>264</v>
      </c>
    </row>
    <row r="1445" spans="1:9" x14ac:dyDescent="0.35">
      <c r="A1445" t="str">
        <f>+VLOOKUP(Importaciones_frutas_procesamiento[[#This Row],[Grupo de productos]],Codigos_cat_frutas[],2,0)</f>
        <v>Frutos secos</v>
      </c>
      <c r="B1445">
        <v>2014</v>
      </c>
      <c r="C1445" t="s">
        <v>32</v>
      </c>
      <c r="D1445" t="s">
        <v>303</v>
      </c>
      <c r="E1445" s="8" t="s">
        <v>304</v>
      </c>
      <c r="F1445" t="s">
        <v>305</v>
      </c>
      <c r="G1445" s="9">
        <v>6</v>
      </c>
      <c r="H1445" s="9">
        <v>3922.47</v>
      </c>
      <c r="I1445" t="s">
        <v>264</v>
      </c>
    </row>
    <row r="1446" spans="1:9" x14ac:dyDescent="0.35">
      <c r="A1446" t="str">
        <f>+VLOOKUP(Importaciones_frutas_procesamiento[[#This Row],[Grupo de productos]],Codigos_cat_frutas[],2,0)</f>
        <v>Frutos de pepita</v>
      </c>
      <c r="B1446">
        <v>2014</v>
      </c>
      <c r="C1446" t="s">
        <v>32</v>
      </c>
      <c r="D1446" t="s">
        <v>390</v>
      </c>
      <c r="E1446" s="8" t="s">
        <v>663</v>
      </c>
      <c r="F1446" t="s">
        <v>664</v>
      </c>
      <c r="G1446" s="9">
        <v>21.520800000000001</v>
      </c>
      <c r="H1446" s="9">
        <v>30000.54</v>
      </c>
      <c r="I1446" t="s">
        <v>423</v>
      </c>
    </row>
    <row r="1447" spans="1:9" x14ac:dyDescent="0.35">
      <c r="A1447" t="str">
        <f>+VLOOKUP(Importaciones_frutas_procesamiento[[#This Row],[Grupo de productos]],Codigos_cat_frutas[],2,0)</f>
        <v>Frutos de pepita</v>
      </c>
      <c r="B1447">
        <v>2014</v>
      </c>
      <c r="C1447" t="s">
        <v>32</v>
      </c>
      <c r="D1447" t="s">
        <v>390</v>
      </c>
      <c r="E1447" s="8" t="s">
        <v>391</v>
      </c>
      <c r="F1447" t="s">
        <v>392</v>
      </c>
      <c r="G1447" s="9">
        <v>46.155299999999997</v>
      </c>
      <c r="H1447" s="9">
        <v>51600.37</v>
      </c>
      <c r="I1447" t="s">
        <v>254</v>
      </c>
    </row>
    <row r="1448" spans="1:9" x14ac:dyDescent="0.35">
      <c r="A1448" t="str">
        <f>+VLOOKUP(Importaciones_frutas_procesamiento[[#This Row],[Grupo de productos]],Codigos_cat_frutas[],2,0)</f>
        <v>Frutos de pepita</v>
      </c>
      <c r="B1448">
        <v>2014</v>
      </c>
      <c r="C1448" t="s">
        <v>32</v>
      </c>
      <c r="D1448" t="s">
        <v>390</v>
      </c>
      <c r="E1448" s="8" t="s">
        <v>393</v>
      </c>
      <c r="F1448" t="s">
        <v>394</v>
      </c>
      <c r="G1448" s="9">
        <v>329.98399999999998</v>
      </c>
      <c r="H1448" s="9">
        <v>501688.06</v>
      </c>
      <c r="I1448" t="s">
        <v>280</v>
      </c>
    </row>
    <row r="1449" spans="1:9" x14ac:dyDescent="0.35">
      <c r="A1449" t="str">
        <f>+VLOOKUP(Importaciones_frutas_procesamiento[[#This Row],[Grupo de productos]],Codigos_cat_frutas[],2,0)</f>
        <v>Tropicales y subtropicales</v>
      </c>
      <c r="B1449">
        <v>2014</v>
      </c>
      <c r="C1449" t="s">
        <v>32</v>
      </c>
      <c r="D1449" t="s">
        <v>308</v>
      </c>
      <c r="E1449" s="8" t="s">
        <v>489</v>
      </c>
      <c r="F1449" t="s">
        <v>490</v>
      </c>
      <c r="G1449" s="9">
        <v>0.152</v>
      </c>
      <c r="H1449" s="9">
        <v>950.25</v>
      </c>
      <c r="I1449" t="s">
        <v>254</v>
      </c>
    </row>
    <row r="1450" spans="1:9" x14ac:dyDescent="0.35">
      <c r="A1450" t="str">
        <f>+VLOOKUP(Importaciones_frutas_procesamiento[[#This Row],[Grupo de productos]],Codigos_cat_frutas[],2,0)</f>
        <v>Uva</v>
      </c>
      <c r="B1450">
        <v>2014</v>
      </c>
      <c r="C1450" t="s">
        <v>32</v>
      </c>
      <c r="D1450" t="s">
        <v>404</v>
      </c>
      <c r="E1450" s="8" t="s">
        <v>411</v>
      </c>
      <c r="F1450" t="s">
        <v>412</v>
      </c>
      <c r="G1450" s="9">
        <v>395.08539999999999</v>
      </c>
      <c r="H1450" s="9">
        <v>594516.81000000006</v>
      </c>
      <c r="I1450" t="s">
        <v>280</v>
      </c>
    </row>
    <row r="1451" spans="1:9" x14ac:dyDescent="0.35">
      <c r="A1451" t="str">
        <f>+VLOOKUP(Importaciones_frutas_procesamiento[[#This Row],[Grupo de productos]],Codigos_cat_frutas[],2,0)</f>
        <v>Uva</v>
      </c>
      <c r="B1451">
        <v>2014</v>
      </c>
      <c r="C1451" t="s">
        <v>32</v>
      </c>
      <c r="D1451" t="s">
        <v>404</v>
      </c>
      <c r="E1451" s="8" t="s">
        <v>413</v>
      </c>
      <c r="F1451" t="s">
        <v>414</v>
      </c>
      <c r="G1451" s="9">
        <v>2878.7</v>
      </c>
      <c r="H1451" s="9">
        <v>3394568.63</v>
      </c>
      <c r="I1451" t="s">
        <v>280</v>
      </c>
    </row>
    <row r="1452" spans="1:9" x14ac:dyDescent="0.35">
      <c r="A1452" t="str">
        <f>+VLOOKUP(Importaciones_frutas_procesamiento[[#This Row],[Grupo de productos]],Codigos_cat_frutas[],2,0)</f>
        <v>Berries</v>
      </c>
      <c r="B1452">
        <v>2014</v>
      </c>
      <c r="C1452" t="s">
        <v>35</v>
      </c>
      <c r="D1452" t="s">
        <v>326</v>
      </c>
      <c r="E1452" s="8" t="s">
        <v>330</v>
      </c>
      <c r="F1452" t="s">
        <v>331</v>
      </c>
      <c r="G1452" s="9">
        <v>23.522400000000001</v>
      </c>
      <c r="H1452" s="9">
        <v>98151.9</v>
      </c>
      <c r="I1452" t="s">
        <v>329</v>
      </c>
    </row>
    <row r="1453" spans="1:9" x14ac:dyDescent="0.35">
      <c r="A1453" t="str">
        <f>+VLOOKUP(Importaciones_frutas_procesamiento[[#This Row],[Grupo de productos]],Codigos_cat_frutas[],2,0)</f>
        <v>Frutos de hueso (carozo)</v>
      </c>
      <c r="B1453">
        <v>2014</v>
      </c>
      <c r="C1453" t="s">
        <v>35</v>
      </c>
      <c r="D1453" t="s">
        <v>255</v>
      </c>
      <c r="E1453" s="8" t="s">
        <v>462</v>
      </c>
      <c r="F1453" t="s">
        <v>463</v>
      </c>
      <c r="G1453" s="9">
        <v>5.8330000000000002</v>
      </c>
      <c r="H1453" s="9">
        <v>15538.07</v>
      </c>
      <c r="I1453" t="s">
        <v>280</v>
      </c>
    </row>
    <row r="1454" spans="1:9" x14ac:dyDescent="0.35">
      <c r="A1454" t="str">
        <f>+VLOOKUP(Importaciones_frutas_procesamiento[[#This Row],[Grupo de productos]],Codigos_cat_frutas[],2,0)</f>
        <v>Berries</v>
      </c>
      <c r="B1454">
        <v>2014</v>
      </c>
      <c r="C1454" t="s">
        <v>35</v>
      </c>
      <c r="D1454" t="s">
        <v>415</v>
      </c>
      <c r="E1454" s="8" t="s">
        <v>416</v>
      </c>
      <c r="F1454" t="s">
        <v>417</v>
      </c>
      <c r="G1454" s="9">
        <v>17.953199999999999</v>
      </c>
      <c r="H1454" s="9">
        <v>95862.06</v>
      </c>
      <c r="I1454" t="s">
        <v>329</v>
      </c>
    </row>
    <row r="1455" spans="1:9" x14ac:dyDescent="0.35">
      <c r="A1455" t="str">
        <f>+VLOOKUP(Importaciones_frutas_procesamiento[[#This Row],[Grupo de productos]],Codigos_cat_frutas[],2,0)</f>
        <v>Cítricos</v>
      </c>
      <c r="B1455">
        <v>2014</v>
      </c>
      <c r="C1455" t="s">
        <v>35</v>
      </c>
      <c r="D1455" t="s">
        <v>277</v>
      </c>
      <c r="E1455" s="8" t="s">
        <v>278</v>
      </c>
      <c r="F1455" t="s">
        <v>279</v>
      </c>
      <c r="G1455" s="9">
        <v>3.8E-3</v>
      </c>
      <c r="H1455" s="9">
        <v>189.29</v>
      </c>
      <c r="I1455" t="s">
        <v>280</v>
      </c>
    </row>
    <row r="1456" spans="1:9" x14ac:dyDescent="0.35">
      <c r="A1456" t="str">
        <f>+VLOOKUP(Importaciones_frutas_procesamiento[[#This Row],[Grupo de productos]],Codigos_cat_frutas[],2,0)</f>
        <v>Berries</v>
      </c>
      <c r="B1456">
        <v>2014</v>
      </c>
      <c r="C1456" t="s">
        <v>35</v>
      </c>
      <c r="D1456" t="s">
        <v>418</v>
      </c>
      <c r="E1456" s="8" t="s">
        <v>419</v>
      </c>
      <c r="F1456" t="s">
        <v>420</v>
      </c>
      <c r="G1456" s="9">
        <v>2.9999999999999997E-4</v>
      </c>
      <c r="H1456" s="9">
        <v>66.27</v>
      </c>
      <c r="I1456" t="s">
        <v>268</v>
      </c>
    </row>
    <row r="1457" spans="1:9" x14ac:dyDescent="0.35">
      <c r="A1457" t="str">
        <f>+VLOOKUP(Importaciones_frutas_procesamiento[[#This Row],[Grupo de productos]],Codigos_cat_frutas[],2,0)</f>
        <v>Cítricos</v>
      </c>
      <c r="B1457">
        <v>2014</v>
      </c>
      <c r="C1457" t="s">
        <v>36</v>
      </c>
      <c r="D1457" t="s">
        <v>277</v>
      </c>
      <c r="E1457" s="8" t="s">
        <v>278</v>
      </c>
      <c r="F1457" t="s">
        <v>279</v>
      </c>
      <c r="G1457" s="9">
        <v>3.6200000000000003E-2</v>
      </c>
      <c r="H1457" s="9">
        <v>828.69</v>
      </c>
      <c r="I1457" t="s">
        <v>280</v>
      </c>
    </row>
    <row r="1458" spans="1:9" x14ac:dyDescent="0.35">
      <c r="A1458" t="str">
        <f>+VLOOKUP(Importaciones_frutas_procesamiento[[#This Row],[Grupo de productos]],Codigos_cat_frutas[],2,0)</f>
        <v>Uva</v>
      </c>
      <c r="B1458">
        <v>2014</v>
      </c>
      <c r="C1458" t="s">
        <v>36</v>
      </c>
      <c r="D1458" t="s">
        <v>404</v>
      </c>
      <c r="E1458" s="8" t="s">
        <v>411</v>
      </c>
      <c r="F1458" t="s">
        <v>412</v>
      </c>
      <c r="G1458" s="9">
        <v>36.402000000000001</v>
      </c>
      <c r="H1458" s="9">
        <v>79161.63</v>
      </c>
      <c r="I1458" t="s">
        <v>280</v>
      </c>
    </row>
    <row r="1459" spans="1:9" x14ac:dyDescent="0.35">
      <c r="A1459" t="str">
        <f>+VLOOKUP(Importaciones_frutas_procesamiento[[#This Row],[Grupo de productos]],Codigos_cat_frutas[],2,0)</f>
        <v>Tropicales y subtropicales</v>
      </c>
      <c r="B1459">
        <v>2014</v>
      </c>
      <c r="C1459" t="s">
        <v>47</v>
      </c>
      <c r="D1459" t="s">
        <v>308</v>
      </c>
      <c r="E1459" s="8" t="s">
        <v>424</v>
      </c>
      <c r="F1459" t="s">
        <v>425</v>
      </c>
      <c r="G1459" s="9">
        <v>1240.3050000000001</v>
      </c>
      <c r="H1459" s="9">
        <v>358708.18</v>
      </c>
      <c r="I1459" t="s">
        <v>423</v>
      </c>
    </row>
    <row r="1460" spans="1:9" x14ac:dyDescent="0.35">
      <c r="A1460" t="str">
        <f>+VLOOKUP(Importaciones_frutas_procesamiento[[#This Row],[Grupo de productos]],Codigos_cat_frutas[],2,0)</f>
        <v>Tropicales y subtropicales</v>
      </c>
      <c r="B1460">
        <v>2014</v>
      </c>
      <c r="C1460" t="s">
        <v>47</v>
      </c>
      <c r="D1460" t="s">
        <v>426</v>
      </c>
      <c r="E1460" s="8" t="s">
        <v>427</v>
      </c>
      <c r="F1460" t="s">
        <v>428</v>
      </c>
      <c r="G1460" s="9">
        <v>983.73249999999996</v>
      </c>
      <c r="H1460" s="9">
        <v>268915.21999999997</v>
      </c>
      <c r="I1460" t="s">
        <v>423</v>
      </c>
    </row>
    <row r="1461" spans="1:9" x14ac:dyDescent="0.35">
      <c r="A1461" t="str">
        <f>+VLOOKUP(Importaciones_frutas_procesamiento[[#This Row],[Grupo de productos]],Codigos_cat_frutas[],2,0)</f>
        <v>Tropicales y subtropicales</v>
      </c>
      <c r="B1461">
        <v>2014</v>
      </c>
      <c r="C1461" t="s">
        <v>47</v>
      </c>
      <c r="D1461" t="s">
        <v>426</v>
      </c>
      <c r="E1461" s="8" t="s">
        <v>475</v>
      </c>
      <c r="F1461" t="s">
        <v>476</v>
      </c>
      <c r="G1461" s="9">
        <v>174.5</v>
      </c>
      <c r="H1461" s="9">
        <v>43010</v>
      </c>
      <c r="I1461" t="s">
        <v>423</v>
      </c>
    </row>
    <row r="1462" spans="1:9" x14ac:dyDescent="0.35">
      <c r="A1462" t="str">
        <f>+VLOOKUP(Importaciones_frutas_procesamiento[[#This Row],[Grupo de productos]],Codigos_cat_frutas[],2,0)</f>
        <v>Oleaginosos</v>
      </c>
      <c r="B1462">
        <v>2014</v>
      </c>
      <c r="C1462" t="s">
        <v>49</v>
      </c>
      <c r="D1462" t="s">
        <v>311</v>
      </c>
      <c r="E1462" s="8" t="s">
        <v>320</v>
      </c>
      <c r="F1462" t="s">
        <v>321</v>
      </c>
      <c r="G1462" s="9">
        <v>0.14099999999999999</v>
      </c>
      <c r="H1462" s="9">
        <v>831.33</v>
      </c>
      <c r="I1462" t="s">
        <v>268</v>
      </c>
    </row>
    <row r="1463" spans="1:9" x14ac:dyDescent="0.35">
      <c r="A1463" t="str">
        <f>+VLOOKUP(Importaciones_frutas_procesamiento[[#This Row],[Grupo de productos]],Codigos_cat_frutas[],2,0)</f>
        <v>Oleaginosos</v>
      </c>
      <c r="B1463">
        <v>2014</v>
      </c>
      <c r="C1463" t="s">
        <v>49</v>
      </c>
      <c r="D1463" t="s">
        <v>311</v>
      </c>
      <c r="E1463" s="8" t="s">
        <v>322</v>
      </c>
      <c r="F1463" t="s">
        <v>323</v>
      </c>
      <c r="G1463" s="9">
        <v>0.42430000000000001</v>
      </c>
      <c r="H1463" s="9">
        <v>2327.4899999999998</v>
      </c>
      <c r="I1463" t="s">
        <v>268</v>
      </c>
    </row>
    <row r="1464" spans="1:9" x14ac:dyDescent="0.35">
      <c r="A1464" t="str">
        <f>+VLOOKUP(Importaciones_frutas_procesamiento[[#This Row],[Grupo de productos]],Codigos_cat_frutas[],2,0)</f>
        <v>Frutos secos</v>
      </c>
      <c r="B1464">
        <v>2014</v>
      </c>
      <c r="C1464" t="s">
        <v>49</v>
      </c>
      <c r="D1464" t="s">
        <v>509</v>
      </c>
      <c r="E1464" s="8" t="s">
        <v>510</v>
      </c>
      <c r="F1464" t="s">
        <v>511</v>
      </c>
      <c r="G1464" s="9">
        <v>0.09</v>
      </c>
      <c r="H1464" s="9">
        <v>2060.92</v>
      </c>
      <c r="I1464" t="s">
        <v>250</v>
      </c>
    </row>
    <row r="1465" spans="1:9" x14ac:dyDescent="0.35">
      <c r="A1465" t="str">
        <f>+VLOOKUP(Importaciones_frutas_procesamiento[[#This Row],[Grupo de productos]],Codigos_cat_frutas[],2,0)</f>
        <v>Frutos de hueso (carozo)</v>
      </c>
      <c r="B1465">
        <v>2014</v>
      </c>
      <c r="C1465" t="s">
        <v>49</v>
      </c>
      <c r="D1465" t="s">
        <v>255</v>
      </c>
      <c r="E1465" s="8" t="s">
        <v>334</v>
      </c>
      <c r="F1465" t="s">
        <v>335</v>
      </c>
      <c r="G1465" s="9">
        <v>0.12</v>
      </c>
      <c r="H1465" s="9">
        <v>5404.59</v>
      </c>
      <c r="I1465" t="s">
        <v>264</v>
      </c>
    </row>
    <row r="1466" spans="1:9" x14ac:dyDescent="0.35">
      <c r="A1466" t="str">
        <f>+VLOOKUP(Importaciones_frutas_procesamiento[[#This Row],[Grupo de productos]],Codigos_cat_frutas[],2,0)</f>
        <v>Frutos de hueso (carozo)</v>
      </c>
      <c r="B1466">
        <v>2014</v>
      </c>
      <c r="C1466" t="s">
        <v>49</v>
      </c>
      <c r="D1466" t="s">
        <v>255</v>
      </c>
      <c r="E1466" s="8" t="s">
        <v>256</v>
      </c>
      <c r="F1466" t="s">
        <v>257</v>
      </c>
      <c r="G1466" s="9">
        <v>0.56000000000000005</v>
      </c>
      <c r="H1466" s="9">
        <v>4631.43</v>
      </c>
      <c r="I1466" t="s">
        <v>254</v>
      </c>
    </row>
    <row r="1467" spans="1:9" x14ac:dyDescent="0.35">
      <c r="A1467" t="str">
        <f>+VLOOKUP(Importaciones_frutas_procesamiento[[#This Row],[Grupo de productos]],Codigos_cat_frutas[],2,0)</f>
        <v>Tropicales y subtropicales</v>
      </c>
      <c r="B1467">
        <v>2014</v>
      </c>
      <c r="C1467" t="s">
        <v>49</v>
      </c>
      <c r="D1467" t="s">
        <v>445</v>
      </c>
      <c r="E1467" s="8" t="s">
        <v>516</v>
      </c>
      <c r="F1467" t="s">
        <v>517</v>
      </c>
      <c r="G1467" s="9">
        <v>1E-3</v>
      </c>
      <c r="H1467" s="9">
        <v>53.45</v>
      </c>
      <c r="I1467" t="s">
        <v>250</v>
      </c>
    </row>
    <row r="1468" spans="1:9" x14ac:dyDescent="0.35">
      <c r="A1468" t="str">
        <f>+VLOOKUP(Importaciones_frutas_procesamiento[[#This Row],[Grupo de productos]],Codigos_cat_frutas[],2,0)</f>
        <v>Tropicales y subtropicales</v>
      </c>
      <c r="B1468">
        <v>2014</v>
      </c>
      <c r="C1468" t="s">
        <v>49</v>
      </c>
      <c r="D1468" t="s">
        <v>445</v>
      </c>
      <c r="E1468" s="8" t="s">
        <v>477</v>
      </c>
      <c r="F1468" t="s">
        <v>478</v>
      </c>
      <c r="G1468" s="9">
        <v>8.0000000000000004E-4</v>
      </c>
      <c r="H1468" s="9">
        <v>94.6</v>
      </c>
      <c r="I1468" t="s">
        <v>268</v>
      </c>
    </row>
    <row r="1469" spans="1:9" x14ac:dyDescent="0.35">
      <c r="A1469" t="str">
        <f>+VLOOKUP(Importaciones_frutas_procesamiento[[#This Row],[Grupo de productos]],Codigos_cat_frutas[],2,0)</f>
        <v>Tropicales y subtropicales</v>
      </c>
      <c r="B1469">
        <v>2014</v>
      </c>
      <c r="C1469" t="s">
        <v>49</v>
      </c>
      <c r="D1469" t="s">
        <v>445</v>
      </c>
      <c r="E1469" s="8" t="s">
        <v>446</v>
      </c>
      <c r="F1469" t="s">
        <v>447</v>
      </c>
      <c r="G1469" s="9">
        <v>0.1268</v>
      </c>
      <c r="H1469" s="9">
        <v>539.22</v>
      </c>
      <c r="I1469" t="s">
        <v>268</v>
      </c>
    </row>
    <row r="1470" spans="1:9" x14ac:dyDescent="0.35">
      <c r="A1470" t="str">
        <f>+VLOOKUP(Importaciones_frutas_procesamiento[[#This Row],[Grupo de productos]],Codigos_cat_frutas[],2,0)</f>
        <v>Frutos de hueso (carozo)</v>
      </c>
      <c r="B1470">
        <v>2014</v>
      </c>
      <c r="C1470" t="s">
        <v>49</v>
      </c>
      <c r="D1470" t="s">
        <v>344</v>
      </c>
      <c r="E1470" s="8" t="s">
        <v>347</v>
      </c>
      <c r="F1470" t="s">
        <v>348</v>
      </c>
      <c r="G1470" s="9">
        <v>62.207599999999999</v>
      </c>
      <c r="H1470" s="9">
        <v>159247.87</v>
      </c>
      <c r="I1470" t="s">
        <v>254</v>
      </c>
    </row>
    <row r="1471" spans="1:9" x14ac:dyDescent="0.35">
      <c r="A1471" t="str">
        <f>+VLOOKUP(Importaciones_frutas_procesamiento[[#This Row],[Grupo de productos]],Codigos_cat_frutas[],2,0)</f>
        <v>Frutos de hueso (carozo)</v>
      </c>
      <c r="B1471">
        <v>2014</v>
      </c>
      <c r="C1471" t="s">
        <v>49</v>
      </c>
      <c r="D1471" t="s">
        <v>344</v>
      </c>
      <c r="E1471" s="8" t="s">
        <v>349</v>
      </c>
      <c r="F1471" t="s">
        <v>350</v>
      </c>
      <c r="G1471" s="9">
        <v>1.4E-3</v>
      </c>
      <c r="H1471" s="9">
        <v>43.97</v>
      </c>
      <c r="I1471" t="s">
        <v>254</v>
      </c>
    </row>
    <row r="1472" spans="1:9" x14ac:dyDescent="0.35">
      <c r="A1472" t="str">
        <f>+VLOOKUP(Importaciones_frutas_procesamiento[[#This Row],[Grupo de productos]],Codigos_cat_frutas[],2,0)</f>
        <v>Frutos de hueso (carozo)</v>
      </c>
      <c r="B1472">
        <v>2014</v>
      </c>
      <c r="C1472" t="s">
        <v>49</v>
      </c>
      <c r="D1472" t="s">
        <v>344</v>
      </c>
      <c r="E1472" s="8" t="s">
        <v>357</v>
      </c>
      <c r="F1472" t="s">
        <v>358</v>
      </c>
      <c r="G1472" s="9">
        <v>1.04E-2</v>
      </c>
      <c r="H1472" s="9">
        <v>169.72</v>
      </c>
      <c r="I1472" t="s">
        <v>280</v>
      </c>
    </row>
    <row r="1473" spans="1:9" x14ac:dyDescent="0.35">
      <c r="A1473" t="str">
        <f>+VLOOKUP(Importaciones_frutas_procesamiento[[#This Row],[Grupo de productos]],Codigos_cat_frutas[],2,0)</f>
        <v>Cítricos</v>
      </c>
      <c r="B1473">
        <v>2014</v>
      </c>
      <c r="C1473" t="s">
        <v>49</v>
      </c>
      <c r="D1473" t="s">
        <v>265</v>
      </c>
      <c r="E1473" s="8" t="s">
        <v>266</v>
      </c>
      <c r="F1473" t="s">
        <v>267</v>
      </c>
      <c r="G1473" s="9">
        <v>2.4396</v>
      </c>
      <c r="H1473" s="9">
        <v>459339.82</v>
      </c>
      <c r="I1473" t="s">
        <v>268</v>
      </c>
    </row>
    <row r="1474" spans="1:9" x14ac:dyDescent="0.35">
      <c r="A1474" t="str">
        <f>+VLOOKUP(Importaciones_frutas_procesamiento[[#This Row],[Grupo de productos]],Codigos_cat_frutas[],2,0)</f>
        <v>Tropicales y subtropicales</v>
      </c>
      <c r="B1474">
        <v>2014</v>
      </c>
      <c r="C1474" t="s">
        <v>49</v>
      </c>
      <c r="D1474" t="s">
        <v>365</v>
      </c>
      <c r="E1474" s="8" t="s">
        <v>421</v>
      </c>
      <c r="F1474" t="s">
        <v>422</v>
      </c>
      <c r="G1474" s="9">
        <v>478.964</v>
      </c>
      <c r="H1474" s="9">
        <v>862837.52</v>
      </c>
      <c r="I1474" t="s">
        <v>423</v>
      </c>
    </row>
    <row r="1475" spans="1:9" x14ac:dyDescent="0.35">
      <c r="A1475" t="str">
        <f>+VLOOKUP(Importaciones_frutas_procesamiento[[#This Row],[Grupo de productos]],Codigos_cat_frutas[],2,0)</f>
        <v>Tropicales y subtropicales</v>
      </c>
      <c r="B1475">
        <v>2014</v>
      </c>
      <c r="C1475" t="s">
        <v>49</v>
      </c>
      <c r="D1475" t="s">
        <v>365</v>
      </c>
      <c r="E1475" s="8" t="s">
        <v>366</v>
      </c>
      <c r="F1475" t="s">
        <v>367</v>
      </c>
      <c r="G1475" s="9">
        <v>161.70580000000001</v>
      </c>
      <c r="H1475" s="9">
        <v>184024.77</v>
      </c>
      <c r="I1475" t="s">
        <v>254</v>
      </c>
    </row>
    <row r="1476" spans="1:9" x14ac:dyDescent="0.35">
      <c r="A1476" t="str">
        <f>+VLOOKUP(Importaciones_frutas_procesamiento[[#This Row],[Grupo de productos]],Codigos_cat_frutas[],2,0)</f>
        <v>Frutos de pepita</v>
      </c>
      <c r="B1476">
        <v>2014</v>
      </c>
      <c r="C1476" t="s">
        <v>49</v>
      </c>
      <c r="D1476" t="s">
        <v>269</v>
      </c>
      <c r="E1476" s="8" t="s">
        <v>368</v>
      </c>
      <c r="F1476" t="s">
        <v>369</v>
      </c>
      <c r="G1476" s="9">
        <v>12.6767</v>
      </c>
      <c r="H1476" s="9">
        <v>15789.34</v>
      </c>
      <c r="I1476" t="s">
        <v>280</v>
      </c>
    </row>
    <row r="1477" spans="1:9" x14ac:dyDescent="0.35">
      <c r="A1477" t="str">
        <f>+VLOOKUP(Importaciones_frutas_procesamiento[[#This Row],[Grupo de productos]],Codigos_cat_frutas[],2,0)</f>
        <v>Cítricos</v>
      </c>
      <c r="B1477">
        <v>2014</v>
      </c>
      <c r="C1477" t="s">
        <v>49</v>
      </c>
      <c r="D1477" t="s">
        <v>277</v>
      </c>
      <c r="E1477" s="8" t="s">
        <v>431</v>
      </c>
      <c r="F1477" t="s">
        <v>432</v>
      </c>
      <c r="G1477" s="9">
        <v>0.28000000000000003</v>
      </c>
      <c r="H1477" s="9">
        <v>393.65</v>
      </c>
      <c r="I1477" t="s">
        <v>423</v>
      </c>
    </row>
    <row r="1478" spans="1:9" x14ac:dyDescent="0.35">
      <c r="A1478" t="str">
        <f>+VLOOKUP(Importaciones_frutas_procesamiento[[#This Row],[Grupo de productos]],Codigos_cat_frutas[],2,0)</f>
        <v>Cítricos</v>
      </c>
      <c r="B1478">
        <v>2014</v>
      </c>
      <c r="C1478" t="s">
        <v>49</v>
      </c>
      <c r="D1478" t="s">
        <v>277</v>
      </c>
      <c r="E1478" s="8" t="s">
        <v>374</v>
      </c>
      <c r="F1478" t="s">
        <v>375</v>
      </c>
      <c r="G1478" s="9">
        <v>5901.2834000000003</v>
      </c>
      <c r="H1478" s="9">
        <v>13057955.75</v>
      </c>
      <c r="I1478" t="s">
        <v>280</v>
      </c>
    </row>
    <row r="1479" spans="1:9" x14ac:dyDescent="0.35">
      <c r="A1479" t="str">
        <f>+VLOOKUP(Importaciones_frutas_procesamiento[[#This Row],[Grupo de productos]],Codigos_cat_frutas[],2,0)</f>
        <v>Cítricos</v>
      </c>
      <c r="B1479">
        <v>2014</v>
      </c>
      <c r="C1479" t="s">
        <v>49</v>
      </c>
      <c r="D1479" t="s">
        <v>277</v>
      </c>
      <c r="E1479" s="8" t="s">
        <v>491</v>
      </c>
      <c r="F1479" t="s">
        <v>492</v>
      </c>
      <c r="G1479" s="9">
        <v>189.65190000000001</v>
      </c>
      <c r="H1479" s="9">
        <v>217019.37</v>
      </c>
      <c r="I1479" t="s">
        <v>280</v>
      </c>
    </row>
    <row r="1480" spans="1:9" x14ac:dyDescent="0.35">
      <c r="A1480" t="str">
        <f>+VLOOKUP(Importaciones_frutas_procesamiento[[#This Row],[Grupo de productos]],Codigos_cat_frutas[],2,0)</f>
        <v>Cítricos</v>
      </c>
      <c r="B1480">
        <v>2014</v>
      </c>
      <c r="C1480" t="s">
        <v>49</v>
      </c>
      <c r="D1480" t="s">
        <v>277</v>
      </c>
      <c r="E1480" s="8" t="s">
        <v>278</v>
      </c>
      <c r="F1480" t="s">
        <v>279</v>
      </c>
      <c r="G1480" s="9">
        <v>47.520899999999997</v>
      </c>
      <c r="H1480" s="9">
        <v>103214.21</v>
      </c>
      <c r="I1480" t="s">
        <v>280</v>
      </c>
    </row>
    <row r="1481" spans="1:9" x14ac:dyDescent="0.35">
      <c r="A1481" t="str">
        <f>+VLOOKUP(Importaciones_frutas_procesamiento[[#This Row],[Grupo de productos]],Codigos_cat_frutas[],2,0)</f>
        <v>Cítricos</v>
      </c>
      <c r="B1481">
        <v>2014</v>
      </c>
      <c r="C1481" t="s">
        <v>49</v>
      </c>
      <c r="D1481" t="s">
        <v>277</v>
      </c>
      <c r="E1481" s="8" t="s">
        <v>281</v>
      </c>
      <c r="F1481" t="s">
        <v>282</v>
      </c>
      <c r="G1481" s="9">
        <v>41.331200000000003</v>
      </c>
      <c r="H1481" s="9">
        <v>290804.59999999998</v>
      </c>
      <c r="I1481" t="s">
        <v>268</v>
      </c>
    </row>
    <row r="1482" spans="1:9" x14ac:dyDescent="0.35">
      <c r="A1482" t="str">
        <f>+VLOOKUP(Importaciones_frutas_procesamiento[[#This Row],[Grupo de productos]],Codigos_cat_frutas[],2,0)</f>
        <v>Berries</v>
      </c>
      <c r="B1482">
        <v>2014</v>
      </c>
      <c r="C1482" t="s">
        <v>49</v>
      </c>
      <c r="D1482" t="s">
        <v>418</v>
      </c>
      <c r="E1482" s="8" t="s">
        <v>665</v>
      </c>
      <c r="F1482" t="s">
        <v>666</v>
      </c>
      <c r="G1482" s="9">
        <v>0.01</v>
      </c>
      <c r="H1482" s="9">
        <v>400.29</v>
      </c>
      <c r="I1482" t="s">
        <v>264</v>
      </c>
    </row>
    <row r="1483" spans="1:9" x14ac:dyDescent="0.35">
      <c r="A1483" t="str">
        <f>+VLOOKUP(Importaciones_frutas_procesamiento[[#This Row],[Grupo de productos]],Codigos_cat_frutas[],2,0)</f>
        <v>Berries</v>
      </c>
      <c r="B1483">
        <v>2014</v>
      </c>
      <c r="C1483" t="s">
        <v>49</v>
      </c>
      <c r="D1483" t="s">
        <v>418</v>
      </c>
      <c r="E1483" s="8" t="s">
        <v>433</v>
      </c>
      <c r="F1483" t="s">
        <v>434</v>
      </c>
      <c r="G1483" s="9">
        <v>0.5252</v>
      </c>
      <c r="H1483" s="9">
        <v>2232.6799999999998</v>
      </c>
      <c r="I1483" t="s">
        <v>268</v>
      </c>
    </row>
    <row r="1484" spans="1:9" x14ac:dyDescent="0.35">
      <c r="A1484" t="str">
        <f>+VLOOKUP(Importaciones_frutas_procesamiento[[#This Row],[Grupo de productos]],Codigos_cat_frutas[],2,0)</f>
        <v>Cítricos</v>
      </c>
      <c r="B1484">
        <v>2014</v>
      </c>
      <c r="C1484" t="s">
        <v>49</v>
      </c>
      <c r="D1484" t="s">
        <v>283</v>
      </c>
      <c r="E1484" s="8" t="s">
        <v>286</v>
      </c>
      <c r="F1484" t="s">
        <v>287</v>
      </c>
      <c r="G1484" s="9">
        <v>61.136000000000003</v>
      </c>
      <c r="H1484" s="9">
        <v>76212.320000000007</v>
      </c>
      <c r="I1484" t="s">
        <v>254</v>
      </c>
    </row>
    <row r="1485" spans="1:9" x14ac:dyDescent="0.35">
      <c r="A1485" t="str">
        <f>+VLOOKUP(Importaciones_frutas_procesamiento[[#This Row],[Grupo de productos]],Codigos_cat_frutas[],2,0)</f>
        <v>Cítricos</v>
      </c>
      <c r="B1485">
        <v>2014</v>
      </c>
      <c r="C1485" t="s">
        <v>49</v>
      </c>
      <c r="D1485" t="s">
        <v>283</v>
      </c>
      <c r="E1485" s="8" t="s">
        <v>376</v>
      </c>
      <c r="F1485" t="s">
        <v>377</v>
      </c>
      <c r="G1485" s="9">
        <v>10.4131</v>
      </c>
      <c r="H1485" s="9">
        <v>14796.44</v>
      </c>
      <c r="I1485" t="s">
        <v>280</v>
      </c>
    </row>
    <row r="1486" spans="1:9" x14ac:dyDescent="0.35">
      <c r="A1486" t="str">
        <f>+VLOOKUP(Importaciones_frutas_procesamiento[[#This Row],[Grupo de productos]],Codigos_cat_frutas[],2,0)</f>
        <v>Cítricos</v>
      </c>
      <c r="B1486">
        <v>2014</v>
      </c>
      <c r="C1486" t="s">
        <v>49</v>
      </c>
      <c r="D1486" t="s">
        <v>283</v>
      </c>
      <c r="E1486" s="8" t="s">
        <v>288</v>
      </c>
      <c r="F1486" t="s">
        <v>289</v>
      </c>
      <c r="G1486" s="9">
        <v>1.19</v>
      </c>
      <c r="H1486" s="9">
        <v>58732.46</v>
      </c>
      <c r="I1486" t="s">
        <v>268</v>
      </c>
    </row>
    <row r="1487" spans="1:9" x14ac:dyDescent="0.35">
      <c r="A1487" t="str">
        <f>+VLOOKUP(Importaciones_frutas_procesamiento[[#This Row],[Grupo de productos]],Codigos_cat_frutas[],2,0)</f>
        <v>Otros</v>
      </c>
      <c r="B1487">
        <v>2014</v>
      </c>
      <c r="C1487" t="s">
        <v>49</v>
      </c>
      <c r="D1487" t="s">
        <v>290</v>
      </c>
      <c r="E1487" s="8" t="s">
        <v>380</v>
      </c>
      <c r="F1487" t="s">
        <v>381</v>
      </c>
      <c r="G1487" s="9">
        <v>14.9536</v>
      </c>
      <c r="H1487" s="9">
        <v>64610.17</v>
      </c>
      <c r="I1487" t="s">
        <v>329</v>
      </c>
    </row>
    <row r="1488" spans="1:9" x14ac:dyDescent="0.35">
      <c r="A1488" t="str">
        <f>+VLOOKUP(Importaciones_frutas_procesamiento[[#This Row],[Grupo de productos]],Codigos_cat_frutas[],2,0)</f>
        <v>Otros</v>
      </c>
      <c r="B1488">
        <v>2014</v>
      </c>
      <c r="C1488" t="s">
        <v>49</v>
      </c>
      <c r="D1488" t="s">
        <v>290</v>
      </c>
      <c r="E1488" s="8" t="s">
        <v>291</v>
      </c>
      <c r="F1488" t="s">
        <v>292</v>
      </c>
      <c r="G1488" s="9">
        <v>11.05</v>
      </c>
      <c r="H1488" s="9">
        <v>40969.9</v>
      </c>
      <c r="I1488" t="s">
        <v>268</v>
      </c>
    </row>
    <row r="1489" spans="1:9" x14ac:dyDescent="0.35">
      <c r="A1489" t="str">
        <f>+VLOOKUP(Importaciones_frutas_procesamiento[[#This Row],[Grupo de productos]],Codigos_cat_frutas[],2,0)</f>
        <v>Otros</v>
      </c>
      <c r="B1489">
        <v>2014</v>
      </c>
      <c r="C1489" t="s">
        <v>49</v>
      </c>
      <c r="D1489" t="s">
        <v>290</v>
      </c>
      <c r="E1489" s="8" t="s">
        <v>382</v>
      </c>
      <c r="F1489" t="s">
        <v>383</v>
      </c>
      <c r="G1489" s="9">
        <v>792.86</v>
      </c>
      <c r="H1489" s="9">
        <v>970498.73</v>
      </c>
      <c r="I1489" t="s">
        <v>254</v>
      </c>
    </row>
    <row r="1490" spans="1:9" x14ac:dyDescent="0.35">
      <c r="A1490" t="str">
        <f>+VLOOKUP(Importaciones_frutas_procesamiento[[#This Row],[Grupo de productos]],Codigos_cat_frutas[],2,0)</f>
        <v>Otros</v>
      </c>
      <c r="B1490">
        <v>2014</v>
      </c>
      <c r="C1490" t="s">
        <v>49</v>
      </c>
      <c r="D1490" t="s">
        <v>290</v>
      </c>
      <c r="E1490" s="8" t="s">
        <v>384</v>
      </c>
      <c r="F1490" t="s">
        <v>385</v>
      </c>
      <c r="G1490" s="9">
        <v>34.520000000000003</v>
      </c>
      <c r="H1490" s="9">
        <v>56931.18</v>
      </c>
      <c r="I1490" t="s">
        <v>254</v>
      </c>
    </row>
    <row r="1491" spans="1:9" x14ac:dyDescent="0.35">
      <c r="A1491" t="str">
        <f>+VLOOKUP(Importaciones_frutas_procesamiento[[#This Row],[Grupo de productos]],Codigos_cat_frutas[],2,0)</f>
        <v>Otros</v>
      </c>
      <c r="B1491">
        <v>2014</v>
      </c>
      <c r="C1491" t="s">
        <v>49</v>
      </c>
      <c r="D1491" t="s">
        <v>290</v>
      </c>
      <c r="E1491" s="8" t="s">
        <v>295</v>
      </c>
      <c r="F1491" t="s">
        <v>296</v>
      </c>
      <c r="G1491" s="9">
        <v>45.314500000000002</v>
      </c>
      <c r="H1491" s="9">
        <v>73105.320000000007</v>
      </c>
      <c r="I1491" t="s">
        <v>254</v>
      </c>
    </row>
    <row r="1492" spans="1:9" x14ac:dyDescent="0.35">
      <c r="A1492" t="str">
        <f>+VLOOKUP(Importaciones_frutas_procesamiento[[#This Row],[Grupo de productos]],Codigos_cat_frutas[],2,0)</f>
        <v>Otros</v>
      </c>
      <c r="B1492">
        <v>2014</v>
      </c>
      <c r="C1492" t="s">
        <v>49</v>
      </c>
      <c r="D1492" t="s">
        <v>290</v>
      </c>
      <c r="E1492" s="8" t="s">
        <v>297</v>
      </c>
      <c r="F1492" t="s">
        <v>298</v>
      </c>
      <c r="G1492" s="9">
        <v>93.497200000000007</v>
      </c>
      <c r="H1492" s="9">
        <v>634933.97</v>
      </c>
      <c r="I1492" t="s">
        <v>254</v>
      </c>
    </row>
    <row r="1493" spans="1:9" x14ac:dyDescent="0.35">
      <c r="A1493" t="str">
        <f>+VLOOKUP(Importaciones_frutas_procesamiento[[#This Row],[Grupo de productos]],Codigos_cat_frutas[],2,0)</f>
        <v>Otros</v>
      </c>
      <c r="B1493">
        <v>2014</v>
      </c>
      <c r="C1493" t="s">
        <v>49</v>
      </c>
      <c r="D1493" t="s">
        <v>290</v>
      </c>
      <c r="E1493" s="8" t="s">
        <v>388</v>
      </c>
      <c r="F1493" t="s">
        <v>389</v>
      </c>
      <c r="G1493" s="9">
        <v>2.68</v>
      </c>
      <c r="H1493" s="9">
        <v>20550.91</v>
      </c>
      <c r="I1493" t="s">
        <v>254</v>
      </c>
    </row>
    <row r="1494" spans="1:9" x14ac:dyDescent="0.35">
      <c r="A1494" t="str">
        <f>+VLOOKUP(Importaciones_frutas_procesamiento[[#This Row],[Grupo de productos]],Codigos_cat_frutas[],2,0)</f>
        <v>Otros</v>
      </c>
      <c r="B1494">
        <v>2014</v>
      </c>
      <c r="C1494" t="s">
        <v>49</v>
      </c>
      <c r="D1494" t="s">
        <v>290</v>
      </c>
      <c r="E1494" s="8" t="s">
        <v>299</v>
      </c>
      <c r="F1494" t="s">
        <v>300</v>
      </c>
      <c r="G1494" s="9">
        <v>37.0809</v>
      </c>
      <c r="H1494" s="9">
        <v>159586.97</v>
      </c>
      <c r="I1494" t="s">
        <v>254</v>
      </c>
    </row>
    <row r="1495" spans="1:9" x14ac:dyDescent="0.35">
      <c r="A1495" t="str">
        <f>+VLOOKUP(Importaciones_frutas_procesamiento[[#This Row],[Grupo de productos]],Codigos_cat_frutas[],2,0)</f>
        <v>Otros</v>
      </c>
      <c r="B1495">
        <v>2014</v>
      </c>
      <c r="C1495" t="s">
        <v>49</v>
      </c>
      <c r="D1495" t="s">
        <v>290</v>
      </c>
      <c r="E1495" s="8" t="s">
        <v>301</v>
      </c>
      <c r="F1495" t="s">
        <v>302</v>
      </c>
      <c r="G1495" s="9">
        <v>103.1965</v>
      </c>
      <c r="H1495" s="9">
        <v>980924.04</v>
      </c>
      <c r="I1495" t="s">
        <v>280</v>
      </c>
    </row>
    <row r="1496" spans="1:9" x14ac:dyDescent="0.35">
      <c r="A1496" t="str">
        <f>+VLOOKUP(Importaciones_frutas_procesamiento[[#This Row],[Grupo de productos]],Codigos_cat_frutas[],2,0)</f>
        <v>Otros</v>
      </c>
      <c r="B1496">
        <v>2014</v>
      </c>
      <c r="C1496" t="s">
        <v>49</v>
      </c>
      <c r="D1496" t="s">
        <v>290</v>
      </c>
      <c r="E1496" s="8" t="s">
        <v>435</v>
      </c>
      <c r="F1496" t="s">
        <v>436</v>
      </c>
      <c r="G1496" s="9">
        <v>0.44919999999999999</v>
      </c>
      <c r="H1496" s="9">
        <v>1654.63</v>
      </c>
      <c r="I1496" t="s">
        <v>280</v>
      </c>
    </row>
    <row r="1497" spans="1:9" x14ac:dyDescent="0.35">
      <c r="A1497" t="str">
        <f>+VLOOKUP(Importaciones_frutas_procesamiento[[#This Row],[Grupo de productos]],Codigos_cat_frutas[],2,0)</f>
        <v>Frutos secos</v>
      </c>
      <c r="B1497">
        <v>2014</v>
      </c>
      <c r="C1497" t="s">
        <v>49</v>
      </c>
      <c r="D1497" t="s">
        <v>303</v>
      </c>
      <c r="E1497" s="8" t="s">
        <v>437</v>
      </c>
      <c r="F1497" t="s">
        <v>438</v>
      </c>
      <c r="G1497" s="9">
        <v>222.40129999999999</v>
      </c>
      <c r="H1497" s="9">
        <v>1781898.02</v>
      </c>
      <c r="I1497" t="s">
        <v>250</v>
      </c>
    </row>
    <row r="1498" spans="1:9" x14ac:dyDescent="0.35">
      <c r="A1498" t="str">
        <f>+VLOOKUP(Importaciones_frutas_procesamiento[[#This Row],[Grupo de productos]],Codigos_cat_frutas[],2,0)</f>
        <v>Frutos secos</v>
      </c>
      <c r="B1498">
        <v>2014</v>
      </c>
      <c r="C1498" t="s">
        <v>49</v>
      </c>
      <c r="D1498" t="s">
        <v>303</v>
      </c>
      <c r="E1498" s="8" t="s">
        <v>306</v>
      </c>
      <c r="F1498" t="s">
        <v>307</v>
      </c>
      <c r="G1498" s="9">
        <v>1.5E-3</v>
      </c>
      <c r="H1498" s="9">
        <v>57.45</v>
      </c>
      <c r="I1498" t="s">
        <v>264</v>
      </c>
    </row>
    <row r="1499" spans="1:9" x14ac:dyDescent="0.35">
      <c r="A1499" t="str">
        <f>+VLOOKUP(Importaciones_frutas_procesamiento[[#This Row],[Grupo de productos]],Codigos_cat_frutas[],2,0)</f>
        <v>Tropicales y subtropicales</v>
      </c>
      <c r="B1499">
        <v>2014</v>
      </c>
      <c r="C1499" t="s">
        <v>49</v>
      </c>
      <c r="D1499" t="s">
        <v>308</v>
      </c>
      <c r="E1499" s="8" t="s">
        <v>399</v>
      </c>
      <c r="F1499" t="s">
        <v>400</v>
      </c>
      <c r="G1499" s="9">
        <v>166.4</v>
      </c>
      <c r="H1499" s="9">
        <v>266919.56</v>
      </c>
      <c r="I1499" t="s">
        <v>280</v>
      </c>
    </row>
    <row r="1500" spans="1:9" x14ac:dyDescent="0.35">
      <c r="A1500" t="str">
        <f>+VLOOKUP(Importaciones_frutas_procesamiento[[#This Row],[Grupo de productos]],Codigos_cat_frutas[],2,0)</f>
        <v>Tropicales y subtropicales</v>
      </c>
      <c r="B1500">
        <v>2014</v>
      </c>
      <c r="C1500" t="s">
        <v>49</v>
      </c>
      <c r="D1500" t="s">
        <v>426</v>
      </c>
      <c r="E1500" s="8" t="s">
        <v>475</v>
      </c>
      <c r="F1500" t="s">
        <v>476</v>
      </c>
      <c r="G1500" s="9">
        <v>0.09</v>
      </c>
      <c r="H1500" s="9">
        <v>1129.19</v>
      </c>
      <c r="I1500" t="s">
        <v>423</v>
      </c>
    </row>
    <row r="1501" spans="1:9" x14ac:dyDescent="0.35">
      <c r="A1501" t="str">
        <f>+VLOOKUP(Importaciones_frutas_procesamiento[[#This Row],[Grupo de productos]],Codigos_cat_frutas[],2,0)</f>
        <v>Uva</v>
      </c>
      <c r="B1501">
        <v>2014</v>
      </c>
      <c r="C1501" t="s">
        <v>49</v>
      </c>
      <c r="D1501" t="s">
        <v>404</v>
      </c>
      <c r="E1501" s="8" t="s">
        <v>409</v>
      </c>
      <c r="F1501" t="s">
        <v>410</v>
      </c>
      <c r="G1501" s="9">
        <v>0.72960000000000003</v>
      </c>
      <c r="H1501" s="9">
        <v>5344.66</v>
      </c>
      <c r="I1501" t="s">
        <v>280</v>
      </c>
    </row>
    <row r="1502" spans="1:9" x14ac:dyDescent="0.35">
      <c r="A1502" t="str">
        <f>+VLOOKUP(Importaciones_frutas_procesamiento[[#This Row],[Grupo de productos]],Codigos_cat_frutas[],2,0)</f>
        <v>Frutos de hueso (carozo)</v>
      </c>
      <c r="B1502">
        <v>2014</v>
      </c>
      <c r="C1502" t="s">
        <v>50</v>
      </c>
      <c r="D1502" t="s">
        <v>251</v>
      </c>
      <c r="E1502" s="8" t="s">
        <v>439</v>
      </c>
      <c r="F1502" t="s">
        <v>440</v>
      </c>
      <c r="G1502" s="9">
        <v>5.0000000000000001E-4</v>
      </c>
      <c r="H1502" s="9">
        <v>35.659999999999997</v>
      </c>
      <c r="I1502" t="s">
        <v>254</v>
      </c>
    </row>
    <row r="1503" spans="1:9" x14ac:dyDescent="0.35">
      <c r="A1503" t="str">
        <f>+VLOOKUP(Importaciones_frutas_procesamiento[[#This Row],[Grupo de productos]],Codigos_cat_frutas[],2,0)</f>
        <v>Berries</v>
      </c>
      <c r="B1503">
        <v>2014</v>
      </c>
      <c r="C1503" t="s">
        <v>43</v>
      </c>
      <c r="D1503" t="s">
        <v>326</v>
      </c>
      <c r="E1503" s="8" t="s">
        <v>457</v>
      </c>
      <c r="F1503" t="s">
        <v>458</v>
      </c>
      <c r="G1503" s="9">
        <v>3.5000000000000001E-3</v>
      </c>
      <c r="H1503" s="9">
        <v>96.42</v>
      </c>
      <c r="I1503" t="s">
        <v>264</v>
      </c>
    </row>
    <row r="1504" spans="1:9" x14ac:dyDescent="0.35">
      <c r="A1504" t="str">
        <f>+VLOOKUP(Importaciones_frutas_procesamiento[[#This Row],[Grupo de productos]],Codigos_cat_frutas[],2,0)</f>
        <v>Tropicales y subtropicales</v>
      </c>
      <c r="B1504">
        <v>2014</v>
      </c>
      <c r="C1504" t="s">
        <v>43</v>
      </c>
      <c r="D1504" t="s">
        <v>445</v>
      </c>
      <c r="E1504" s="8" t="s">
        <v>446</v>
      </c>
      <c r="F1504" t="s">
        <v>447</v>
      </c>
      <c r="G1504" s="9">
        <v>2.09</v>
      </c>
      <c r="H1504" s="9">
        <v>5264.39</v>
      </c>
      <c r="I1504" t="s">
        <v>268</v>
      </c>
    </row>
    <row r="1505" spans="1:9" x14ac:dyDescent="0.35">
      <c r="A1505" t="str">
        <f>+VLOOKUP(Importaciones_frutas_procesamiento[[#This Row],[Grupo de productos]],Codigos_cat_frutas[],2,0)</f>
        <v>Frutos de pepita</v>
      </c>
      <c r="B1505">
        <v>2014</v>
      </c>
      <c r="C1505" t="s">
        <v>43</v>
      </c>
      <c r="D1505" t="s">
        <v>269</v>
      </c>
      <c r="E1505" s="8" t="s">
        <v>455</v>
      </c>
      <c r="F1505" t="s">
        <v>456</v>
      </c>
      <c r="G1505" s="9">
        <v>5.0928000000000004</v>
      </c>
      <c r="H1505" s="9">
        <v>27675.89</v>
      </c>
      <c r="I1505" t="s">
        <v>254</v>
      </c>
    </row>
    <row r="1506" spans="1:9" x14ac:dyDescent="0.35">
      <c r="A1506" t="str">
        <f>+VLOOKUP(Importaciones_frutas_procesamiento[[#This Row],[Grupo de productos]],Codigos_cat_frutas[],2,0)</f>
        <v>Oleaginosos</v>
      </c>
      <c r="B1506">
        <v>2014</v>
      </c>
      <c r="C1506" t="s">
        <v>55</v>
      </c>
      <c r="D1506" t="s">
        <v>311</v>
      </c>
      <c r="E1506" s="8" t="s">
        <v>318</v>
      </c>
      <c r="F1506" t="s">
        <v>319</v>
      </c>
      <c r="G1506" s="9">
        <v>1E-3</v>
      </c>
      <c r="H1506" s="9">
        <v>59.78</v>
      </c>
      <c r="I1506" t="s">
        <v>268</v>
      </c>
    </row>
    <row r="1507" spans="1:9" x14ac:dyDescent="0.35">
      <c r="A1507" t="str">
        <f>+VLOOKUP(Importaciones_frutas_procesamiento[[#This Row],[Grupo de productos]],Codigos_cat_frutas[],2,0)</f>
        <v>Berries</v>
      </c>
      <c r="B1507">
        <v>2014</v>
      </c>
      <c r="C1507" t="s">
        <v>55</v>
      </c>
      <c r="D1507" t="s">
        <v>326</v>
      </c>
      <c r="E1507" s="8" t="s">
        <v>330</v>
      </c>
      <c r="F1507" t="s">
        <v>331</v>
      </c>
      <c r="G1507" s="9">
        <v>652.51300000000003</v>
      </c>
      <c r="H1507" s="9">
        <v>1797697.97</v>
      </c>
      <c r="I1507" t="s">
        <v>329</v>
      </c>
    </row>
    <row r="1508" spans="1:9" x14ac:dyDescent="0.35">
      <c r="A1508" t="str">
        <f>+VLOOKUP(Importaciones_frutas_procesamiento[[#This Row],[Grupo de productos]],Codigos_cat_frutas[],2,0)</f>
        <v>Berries</v>
      </c>
      <c r="B1508">
        <v>2014</v>
      </c>
      <c r="C1508" t="s">
        <v>55</v>
      </c>
      <c r="D1508" t="s">
        <v>326</v>
      </c>
      <c r="E1508" s="8" t="s">
        <v>667</v>
      </c>
      <c r="F1508" t="s">
        <v>668</v>
      </c>
      <c r="G1508" s="9">
        <v>1.7673000000000001</v>
      </c>
      <c r="H1508" s="9">
        <v>9352.15</v>
      </c>
      <c r="I1508" t="s">
        <v>264</v>
      </c>
    </row>
    <row r="1509" spans="1:9" x14ac:dyDescent="0.35">
      <c r="A1509" t="str">
        <f>+VLOOKUP(Importaciones_frutas_procesamiento[[#This Row],[Grupo de productos]],Codigos_cat_frutas[],2,0)</f>
        <v>Berries</v>
      </c>
      <c r="B1509">
        <v>2014</v>
      </c>
      <c r="C1509" t="s">
        <v>55</v>
      </c>
      <c r="D1509" t="s">
        <v>326</v>
      </c>
      <c r="E1509" s="8" t="s">
        <v>457</v>
      </c>
      <c r="F1509" t="s">
        <v>458</v>
      </c>
      <c r="G1509" s="9">
        <v>1.1680999999999999</v>
      </c>
      <c r="H1509" s="9">
        <v>3502.41</v>
      </c>
      <c r="I1509" t="s">
        <v>264</v>
      </c>
    </row>
    <row r="1510" spans="1:9" x14ac:dyDescent="0.35">
      <c r="A1510" t="str">
        <f>+VLOOKUP(Importaciones_frutas_procesamiento[[#This Row],[Grupo de productos]],Codigos_cat_frutas[],2,0)</f>
        <v>Tropicales y subtropicales</v>
      </c>
      <c r="B1510">
        <v>2014</v>
      </c>
      <c r="C1510" t="s">
        <v>55</v>
      </c>
      <c r="D1510" t="s">
        <v>308</v>
      </c>
      <c r="E1510" s="8" t="s">
        <v>395</v>
      </c>
      <c r="F1510" t="s">
        <v>396</v>
      </c>
      <c r="G1510" s="9">
        <v>0.39839999999999998</v>
      </c>
      <c r="H1510" s="9">
        <v>1437.38</v>
      </c>
      <c r="I1510" t="s">
        <v>254</v>
      </c>
    </row>
    <row r="1511" spans="1:9" x14ac:dyDescent="0.35">
      <c r="A1511" t="str">
        <f>+VLOOKUP(Importaciones_frutas_procesamiento[[#This Row],[Grupo de productos]],Codigos_cat_frutas[],2,0)</f>
        <v>Uva</v>
      </c>
      <c r="B1511">
        <v>2014</v>
      </c>
      <c r="C1511" t="s">
        <v>55</v>
      </c>
      <c r="D1511" t="s">
        <v>404</v>
      </c>
      <c r="E1511" s="8" t="s">
        <v>413</v>
      </c>
      <c r="F1511" t="s">
        <v>414</v>
      </c>
      <c r="G1511" s="9">
        <v>1.8E-3</v>
      </c>
      <c r="H1511" s="9">
        <v>256.55</v>
      </c>
      <c r="I1511" t="s">
        <v>280</v>
      </c>
    </row>
    <row r="1512" spans="1:9" x14ac:dyDescent="0.35">
      <c r="A1512" t="str">
        <f>+VLOOKUP(Importaciones_frutas_procesamiento[[#This Row],[Grupo de productos]],Codigos_cat_frutas[],2,0)</f>
        <v>Oleaginosos</v>
      </c>
      <c r="B1512">
        <v>2014</v>
      </c>
      <c r="C1512" t="s">
        <v>461</v>
      </c>
      <c r="D1512" t="s">
        <v>311</v>
      </c>
      <c r="E1512" s="8" t="s">
        <v>318</v>
      </c>
      <c r="F1512" t="s">
        <v>319</v>
      </c>
      <c r="G1512" s="9">
        <v>16.707999999999998</v>
      </c>
      <c r="H1512" s="9">
        <v>121280.33</v>
      </c>
      <c r="I1512" t="s">
        <v>268</v>
      </c>
    </row>
    <row r="1513" spans="1:9" x14ac:dyDescent="0.35">
      <c r="A1513" t="str">
        <f>+VLOOKUP(Importaciones_frutas_procesamiento[[#This Row],[Grupo de productos]],Codigos_cat_frutas[],2,0)</f>
        <v>Frutos de hueso (carozo)</v>
      </c>
      <c r="B1513">
        <v>2014</v>
      </c>
      <c r="C1513" t="s">
        <v>461</v>
      </c>
      <c r="D1513" t="s">
        <v>251</v>
      </c>
      <c r="E1513" s="8" t="s">
        <v>594</v>
      </c>
      <c r="F1513" t="s">
        <v>595</v>
      </c>
      <c r="G1513" s="9">
        <v>10.540800000000001</v>
      </c>
      <c r="H1513" s="9">
        <v>34650.35</v>
      </c>
      <c r="I1513" t="s">
        <v>254</v>
      </c>
    </row>
    <row r="1514" spans="1:9" x14ac:dyDescent="0.35">
      <c r="A1514" t="str">
        <f>+VLOOKUP(Importaciones_frutas_procesamiento[[#This Row],[Grupo de productos]],Codigos_cat_frutas[],2,0)</f>
        <v>Frutos de hueso (carozo)</v>
      </c>
      <c r="B1514">
        <v>2014</v>
      </c>
      <c r="C1514" t="s">
        <v>461</v>
      </c>
      <c r="D1514" t="s">
        <v>344</v>
      </c>
      <c r="E1514" s="8" t="s">
        <v>471</v>
      </c>
      <c r="F1514" t="s">
        <v>472</v>
      </c>
      <c r="G1514" s="9">
        <v>13.814299999999999</v>
      </c>
      <c r="H1514" s="9">
        <v>40834.800000000003</v>
      </c>
      <c r="I1514" t="s">
        <v>329</v>
      </c>
    </row>
    <row r="1515" spans="1:9" x14ac:dyDescent="0.35">
      <c r="A1515" t="str">
        <f>+VLOOKUP(Importaciones_frutas_procesamiento[[#This Row],[Grupo de productos]],Codigos_cat_frutas[],2,0)</f>
        <v>Frutos de hueso (carozo)</v>
      </c>
      <c r="B1515">
        <v>2014</v>
      </c>
      <c r="C1515" t="s">
        <v>461</v>
      </c>
      <c r="D1515" t="s">
        <v>344</v>
      </c>
      <c r="E1515" s="8" t="s">
        <v>353</v>
      </c>
      <c r="F1515" t="s">
        <v>354</v>
      </c>
      <c r="G1515" s="9">
        <v>35.384599999999999</v>
      </c>
      <c r="H1515" s="9">
        <v>59956.57</v>
      </c>
      <c r="I1515" t="s">
        <v>254</v>
      </c>
    </row>
    <row r="1516" spans="1:9" x14ac:dyDescent="0.35">
      <c r="A1516" t="str">
        <f>+VLOOKUP(Importaciones_frutas_procesamiento[[#This Row],[Grupo de productos]],Codigos_cat_frutas[],2,0)</f>
        <v>Berries</v>
      </c>
      <c r="B1516">
        <v>2014</v>
      </c>
      <c r="C1516" t="s">
        <v>461</v>
      </c>
      <c r="D1516" t="s">
        <v>415</v>
      </c>
      <c r="E1516" s="8" t="s">
        <v>416</v>
      </c>
      <c r="F1516" t="s">
        <v>417</v>
      </c>
      <c r="G1516" s="9">
        <v>73.97</v>
      </c>
      <c r="H1516" s="9">
        <v>259528.6</v>
      </c>
      <c r="I1516" t="s">
        <v>329</v>
      </c>
    </row>
    <row r="1517" spans="1:9" x14ac:dyDescent="0.35">
      <c r="A1517" t="str">
        <f>+VLOOKUP(Importaciones_frutas_procesamiento[[#This Row],[Grupo de productos]],Codigos_cat_frutas[],2,0)</f>
        <v>Berries</v>
      </c>
      <c r="B1517">
        <v>2014</v>
      </c>
      <c r="C1517" t="s">
        <v>461</v>
      </c>
      <c r="D1517" t="s">
        <v>261</v>
      </c>
      <c r="E1517" s="8" t="s">
        <v>361</v>
      </c>
      <c r="F1517" t="s">
        <v>362</v>
      </c>
      <c r="G1517" s="9">
        <v>23.97</v>
      </c>
      <c r="H1517" s="9">
        <v>42815</v>
      </c>
      <c r="I1517" t="s">
        <v>329</v>
      </c>
    </row>
    <row r="1518" spans="1:9" x14ac:dyDescent="0.35">
      <c r="A1518" t="str">
        <f>+VLOOKUP(Importaciones_frutas_procesamiento[[#This Row],[Grupo de productos]],Codigos_cat_frutas[],2,0)</f>
        <v>Frutos de pepita</v>
      </c>
      <c r="B1518">
        <v>2014</v>
      </c>
      <c r="C1518" t="s">
        <v>461</v>
      </c>
      <c r="D1518" t="s">
        <v>269</v>
      </c>
      <c r="E1518" s="8" t="s">
        <v>651</v>
      </c>
      <c r="F1518" t="s">
        <v>652</v>
      </c>
      <c r="G1518" s="9">
        <v>17.018000000000001</v>
      </c>
      <c r="H1518" s="9">
        <v>18453.7</v>
      </c>
      <c r="I1518" t="s">
        <v>423</v>
      </c>
    </row>
    <row r="1519" spans="1:9" x14ac:dyDescent="0.35">
      <c r="A1519" t="str">
        <f>+VLOOKUP(Importaciones_frutas_procesamiento[[#This Row],[Grupo de productos]],Codigos_cat_frutas[],2,0)</f>
        <v>Frutos de pepita</v>
      </c>
      <c r="B1519">
        <v>2014</v>
      </c>
      <c r="C1519" t="s">
        <v>461</v>
      </c>
      <c r="D1519" t="s">
        <v>269</v>
      </c>
      <c r="E1519" s="8" t="s">
        <v>531</v>
      </c>
      <c r="F1519" t="s">
        <v>532</v>
      </c>
      <c r="G1519" s="9">
        <v>43.104799999999997</v>
      </c>
      <c r="H1519" s="9">
        <v>46877.75</v>
      </c>
      <c r="I1519" t="s">
        <v>423</v>
      </c>
    </row>
    <row r="1520" spans="1:9" x14ac:dyDescent="0.35">
      <c r="A1520" t="str">
        <f>+VLOOKUP(Importaciones_frutas_procesamiento[[#This Row],[Grupo de productos]],Codigos_cat_frutas[],2,0)</f>
        <v>Frutos de pepita</v>
      </c>
      <c r="B1520">
        <v>2014</v>
      </c>
      <c r="C1520" t="s">
        <v>461</v>
      </c>
      <c r="D1520" t="s">
        <v>269</v>
      </c>
      <c r="E1520" s="8" t="s">
        <v>537</v>
      </c>
      <c r="F1520" t="s">
        <v>538</v>
      </c>
      <c r="G1520" s="9">
        <v>15.067500000000001</v>
      </c>
      <c r="H1520" s="9">
        <v>12553.39</v>
      </c>
      <c r="I1520" t="s">
        <v>423</v>
      </c>
    </row>
    <row r="1521" spans="1:9" x14ac:dyDescent="0.35">
      <c r="A1521" t="str">
        <f>+VLOOKUP(Importaciones_frutas_procesamiento[[#This Row],[Grupo de productos]],Codigos_cat_frutas[],2,0)</f>
        <v>Frutos de pepita</v>
      </c>
      <c r="B1521">
        <v>2014</v>
      </c>
      <c r="C1521" t="s">
        <v>461</v>
      </c>
      <c r="D1521" t="s">
        <v>269</v>
      </c>
      <c r="E1521" s="8" t="s">
        <v>270</v>
      </c>
      <c r="F1521" t="s">
        <v>271</v>
      </c>
      <c r="G1521" s="9">
        <v>3.0186000000000002</v>
      </c>
      <c r="H1521" s="9">
        <v>9404.52</v>
      </c>
      <c r="I1521" t="s">
        <v>264</v>
      </c>
    </row>
    <row r="1522" spans="1:9" x14ac:dyDescent="0.35">
      <c r="A1522" t="str">
        <f>+VLOOKUP(Importaciones_frutas_procesamiento[[#This Row],[Grupo de productos]],Codigos_cat_frutas[],2,0)</f>
        <v>Berries</v>
      </c>
      <c r="B1522">
        <v>2014</v>
      </c>
      <c r="C1522" t="s">
        <v>461</v>
      </c>
      <c r="D1522" t="s">
        <v>274</v>
      </c>
      <c r="E1522" s="8" t="s">
        <v>464</v>
      </c>
      <c r="F1522" t="s">
        <v>465</v>
      </c>
      <c r="G1522" s="9">
        <v>24.2258</v>
      </c>
      <c r="H1522" s="9">
        <v>59838.48</v>
      </c>
      <c r="I1522" t="s">
        <v>329</v>
      </c>
    </row>
    <row r="1523" spans="1:9" x14ac:dyDescent="0.35">
      <c r="A1523" t="str">
        <f>+VLOOKUP(Importaciones_frutas_procesamiento[[#This Row],[Grupo de productos]],Codigos_cat_frutas[],2,0)</f>
        <v>Cítricos</v>
      </c>
      <c r="B1523">
        <v>2014</v>
      </c>
      <c r="C1523" t="s">
        <v>461</v>
      </c>
      <c r="D1523" t="s">
        <v>277</v>
      </c>
      <c r="E1523" s="8" t="s">
        <v>431</v>
      </c>
      <c r="F1523" t="s">
        <v>432</v>
      </c>
      <c r="G1523" s="9">
        <v>53.16</v>
      </c>
      <c r="H1523" s="9">
        <v>74555.25</v>
      </c>
      <c r="I1523" t="s">
        <v>423</v>
      </c>
    </row>
    <row r="1524" spans="1:9" x14ac:dyDescent="0.35">
      <c r="A1524" t="str">
        <f>+VLOOKUP(Importaciones_frutas_procesamiento[[#This Row],[Grupo de productos]],Codigos_cat_frutas[],2,0)</f>
        <v>Cítricos</v>
      </c>
      <c r="B1524">
        <v>2014</v>
      </c>
      <c r="C1524" t="s">
        <v>461</v>
      </c>
      <c r="D1524" t="s">
        <v>277</v>
      </c>
      <c r="E1524" s="8" t="s">
        <v>374</v>
      </c>
      <c r="F1524" t="s">
        <v>375</v>
      </c>
      <c r="G1524" s="9">
        <v>5.3</v>
      </c>
      <c r="H1524" s="9">
        <v>21301.75</v>
      </c>
      <c r="I1524" t="s">
        <v>280</v>
      </c>
    </row>
    <row r="1525" spans="1:9" x14ac:dyDescent="0.35">
      <c r="A1525" t="str">
        <f>+VLOOKUP(Importaciones_frutas_procesamiento[[#This Row],[Grupo de productos]],Codigos_cat_frutas[],2,0)</f>
        <v>Frutos secos</v>
      </c>
      <c r="B1525">
        <v>2014</v>
      </c>
      <c r="C1525" t="s">
        <v>461</v>
      </c>
      <c r="D1525" t="s">
        <v>466</v>
      </c>
      <c r="E1525" s="8" t="s">
        <v>467</v>
      </c>
      <c r="F1525" t="s">
        <v>468</v>
      </c>
      <c r="G1525" s="9">
        <v>0.36359999999999998</v>
      </c>
      <c r="H1525" s="9">
        <v>2513.13</v>
      </c>
      <c r="I1525" t="s">
        <v>250</v>
      </c>
    </row>
    <row r="1526" spans="1:9" x14ac:dyDescent="0.35">
      <c r="A1526" t="str">
        <f>+VLOOKUP(Importaciones_frutas_procesamiento[[#This Row],[Grupo de productos]],Codigos_cat_frutas[],2,0)</f>
        <v>Berries</v>
      </c>
      <c r="B1526">
        <v>2014</v>
      </c>
      <c r="C1526" t="s">
        <v>461</v>
      </c>
      <c r="D1526" t="s">
        <v>418</v>
      </c>
      <c r="E1526" s="8" t="s">
        <v>493</v>
      </c>
      <c r="F1526" t="s">
        <v>494</v>
      </c>
      <c r="G1526" s="9">
        <v>16.344000000000001</v>
      </c>
      <c r="H1526" s="9">
        <v>84671.63</v>
      </c>
      <c r="I1526" t="s">
        <v>329</v>
      </c>
    </row>
    <row r="1527" spans="1:9" x14ac:dyDescent="0.35">
      <c r="A1527" t="str">
        <f>+VLOOKUP(Importaciones_frutas_procesamiento[[#This Row],[Grupo de productos]],Codigos_cat_frutas[],2,0)</f>
        <v>Cítricos</v>
      </c>
      <c r="B1527">
        <v>2014</v>
      </c>
      <c r="C1527" t="s">
        <v>461</v>
      </c>
      <c r="D1527" t="s">
        <v>283</v>
      </c>
      <c r="E1527" s="8" t="s">
        <v>378</v>
      </c>
      <c r="F1527" t="s">
        <v>379</v>
      </c>
      <c r="G1527" s="9">
        <v>3.4449999999999998</v>
      </c>
      <c r="H1527" s="9">
        <v>14210.51</v>
      </c>
      <c r="I1527" t="s">
        <v>280</v>
      </c>
    </row>
    <row r="1528" spans="1:9" x14ac:dyDescent="0.35">
      <c r="A1528" t="str">
        <f>+VLOOKUP(Importaciones_frutas_procesamiento[[#This Row],[Grupo de productos]],Codigos_cat_frutas[],2,0)</f>
        <v>Frutos secos</v>
      </c>
      <c r="B1528">
        <v>2014</v>
      </c>
      <c r="C1528" t="s">
        <v>461</v>
      </c>
      <c r="D1528" t="s">
        <v>303</v>
      </c>
      <c r="E1528" s="8" t="s">
        <v>306</v>
      </c>
      <c r="F1528" t="s">
        <v>307</v>
      </c>
      <c r="G1528" s="9">
        <v>0.42430000000000001</v>
      </c>
      <c r="H1528" s="9">
        <v>2931.99</v>
      </c>
      <c r="I1528" t="s">
        <v>264</v>
      </c>
    </row>
    <row r="1529" spans="1:9" x14ac:dyDescent="0.35">
      <c r="A1529" t="str">
        <f>+VLOOKUP(Importaciones_frutas_procesamiento[[#This Row],[Grupo de productos]],Codigos_cat_frutas[],2,0)</f>
        <v>Uva</v>
      </c>
      <c r="B1529">
        <v>2014</v>
      </c>
      <c r="C1529" t="s">
        <v>461</v>
      </c>
      <c r="D1529" t="s">
        <v>404</v>
      </c>
      <c r="E1529" s="8" t="s">
        <v>405</v>
      </c>
      <c r="F1529" t="s">
        <v>406</v>
      </c>
      <c r="G1529" s="9">
        <v>42.000900000000001</v>
      </c>
      <c r="H1529" s="9">
        <v>131894.41</v>
      </c>
      <c r="I1529" t="s">
        <v>264</v>
      </c>
    </row>
    <row r="1530" spans="1:9" x14ac:dyDescent="0.35">
      <c r="A1530" t="str">
        <f>+VLOOKUP(Importaciones_frutas_procesamiento[[#This Row],[Grupo de productos]],Codigos_cat_frutas[],2,0)</f>
        <v>Uva</v>
      </c>
      <c r="B1530">
        <v>2014</v>
      </c>
      <c r="C1530" t="s">
        <v>461</v>
      </c>
      <c r="D1530" t="s">
        <v>404</v>
      </c>
      <c r="E1530" s="8" t="s">
        <v>413</v>
      </c>
      <c r="F1530" t="s">
        <v>414</v>
      </c>
      <c r="G1530" s="9">
        <v>102.81270000000001</v>
      </c>
      <c r="H1530" s="9">
        <v>280727.53999999998</v>
      </c>
      <c r="I1530" t="s">
        <v>280</v>
      </c>
    </row>
    <row r="1531" spans="1:9" x14ac:dyDescent="0.35">
      <c r="A1531" t="str">
        <f>+VLOOKUP(Importaciones_frutas_procesamiento[[#This Row],[Grupo de productos]],Codigos_cat_frutas[],2,0)</f>
        <v>Oleaginosos</v>
      </c>
      <c r="B1531">
        <v>2014</v>
      </c>
      <c r="C1531" t="s">
        <v>56</v>
      </c>
      <c r="D1531" t="s">
        <v>311</v>
      </c>
      <c r="E1531" s="8" t="s">
        <v>324</v>
      </c>
      <c r="F1531" t="s">
        <v>325</v>
      </c>
      <c r="G1531" s="9">
        <v>1.2219</v>
      </c>
      <c r="H1531" s="9">
        <v>1177.24</v>
      </c>
      <c r="I1531" t="s">
        <v>254</v>
      </c>
    </row>
    <row r="1532" spans="1:9" x14ac:dyDescent="0.35">
      <c r="A1532" t="str">
        <f>+VLOOKUP(Importaciones_frutas_procesamiento[[#This Row],[Grupo de productos]],Codigos_cat_frutas[],2,0)</f>
        <v>Berries</v>
      </c>
      <c r="B1532">
        <v>2014</v>
      </c>
      <c r="C1532" t="s">
        <v>56</v>
      </c>
      <c r="D1532" t="s">
        <v>326</v>
      </c>
      <c r="E1532" s="8" t="s">
        <v>459</v>
      </c>
      <c r="F1532" t="s">
        <v>460</v>
      </c>
      <c r="G1532" s="9">
        <v>2.2303000000000002</v>
      </c>
      <c r="H1532" s="9">
        <v>5743.15</v>
      </c>
      <c r="I1532" t="s">
        <v>280</v>
      </c>
    </row>
    <row r="1533" spans="1:9" x14ac:dyDescent="0.35">
      <c r="A1533" t="str">
        <f>+VLOOKUP(Importaciones_frutas_procesamiento[[#This Row],[Grupo de productos]],Codigos_cat_frutas[],2,0)</f>
        <v>Frutos de hueso (carozo)</v>
      </c>
      <c r="B1533">
        <v>2014</v>
      </c>
      <c r="C1533" t="s">
        <v>56</v>
      </c>
      <c r="D1533" t="s">
        <v>255</v>
      </c>
      <c r="E1533" s="8" t="s">
        <v>256</v>
      </c>
      <c r="F1533" t="s">
        <v>257</v>
      </c>
      <c r="G1533" s="9">
        <v>4.0800000000000003E-2</v>
      </c>
      <c r="H1533" s="9">
        <v>164.35</v>
      </c>
      <c r="I1533" t="s">
        <v>254</v>
      </c>
    </row>
    <row r="1534" spans="1:9" x14ac:dyDescent="0.35">
      <c r="A1534" t="str">
        <f>+VLOOKUP(Importaciones_frutas_procesamiento[[#This Row],[Grupo de productos]],Codigos_cat_frutas[],2,0)</f>
        <v>Frutos de hueso (carozo)</v>
      </c>
      <c r="B1534">
        <v>2014</v>
      </c>
      <c r="C1534" t="s">
        <v>56</v>
      </c>
      <c r="D1534" t="s">
        <v>258</v>
      </c>
      <c r="E1534" s="8" t="s">
        <v>635</v>
      </c>
      <c r="F1534" t="s">
        <v>636</v>
      </c>
      <c r="G1534" s="9">
        <v>48</v>
      </c>
      <c r="H1534" s="9">
        <v>47031.66</v>
      </c>
      <c r="I1534" t="s">
        <v>329</v>
      </c>
    </row>
    <row r="1535" spans="1:9" x14ac:dyDescent="0.35">
      <c r="A1535" t="str">
        <f>+VLOOKUP(Importaciones_frutas_procesamiento[[#This Row],[Grupo de productos]],Codigos_cat_frutas[],2,0)</f>
        <v>Frutos de hueso (carozo)</v>
      </c>
      <c r="B1535">
        <v>2014</v>
      </c>
      <c r="C1535" t="s">
        <v>56</v>
      </c>
      <c r="D1535" t="s">
        <v>258</v>
      </c>
      <c r="E1535" s="8" t="s">
        <v>336</v>
      </c>
      <c r="F1535" t="s">
        <v>337</v>
      </c>
      <c r="G1535" s="9">
        <v>8.1</v>
      </c>
      <c r="H1535" s="9">
        <v>34960.5</v>
      </c>
      <c r="I1535" t="s">
        <v>264</v>
      </c>
    </row>
    <row r="1536" spans="1:9" x14ac:dyDescent="0.35">
      <c r="A1536" t="str">
        <f>+VLOOKUP(Importaciones_frutas_procesamiento[[#This Row],[Grupo de productos]],Codigos_cat_frutas[],2,0)</f>
        <v>Frutos de hueso (carozo)</v>
      </c>
      <c r="B1536">
        <v>2014</v>
      </c>
      <c r="C1536" t="s">
        <v>56</v>
      </c>
      <c r="D1536" t="s">
        <v>258</v>
      </c>
      <c r="E1536" s="8" t="s">
        <v>338</v>
      </c>
      <c r="F1536" t="s">
        <v>339</v>
      </c>
      <c r="G1536" s="9">
        <v>847.90920000000006</v>
      </c>
      <c r="H1536" s="9">
        <v>960935.11</v>
      </c>
      <c r="I1536" t="s">
        <v>254</v>
      </c>
    </row>
    <row r="1537" spans="1:9" x14ac:dyDescent="0.35">
      <c r="A1537" t="str">
        <f>+VLOOKUP(Importaciones_frutas_procesamiento[[#This Row],[Grupo de productos]],Codigos_cat_frutas[],2,0)</f>
        <v>Frutos de hueso (carozo)</v>
      </c>
      <c r="B1537">
        <v>2014</v>
      </c>
      <c r="C1537" t="s">
        <v>56</v>
      </c>
      <c r="D1537" t="s">
        <v>258</v>
      </c>
      <c r="E1537" s="8" t="s">
        <v>259</v>
      </c>
      <c r="F1537" t="s">
        <v>260</v>
      </c>
      <c r="G1537" s="9">
        <v>5.7599999999999998E-2</v>
      </c>
      <c r="H1537" s="9">
        <v>83.79</v>
      </c>
      <c r="I1537" t="s">
        <v>254</v>
      </c>
    </row>
    <row r="1538" spans="1:9" x14ac:dyDescent="0.35">
      <c r="A1538" t="str">
        <f>+VLOOKUP(Importaciones_frutas_procesamiento[[#This Row],[Grupo de productos]],Codigos_cat_frutas[],2,0)</f>
        <v>Frutos de hueso (carozo)</v>
      </c>
      <c r="B1538">
        <v>2014</v>
      </c>
      <c r="C1538" t="s">
        <v>56</v>
      </c>
      <c r="D1538" t="s">
        <v>344</v>
      </c>
      <c r="E1538" s="8" t="s">
        <v>471</v>
      </c>
      <c r="F1538" t="s">
        <v>472</v>
      </c>
      <c r="G1538" s="9">
        <v>668.33</v>
      </c>
      <c r="H1538" s="9">
        <v>1001898.73</v>
      </c>
      <c r="I1538" t="s">
        <v>329</v>
      </c>
    </row>
    <row r="1539" spans="1:9" x14ac:dyDescent="0.35">
      <c r="A1539" t="str">
        <f>+VLOOKUP(Importaciones_frutas_procesamiento[[#This Row],[Grupo de productos]],Codigos_cat_frutas[],2,0)</f>
        <v>Frutos de hueso (carozo)</v>
      </c>
      <c r="B1539">
        <v>2014</v>
      </c>
      <c r="C1539" t="s">
        <v>56</v>
      </c>
      <c r="D1539" t="s">
        <v>344</v>
      </c>
      <c r="E1539" s="8" t="s">
        <v>345</v>
      </c>
      <c r="F1539" t="s">
        <v>346</v>
      </c>
      <c r="G1539" s="9">
        <v>21.24</v>
      </c>
      <c r="H1539" s="9">
        <v>106102.75</v>
      </c>
      <c r="I1539" t="s">
        <v>264</v>
      </c>
    </row>
    <row r="1540" spans="1:9" x14ac:dyDescent="0.35">
      <c r="A1540" t="str">
        <f>+VLOOKUP(Importaciones_frutas_procesamiento[[#This Row],[Grupo de productos]],Codigos_cat_frutas[],2,0)</f>
        <v>Frutos de hueso (carozo)</v>
      </c>
      <c r="B1540">
        <v>2014</v>
      </c>
      <c r="C1540" t="s">
        <v>56</v>
      </c>
      <c r="D1540" t="s">
        <v>344</v>
      </c>
      <c r="E1540" s="8" t="s">
        <v>349</v>
      </c>
      <c r="F1540" t="s">
        <v>350</v>
      </c>
      <c r="G1540" s="9">
        <v>2.2499999999999999E-2</v>
      </c>
      <c r="H1540" s="9">
        <v>28.45</v>
      </c>
      <c r="I1540" t="s">
        <v>254</v>
      </c>
    </row>
    <row r="1541" spans="1:9" x14ac:dyDescent="0.35">
      <c r="A1541" t="str">
        <f>+VLOOKUP(Importaciones_frutas_procesamiento[[#This Row],[Grupo de productos]],Codigos_cat_frutas[],2,0)</f>
        <v>Frutos de hueso (carozo)</v>
      </c>
      <c r="B1541">
        <v>2014</v>
      </c>
      <c r="C1541" t="s">
        <v>56</v>
      </c>
      <c r="D1541" t="s">
        <v>344</v>
      </c>
      <c r="E1541" s="8" t="s">
        <v>353</v>
      </c>
      <c r="F1541" t="s">
        <v>354</v>
      </c>
      <c r="G1541" s="9">
        <v>1289.4617000000001</v>
      </c>
      <c r="H1541" s="9">
        <v>1474661.76</v>
      </c>
      <c r="I1541" t="s">
        <v>254</v>
      </c>
    </row>
    <row r="1542" spans="1:9" x14ac:dyDescent="0.35">
      <c r="A1542" t="str">
        <f>+VLOOKUP(Importaciones_frutas_procesamiento[[#This Row],[Grupo de productos]],Codigos_cat_frutas[],2,0)</f>
        <v>Frutos de hueso (carozo)</v>
      </c>
      <c r="B1542">
        <v>2014</v>
      </c>
      <c r="C1542" t="s">
        <v>56</v>
      </c>
      <c r="D1542" t="s">
        <v>344</v>
      </c>
      <c r="E1542" s="8" t="s">
        <v>355</v>
      </c>
      <c r="F1542" t="s">
        <v>356</v>
      </c>
      <c r="G1542" s="9">
        <v>1913.5526</v>
      </c>
      <c r="H1542" s="9">
        <v>2179171.34</v>
      </c>
      <c r="I1542" t="s">
        <v>254</v>
      </c>
    </row>
    <row r="1543" spans="1:9" x14ac:dyDescent="0.35">
      <c r="A1543" t="str">
        <f>+VLOOKUP(Importaciones_frutas_procesamiento[[#This Row],[Grupo de productos]],Codigos_cat_frutas[],2,0)</f>
        <v>Frutos de hueso (carozo)</v>
      </c>
      <c r="B1543">
        <v>2014</v>
      </c>
      <c r="C1543" t="s">
        <v>56</v>
      </c>
      <c r="D1543" t="s">
        <v>344</v>
      </c>
      <c r="E1543" s="8" t="s">
        <v>357</v>
      </c>
      <c r="F1543" t="s">
        <v>358</v>
      </c>
      <c r="G1543" s="9">
        <v>102</v>
      </c>
      <c r="H1543" s="9">
        <v>271099.05</v>
      </c>
      <c r="I1543" t="s">
        <v>280</v>
      </c>
    </row>
    <row r="1544" spans="1:9" x14ac:dyDescent="0.35">
      <c r="A1544" t="str">
        <f>+VLOOKUP(Importaciones_frutas_procesamiento[[#This Row],[Grupo de productos]],Codigos_cat_frutas[],2,0)</f>
        <v>Berries</v>
      </c>
      <c r="B1544">
        <v>2014</v>
      </c>
      <c r="C1544" t="s">
        <v>56</v>
      </c>
      <c r="D1544" t="s">
        <v>415</v>
      </c>
      <c r="E1544" s="8" t="s">
        <v>669</v>
      </c>
      <c r="F1544" t="s">
        <v>670</v>
      </c>
      <c r="G1544" s="9">
        <v>39</v>
      </c>
      <c r="H1544" s="9">
        <v>157198.87</v>
      </c>
      <c r="I1544" t="s">
        <v>329</v>
      </c>
    </row>
    <row r="1545" spans="1:9" x14ac:dyDescent="0.35">
      <c r="A1545" t="str">
        <f>+VLOOKUP(Importaciones_frutas_procesamiento[[#This Row],[Grupo de productos]],Codigos_cat_frutas[],2,0)</f>
        <v>Berries</v>
      </c>
      <c r="B1545">
        <v>2014</v>
      </c>
      <c r="C1545" t="s">
        <v>56</v>
      </c>
      <c r="D1545" t="s">
        <v>415</v>
      </c>
      <c r="E1545" s="8" t="s">
        <v>416</v>
      </c>
      <c r="F1545" t="s">
        <v>417</v>
      </c>
      <c r="G1545" s="9">
        <v>25</v>
      </c>
      <c r="H1545" s="9">
        <v>57282.15</v>
      </c>
      <c r="I1545" t="s">
        <v>329</v>
      </c>
    </row>
    <row r="1546" spans="1:9" x14ac:dyDescent="0.35">
      <c r="A1546" t="str">
        <f>+VLOOKUP(Importaciones_frutas_procesamiento[[#This Row],[Grupo de productos]],Codigos_cat_frutas[],2,0)</f>
        <v>Berries</v>
      </c>
      <c r="B1546">
        <v>2014</v>
      </c>
      <c r="C1546" t="s">
        <v>56</v>
      </c>
      <c r="D1546" t="s">
        <v>415</v>
      </c>
      <c r="E1546" s="8" t="s">
        <v>450</v>
      </c>
      <c r="F1546" t="s">
        <v>451</v>
      </c>
      <c r="G1546" s="9">
        <v>0.45200000000000001</v>
      </c>
      <c r="H1546" s="9">
        <v>1827.46</v>
      </c>
      <c r="I1546" t="s">
        <v>264</v>
      </c>
    </row>
    <row r="1547" spans="1:9" x14ac:dyDescent="0.35">
      <c r="A1547" t="str">
        <f>+VLOOKUP(Importaciones_frutas_procesamiento[[#This Row],[Grupo de productos]],Codigos_cat_frutas[],2,0)</f>
        <v>Berries</v>
      </c>
      <c r="B1547">
        <v>2014</v>
      </c>
      <c r="C1547" t="s">
        <v>56</v>
      </c>
      <c r="D1547" t="s">
        <v>261</v>
      </c>
      <c r="E1547" s="8" t="s">
        <v>361</v>
      </c>
      <c r="F1547" t="s">
        <v>362</v>
      </c>
      <c r="G1547" s="9">
        <v>25</v>
      </c>
      <c r="H1547" s="9">
        <v>45137.5</v>
      </c>
      <c r="I1547" t="s">
        <v>329</v>
      </c>
    </row>
    <row r="1548" spans="1:9" x14ac:dyDescent="0.35">
      <c r="A1548" t="str">
        <f>+VLOOKUP(Importaciones_frutas_procesamiento[[#This Row],[Grupo de productos]],Codigos_cat_frutas[],2,0)</f>
        <v>Berries</v>
      </c>
      <c r="B1548">
        <v>2014</v>
      </c>
      <c r="C1548" t="s">
        <v>56</v>
      </c>
      <c r="D1548" t="s">
        <v>261</v>
      </c>
      <c r="E1548" s="8" t="s">
        <v>262</v>
      </c>
      <c r="F1548" t="s">
        <v>263</v>
      </c>
      <c r="G1548" s="9">
        <v>1</v>
      </c>
      <c r="H1548" s="9">
        <v>6140</v>
      </c>
      <c r="I1548" t="s">
        <v>264</v>
      </c>
    </row>
    <row r="1549" spans="1:9" x14ac:dyDescent="0.35">
      <c r="A1549" t="str">
        <f>+VLOOKUP(Importaciones_frutas_procesamiento[[#This Row],[Grupo de productos]],Codigos_cat_frutas[],2,0)</f>
        <v>Berries</v>
      </c>
      <c r="B1549">
        <v>2014</v>
      </c>
      <c r="C1549" t="s">
        <v>56</v>
      </c>
      <c r="D1549" t="s">
        <v>261</v>
      </c>
      <c r="E1549" s="8" t="s">
        <v>363</v>
      </c>
      <c r="F1549" t="s">
        <v>364</v>
      </c>
      <c r="G1549" s="9">
        <v>441.71730000000002</v>
      </c>
      <c r="H1549" s="9">
        <v>600327.38</v>
      </c>
      <c r="I1549" t="s">
        <v>254</v>
      </c>
    </row>
    <row r="1550" spans="1:9" x14ac:dyDescent="0.35">
      <c r="A1550" t="str">
        <f>+VLOOKUP(Importaciones_frutas_procesamiento[[#This Row],[Grupo de productos]],Codigos_cat_frutas[],2,0)</f>
        <v>Tropicales y subtropicales</v>
      </c>
      <c r="B1550">
        <v>2014</v>
      </c>
      <c r="C1550" t="s">
        <v>56</v>
      </c>
      <c r="D1550" t="s">
        <v>365</v>
      </c>
      <c r="E1550" s="8" t="s">
        <v>366</v>
      </c>
      <c r="F1550" t="s">
        <v>367</v>
      </c>
      <c r="G1550" s="9">
        <v>47.450099999999999</v>
      </c>
      <c r="H1550" s="9">
        <v>53586.73</v>
      </c>
      <c r="I1550" t="s">
        <v>254</v>
      </c>
    </row>
    <row r="1551" spans="1:9" x14ac:dyDescent="0.35">
      <c r="A1551" t="str">
        <f>+VLOOKUP(Importaciones_frutas_procesamiento[[#This Row],[Grupo de productos]],Codigos_cat_frutas[],2,0)</f>
        <v>Frutos de pepita</v>
      </c>
      <c r="B1551">
        <v>2014</v>
      </c>
      <c r="C1551" t="s">
        <v>56</v>
      </c>
      <c r="D1551" t="s">
        <v>269</v>
      </c>
      <c r="E1551" s="8" t="s">
        <v>671</v>
      </c>
      <c r="F1551" t="s">
        <v>672</v>
      </c>
      <c r="G1551" s="9">
        <v>18.521999999999998</v>
      </c>
      <c r="H1551" s="9">
        <v>33351.18</v>
      </c>
      <c r="I1551" t="s">
        <v>423</v>
      </c>
    </row>
    <row r="1552" spans="1:9" x14ac:dyDescent="0.35">
      <c r="A1552" t="str">
        <f>+VLOOKUP(Importaciones_frutas_procesamiento[[#This Row],[Grupo de productos]],Codigos_cat_frutas[],2,0)</f>
        <v>Frutos de pepita</v>
      </c>
      <c r="B1552">
        <v>2014</v>
      </c>
      <c r="C1552" t="s">
        <v>56</v>
      </c>
      <c r="D1552" t="s">
        <v>269</v>
      </c>
      <c r="E1552" s="8" t="s">
        <v>535</v>
      </c>
      <c r="F1552" t="s">
        <v>536</v>
      </c>
      <c r="G1552" s="9">
        <v>61.74</v>
      </c>
      <c r="H1552" s="9">
        <v>107066.58</v>
      </c>
      <c r="I1552" t="s">
        <v>423</v>
      </c>
    </row>
    <row r="1553" spans="1:9" x14ac:dyDescent="0.35">
      <c r="A1553" t="str">
        <f>+VLOOKUP(Importaciones_frutas_procesamiento[[#This Row],[Grupo de productos]],Codigos_cat_frutas[],2,0)</f>
        <v>Frutos de pepita</v>
      </c>
      <c r="B1553">
        <v>2014</v>
      </c>
      <c r="C1553" t="s">
        <v>56</v>
      </c>
      <c r="D1553" t="s">
        <v>269</v>
      </c>
      <c r="E1553" s="8" t="s">
        <v>270</v>
      </c>
      <c r="F1553" t="s">
        <v>271</v>
      </c>
      <c r="G1553" s="9">
        <v>5.2366999999999999</v>
      </c>
      <c r="H1553" s="9">
        <v>76537.36</v>
      </c>
      <c r="I1553" t="s">
        <v>264</v>
      </c>
    </row>
    <row r="1554" spans="1:9" x14ac:dyDescent="0.35">
      <c r="A1554" t="str">
        <f>+VLOOKUP(Importaciones_frutas_procesamiento[[#This Row],[Grupo de productos]],Codigos_cat_frutas[],2,0)</f>
        <v>Frutos de pepita</v>
      </c>
      <c r="B1554">
        <v>2014</v>
      </c>
      <c r="C1554" t="s">
        <v>56</v>
      </c>
      <c r="D1554" t="s">
        <v>269</v>
      </c>
      <c r="E1554" s="8" t="s">
        <v>368</v>
      </c>
      <c r="F1554" t="s">
        <v>369</v>
      </c>
      <c r="G1554" s="9">
        <v>0.36809999999999998</v>
      </c>
      <c r="H1554" s="9">
        <v>1667.16</v>
      </c>
      <c r="I1554" t="s">
        <v>280</v>
      </c>
    </row>
    <row r="1555" spans="1:9" x14ac:dyDescent="0.35">
      <c r="A1555" t="str">
        <f>+VLOOKUP(Importaciones_frutas_procesamiento[[#This Row],[Grupo de productos]],Codigos_cat_frutas[],2,0)</f>
        <v>Frutos de pepita</v>
      </c>
      <c r="B1555">
        <v>2014</v>
      </c>
      <c r="C1555" t="s">
        <v>56</v>
      </c>
      <c r="D1555" t="s">
        <v>269</v>
      </c>
      <c r="E1555" s="8" t="s">
        <v>372</v>
      </c>
      <c r="F1555" t="s">
        <v>373</v>
      </c>
      <c r="G1555" s="9">
        <v>22</v>
      </c>
      <c r="H1555" s="9">
        <v>33525.93</v>
      </c>
      <c r="I1555" t="s">
        <v>280</v>
      </c>
    </row>
    <row r="1556" spans="1:9" x14ac:dyDescent="0.35">
      <c r="A1556" t="str">
        <f>+VLOOKUP(Importaciones_frutas_procesamiento[[#This Row],[Grupo de productos]],Codigos_cat_frutas[],2,0)</f>
        <v>Berries</v>
      </c>
      <c r="B1556">
        <v>2014</v>
      </c>
      <c r="C1556" t="s">
        <v>56</v>
      </c>
      <c r="D1556" t="s">
        <v>418</v>
      </c>
      <c r="E1556" s="8" t="s">
        <v>639</v>
      </c>
      <c r="F1556" t="s">
        <v>640</v>
      </c>
      <c r="G1556" s="9">
        <v>0.18709999999999999</v>
      </c>
      <c r="H1556" s="9">
        <v>13607.91</v>
      </c>
      <c r="I1556" t="s">
        <v>264</v>
      </c>
    </row>
    <row r="1557" spans="1:9" x14ac:dyDescent="0.35">
      <c r="A1557" t="str">
        <f>+VLOOKUP(Importaciones_frutas_procesamiento[[#This Row],[Grupo de productos]],Codigos_cat_frutas[],2,0)</f>
        <v>Otros</v>
      </c>
      <c r="B1557">
        <v>2014</v>
      </c>
      <c r="C1557" t="s">
        <v>56</v>
      </c>
      <c r="D1557" t="s">
        <v>290</v>
      </c>
      <c r="E1557" s="8" t="s">
        <v>380</v>
      </c>
      <c r="F1557" t="s">
        <v>381</v>
      </c>
      <c r="G1557" s="9">
        <v>46</v>
      </c>
      <c r="H1557" s="9">
        <v>74520</v>
      </c>
      <c r="I1557" t="s">
        <v>329</v>
      </c>
    </row>
    <row r="1558" spans="1:9" x14ac:dyDescent="0.35">
      <c r="A1558" t="str">
        <f>+VLOOKUP(Importaciones_frutas_procesamiento[[#This Row],[Grupo de productos]],Codigos_cat_frutas[],2,0)</f>
        <v>Otros</v>
      </c>
      <c r="B1558">
        <v>2014</v>
      </c>
      <c r="C1558" t="s">
        <v>56</v>
      </c>
      <c r="D1558" t="s">
        <v>290</v>
      </c>
      <c r="E1558" s="8" t="s">
        <v>291</v>
      </c>
      <c r="F1558" t="s">
        <v>292</v>
      </c>
      <c r="G1558" s="9">
        <v>1.8206</v>
      </c>
      <c r="H1558" s="9">
        <v>42718.51</v>
      </c>
      <c r="I1558" t="s">
        <v>268</v>
      </c>
    </row>
    <row r="1559" spans="1:9" x14ac:dyDescent="0.35">
      <c r="A1559" t="str">
        <f>+VLOOKUP(Importaciones_frutas_procesamiento[[#This Row],[Grupo de productos]],Codigos_cat_frutas[],2,0)</f>
        <v>Otros</v>
      </c>
      <c r="B1559">
        <v>2014</v>
      </c>
      <c r="C1559" t="s">
        <v>56</v>
      </c>
      <c r="D1559" t="s">
        <v>290</v>
      </c>
      <c r="E1559" s="8" t="s">
        <v>384</v>
      </c>
      <c r="F1559" t="s">
        <v>385</v>
      </c>
      <c r="G1559" s="9">
        <v>22.633800000000001</v>
      </c>
      <c r="H1559" s="9">
        <v>160161.82999999999</v>
      </c>
      <c r="I1559" t="s">
        <v>254</v>
      </c>
    </row>
    <row r="1560" spans="1:9" x14ac:dyDescent="0.35">
      <c r="A1560" t="str">
        <f>+VLOOKUP(Importaciones_frutas_procesamiento[[#This Row],[Grupo de productos]],Codigos_cat_frutas[],2,0)</f>
        <v>Otros</v>
      </c>
      <c r="B1560">
        <v>2014</v>
      </c>
      <c r="C1560" t="s">
        <v>56</v>
      </c>
      <c r="D1560" t="s">
        <v>290</v>
      </c>
      <c r="E1560" s="8" t="s">
        <v>295</v>
      </c>
      <c r="F1560" t="s">
        <v>296</v>
      </c>
      <c r="G1560" s="9">
        <v>495.53190000000001</v>
      </c>
      <c r="H1560" s="9">
        <v>516925.31</v>
      </c>
      <c r="I1560" t="s">
        <v>254</v>
      </c>
    </row>
    <row r="1561" spans="1:9" x14ac:dyDescent="0.35">
      <c r="A1561" t="str">
        <f>+VLOOKUP(Importaciones_frutas_procesamiento[[#This Row],[Grupo de productos]],Codigos_cat_frutas[],2,0)</f>
        <v>Otros</v>
      </c>
      <c r="B1561">
        <v>2014</v>
      </c>
      <c r="C1561" t="s">
        <v>56</v>
      </c>
      <c r="D1561" t="s">
        <v>290</v>
      </c>
      <c r="E1561" s="8" t="s">
        <v>297</v>
      </c>
      <c r="F1561" t="s">
        <v>298</v>
      </c>
      <c r="G1561" s="9">
        <v>1.1679999999999999</v>
      </c>
      <c r="H1561" s="9">
        <v>9575.74</v>
      </c>
      <c r="I1561" t="s">
        <v>254</v>
      </c>
    </row>
    <row r="1562" spans="1:9" x14ac:dyDescent="0.35">
      <c r="A1562" t="str">
        <f>+VLOOKUP(Importaciones_frutas_procesamiento[[#This Row],[Grupo de productos]],Codigos_cat_frutas[],2,0)</f>
        <v>Otros</v>
      </c>
      <c r="B1562">
        <v>2014</v>
      </c>
      <c r="C1562" t="s">
        <v>56</v>
      </c>
      <c r="D1562" t="s">
        <v>290</v>
      </c>
      <c r="E1562" s="8" t="s">
        <v>388</v>
      </c>
      <c r="F1562" t="s">
        <v>389</v>
      </c>
      <c r="G1562" s="9">
        <v>1256.8628000000001</v>
      </c>
      <c r="H1562" s="9">
        <v>1599485.37</v>
      </c>
      <c r="I1562" t="s">
        <v>254</v>
      </c>
    </row>
    <row r="1563" spans="1:9" x14ac:dyDescent="0.35">
      <c r="A1563" t="str">
        <f>+VLOOKUP(Importaciones_frutas_procesamiento[[#This Row],[Grupo de productos]],Codigos_cat_frutas[],2,0)</f>
        <v>Otros</v>
      </c>
      <c r="B1563">
        <v>2014</v>
      </c>
      <c r="C1563" t="s">
        <v>56</v>
      </c>
      <c r="D1563" t="s">
        <v>290</v>
      </c>
      <c r="E1563" s="8" t="s">
        <v>299</v>
      </c>
      <c r="F1563" t="s">
        <v>300</v>
      </c>
      <c r="G1563" s="9">
        <v>182.66900000000001</v>
      </c>
      <c r="H1563" s="9">
        <v>737476.09</v>
      </c>
      <c r="I1563" t="s">
        <v>254</v>
      </c>
    </row>
    <row r="1564" spans="1:9" x14ac:dyDescent="0.35">
      <c r="A1564" t="str">
        <f>+VLOOKUP(Importaciones_frutas_procesamiento[[#This Row],[Grupo de productos]],Codigos_cat_frutas[],2,0)</f>
        <v>Otros</v>
      </c>
      <c r="B1564">
        <v>2014</v>
      </c>
      <c r="C1564" t="s">
        <v>56</v>
      </c>
      <c r="D1564" t="s">
        <v>290</v>
      </c>
      <c r="E1564" s="8" t="s">
        <v>301</v>
      </c>
      <c r="F1564" t="s">
        <v>302</v>
      </c>
      <c r="G1564" s="9">
        <v>79.497799999999998</v>
      </c>
      <c r="H1564" s="9">
        <v>91173.73</v>
      </c>
      <c r="I1564" t="s">
        <v>280</v>
      </c>
    </row>
    <row r="1565" spans="1:9" x14ac:dyDescent="0.35">
      <c r="A1565" t="str">
        <f>+VLOOKUP(Importaciones_frutas_procesamiento[[#This Row],[Grupo de productos]],Codigos_cat_frutas[],2,0)</f>
        <v>Otros</v>
      </c>
      <c r="B1565">
        <v>2014</v>
      </c>
      <c r="C1565" t="s">
        <v>56</v>
      </c>
      <c r="D1565" t="s">
        <v>290</v>
      </c>
      <c r="E1565" s="8" t="s">
        <v>435</v>
      </c>
      <c r="F1565" t="s">
        <v>436</v>
      </c>
      <c r="G1565" s="9">
        <v>5.4714999999999998</v>
      </c>
      <c r="H1565" s="9">
        <v>7257.97</v>
      </c>
      <c r="I1565" t="s">
        <v>280</v>
      </c>
    </row>
    <row r="1566" spans="1:9" x14ac:dyDescent="0.35">
      <c r="A1566" t="str">
        <f>+VLOOKUP(Importaciones_frutas_procesamiento[[#This Row],[Grupo de productos]],Codigos_cat_frutas[],2,0)</f>
        <v>Frutos secos</v>
      </c>
      <c r="B1566">
        <v>2014</v>
      </c>
      <c r="C1566" t="s">
        <v>56</v>
      </c>
      <c r="D1566" t="s">
        <v>303</v>
      </c>
      <c r="E1566" s="8" t="s">
        <v>673</v>
      </c>
      <c r="F1566" t="s">
        <v>674</v>
      </c>
      <c r="G1566" s="9">
        <v>1.9699999999999999E-2</v>
      </c>
      <c r="H1566" s="9">
        <v>26.73</v>
      </c>
      <c r="I1566" t="s">
        <v>250</v>
      </c>
    </row>
    <row r="1567" spans="1:9" x14ac:dyDescent="0.35">
      <c r="A1567" t="str">
        <f>+VLOOKUP(Importaciones_frutas_procesamiento[[#This Row],[Grupo de productos]],Codigos_cat_frutas[],2,0)</f>
        <v>Frutos secos</v>
      </c>
      <c r="B1567">
        <v>2014</v>
      </c>
      <c r="C1567" t="s">
        <v>56</v>
      </c>
      <c r="D1567" t="s">
        <v>303</v>
      </c>
      <c r="E1567" s="8" t="s">
        <v>437</v>
      </c>
      <c r="F1567" t="s">
        <v>438</v>
      </c>
      <c r="G1567" s="9">
        <v>1</v>
      </c>
      <c r="H1567" s="9">
        <v>7577.44</v>
      </c>
      <c r="I1567" t="s">
        <v>250</v>
      </c>
    </row>
    <row r="1568" spans="1:9" x14ac:dyDescent="0.35">
      <c r="A1568" t="str">
        <f>+VLOOKUP(Importaciones_frutas_procesamiento[[#This Row],[Grupo de productos]],Codigos_cat_frutas[],2,0)</f>
        <v>Frutos secos</v>
      </c>
      <c r="B1568">
        <v>2014</v>
      </c>
      <c r="C1568" t="s">
        <v>56</v>
      </c>
      <c r="D1568" t="s">
        <v>303</v>
      </c>
      <c r="E1568" s="8" t="s">
        <v>499</v>
      </c>
      <c r="F1568" t="s">
        <v>500</v>
      </c>
      <c r="G1568" s="9">
        <v>0.3</v>
      </c>
      <c r="H1568" s="9">
        <v>1168.6400000000001</v>
      </c>
      <c r="I1568" t="s">
        <v>250</v>
      </c>
    </row>
    <row r="1569" spans="1:9" x14ac:dyDescent="0.35">
      <c r="A1569" t="str">
        <f>+VLOOKUP(Importaciones_frutas_procesamiento[[#This Row],[Grupo de productos]],Codigos_cat_frutas[],2,0)</f>
        <v>Frutos secos</v>
      </c>
      <c r="B1569">
        <v>2014</v>
      </c>
      <c r="C1569" t="s">
        <v>56</v>
      </c>
      <c r="D1569" t="s">
        <v>303</v>
      </c>
      <c r="E1569" s="8" t="s">
        <v>304</v>
      </c>
      <c r="F1569" t="s">
        <v>305</v>
      </c>
      <c r="G1569" s="9">
        <v>1.1173</v>
      </c>
      <c r="H1569" s="9">
        <v>4802.03</v>
      </c>
      <c r="I1569" t="s">
        <v>264</v>
      </c>
    </row>
    <row r="1570" spans="1:9" x14ac:dyDescent="0.35">
      <c r="A1570" t="str">
        <f>+VLOOKUP(Importaciones_frutas_procesamiento[[#This Row],[Grupo de productos]],Codigos_cat_frutas[],2,0)</f>
        <v>Tropicales y subtropicales</v>
      </c>
      <c r="B1570">
        <v>2014</v>
      </c>
      <c r="C1570" t="s">
        <v>56</v>
      </c>
      <c r="D1570" t="s">
        <v>308</v>
      </c>
      <c r="E1570" s="8" t="s">
        <v>395</v>
      </c>
      <c r="F1570" t="s">
        <v>396</v>
      </c>
      <c r="G1570" s="9">
        <v>75.725999999999999</v>
      </c>
      <c r="H1570" s="9">
        <v>83318.600000000006</v>
      </c>
      <c r="I1570" t="s">
        <v>254</v>
      </c>
    </row>
    <row r="1571" spans="1:9" x14ac:dyDescent="0.35">
      <c r="A1571" t="str">
        <f>+VLOOKUP(Importaciones_frutas_procesamiento[[#This Row],[Grupo de productos]],Codigos_cat_frutas[],2,0)</f>
        <v>Tropicales y subtropicales</v>
      </c>
      <c r="B1571">
        <v>2014</v>
      </c>
      <c r="C1571" t="s">
        <v>56</v>
      </c>
      <c r="D1571" t="s">
        <v>308</v>
      </c>
      <c r="E1571" s="8" t="s">
        <v>397</v>
      </c>
      <c r="F1571" t="s">
        <v>398</v>
      </c>
      <c r="G1571" s="9">
        <v>21.819700000000001</v>
      </c>
      <c r="H1571" s="9">
        <v>22191.34</v>
      </c>
      <c r="I1571" t="s">
        <v>254</v>
      </c>
    </row>
    <row r="1572" spans="1:9" x14ac:dyDescent="0.35">
      <c r="A1572" t="str">
        <f>+VLOOKUP(Importaciones_frutas_procesamiento[[#This Row],[Grupo de productos]],Codigos_cat_frutas[],2,0)</f>
        <v>Tropicales y subtropicales</v>
      </c>
      <c r="B1572">
        <v>2014</v>
      </c>
      <c r="C1572" t="s">
        <v>56</v>
      </c>
      <c r="D1572" t="s">
        <v>308</v>
      </c>
      <c r="E1572" s="8" t="s">
        <v>309</v>
      </c>
      <c r="F1572" t="s">
        <v>310</v>
      </c>
      <c r="G1572" s="9">
        <v>10.926399999999999</v>
      </c>
      <c r="H1572" s="9">
        <v>12101.57</v>
      </c>
      <c r="I1572" t="s">
        <v>254</v>
      </c>
    </row>
    <row r="1573" spans="1:9" x14ac:dyDescent="0.35">
      <c r="A1573" t="str">
        <f>+VLOOKUP(Importaciones_frutas_procesamiento[[#This Row],[Grupo de productos]],Codigos_cat_frutas[],2,0)</f>
        <v>Tropicales y subtropicales</v>
      </c>
      <c r="B1573">
        <v>2014</v>
      </c>
      <c r="C1573" t="s">
        <v>56</v>
      </c>
      <c r="D1573" t="s">
        <v>308</v>
      </c>
      <c r="E1573" s="8" t="s">
        <v>399</v>
      </c>
      <c r="F1573" t="s">
        <v>400</v>
      </c>
      <c r="G1573" s="9">
        <v>1.4200000000000001E-2</v>
      </c>
      <c r="H1573" s="9">
        <v>638.70000000000005</v>
      </c>
      <c r="I1573" t="s">
        <v>280</v>
      </c>
    </row>
    <row r="1574" spans="1:9" x14ac:dyDescent="0.35">
      <c r="A1574" t="str">
        <f>+VLOOKUP(Importaciones_frutas_procesamiento[[#This Row],[Grupo de productos]],Codigos_cat_frutas[],2,0)</f>
        <v>Oleaginosos</v>
      </c>
      <c r="B1574">
        <v>2014</v>
      </c>
      <c r="C1574" t="s">
        <v>58</v>
      </c>
      <c r="D1574" t="s">
        <v>311</v>
      </c>
      <c r="E1574" s="8" t="s">
        <v>314</v>
      </c>
      <c r="F1574" t="s">
        <v>315</v>
      </c>
      <c r="G1574" s="9">
        <v>6.7343999999999999</v>
      </c>
      <c r="H1574" s="9">
        <v>30535.55</v>
      </c>
      <c r="I1574" t="s">
        <v>268</v>
      </c>
    </row>
    <row r="1575" spans="1:9" x14ac:dyDescent="0.35">
      <c r="A1575" t="str">
        <f>+VLOOKUP(Importaciones_frutas_procesamiento[[#This Row],[Grupo de productos]],Codigos_cat_frutas[],2,0)</f>
        <v>Tropicales y subtropicales</v>
      </c>
      <c r="B1575">
        <v>2014</v>
      </c>
      <c r="C1575" t="s">
        <v>58</v>
      </c>
      <c r="D1575" t="s">
        <v>445</v>
      </c>
      <c r="E1575" s="8" t="s">
        <v>641</v>
      </c>
      <c r="F1575" t="s">
        <v>642</v>
      </c>
      <c r="G1575" s="9">
        <v>5297.4709999999995</v>
      </c>
      <c r="H1575" s="9">
        <v>4890028.79</v>
      </c>
      <c r="I1575" t="s">
        <v>268</v>
      </c>
    </row>
    <row r="1576" spans="1:9" x14ac:dyDescent="0.35">
      <c r="A1576" t="str">
        <f>+VLOOKUP(Importaciones_frutas_procesamiento[[#This Row],[Grupo de productos]],Codigos_cat_frutas[],2,0)</f>
        <v>Tropicales y subtropicales</v>
      </c>
      <c r="B1576">
        <v>2014</v>
      </c>
      <c r="C1576" t="s">
        <v>58</v>
      </c>
      <c r="D1576" t="s">
        <v>445</v>
      </c>
      <c r="E1576" s="8" t="s">
        <v>477</v>
      </c>
      <c r="F1576" t="s">
        <v>478</v>
      </c>
      <c r="G1576" s="9">
        <v>607.59339999999997</v>
      </c>
      <c r="H1576" s="9">
        <v>721751.6</v>
      </c>
      <c r="I1576" t="s">
        <v>268</v>
      </c>
    </row>
    <row r="1577" spans="1:9" x14ac:dyDescent="0.35">
      <c r="A1577" t="str">
        <f>+VLOOKUP(Importaciones_frutas_procesamiento[[#This Row],[Grupo de productos]],Codigos_cat_frutas[],2,0)</f>
        <v>Tropicales y subtropicales</v>
      </c>
      <c r="B1577">
        <v>2014</v>
      </c>
      <c r="C1577" t="s">
        <v>58</v>
      </c>
      <c r="D1577" t="s">
        <v>445</v>
      </c>
      <c r="E1577" s="8" t="s">
        <v>608</v>
      </c>
      <c r="F1577" t="s">
        <v>609</v>
      </c>
      <c r="G1577" s="9">
        <v>214.46</v>
      </c>
      <c r="H1577" s="9">
        <v>314634.49</v>
      </c>
      <c r="I1577" t="s">
        <v>268</v>
      </c>
    </row>
    <row r="1578" spans="1:9" x14ac:dyDescent="0.35">
      <c r="A1578" t="str">
        <f>+VLOOKUP(Importaciones_frutas_procesamiento[[#This Row],[Grupo de productos]],Codigos_cat_frutas[],2,0)</f>
        <v>Tropicales y subtropicales</v>
      </c>
      <c r="B1578">
        <v>2014</v>
      </c>
      <c r="C1578" t="s">
        <v>58</v>
      </c>
      <c r="D1578" t="s">
        <v>445</v>
      </c>
      <c r="E1578" s="8" t="s">
        <v>448</v>
      </c>
      <c r="F1578" t="s">
        <v>449</v>
      </c>
      <c r="G1578" s="9">
        <v>3378.7280000000001</v>
      </c>
      <c r="H1578" s="9">
        <v>4431548.28</v>
      </c>
      <c r="I1578" t="s">
        <v>268</v>
      </c>
    </row>
    <row r="1579" spans="1:9" x14ac:dyDescent="0.35">
      <c r="A1579" t="str">
        <f>+VLOOKUP(Importaciones_frutas_procesamiento[[#This Row],[Grupo de productos]],Codigos_cat_frutas[],2,0)</f>
        <v>Berries</v>
      </c>
      <c r="B1579">
        <v>2014</v>
      </c>
      <c r="C1579" t="s">
        <v>58</v>
      </c>
      <c r="D1579" t="s">
        <v>415</v>
      </c>
      <c r="E1579" s="8" t="s">
        <v>450</v>
      </c>
      <c r="F1579" t="s">
        <v>451</v>
      </c>
      <c r="G1579" s="9">
        <v>3.5999999999999999E-3</v>
      </c>
      <c r="H1579" s="9">
        <v>102.87</v>
      </c>
      <c r="I1579" t="s">
        <v>264</v>
      </c>
    </row>
    <row r="1580" spans="1:9" x14ac:dyDescent="0.35">
      <c r="A1580" t="str">
        <f>+VLOOKUP(Importaciones_frutas_procesamiento[[#This Row],[Grupo de productos]],Codigos_cat_frutas[],2,0)</f>
        <v>Berries</v>
      </c>
      <c r="B1580">
        <v>2014</v>
      </c>
      <c r="C1580" t="s">
        <v>58</v>
      </c>
      <c r="D1580" t="s">
        <v>261</v>
      </c>
      <c r="E1580" s="8" t="s">
        <v>363</v>
      </c>
      <c r="F1580" t="s">
        <v>364</v>
      </c>
      <c r="G1580" s="9">
        <v>1.224</v>
      </c>
      <c r="H1580" s="9">
        <v>3201.65</v>
      </c>
      <c r="I1580" t="s">
        <v>254</v>
      </c>
    </row>
    <row r="1581" spans="1:9" x14ac:dyDescent="0.35">
      <c r="A1581" t="str">
        <f>+VLOOKUP(Importaciones_frutas_procesamiento[[#This Row],[Grupo de productos]],Codigos_cat_frutas[],2,0)</f>
        <v>Cítricos</v>
      </c>
      <c r="B1581">
        <v>2014</v>
      </c>
      <c r="C1581" t="s">
        <v>58</v>
      </c>
      <c r="D1581" t="s">
        <v>265</v>
      </c>
      <c r="E1581" s="8" t="s">
        <v>481</v>
      </c>
      <c r="F1581" t="s">
        <v>482</v>
      </c>
      <c r="G1581" s="9">
        <v>142.08000000000001</v>
      </c>
      <c r="H1581" s="9">
        <v>170512.92</v>
      </c>
      <c r="I1581" t="s">
        <v>423</v>
      </c>
    </row>
    <row r="1582" spans="1:9" x14ac:dyDescent="0.35">
      <c r="A1582" t="str">
        <f>+VLOOKUP(Importaciones_frutas_procesamiento[[#This Row],[Grupo de productos]],Codigos_cat_frutas[],2,0)</f>
        <v>Cítricos</v>
      </c>
      <c r="B1582">
        <v>2014</v>
      </c>
      <c r="C1582" t="s">
        <v>58</v>
      </c>
      <c r="D1582" t="s">
        <v>265</v>
      </c>
      <c r="E1582" s="8" t="s">
        <v>483</v>
      </c>
      <c r="F1582" t="s">
        <v>484</v>
      </c>
      <c r="G1582" s="9">
        <v>253.12799999999999</v>
      </c>
      <c r="H1582" s="9">
        <v>313495.8</v>
      </c>
      <c r="I1582" t="s">
        <v>423</v>
      </c>
    </row>
    <row r="1583" spans="1:9" x14ac:dyDescent="0.35">
      <c r="A1583" t="str">
        <f>+VLOOKUP(Importaciones_frutas_procesamiento[[#This Row],[Grupo de productos]],Codigos_cat_frutas[],2,0)</f>
        <v>Tropicales y subtropicales</v>
      </c>
      <c r="B1583">
        <v>2014</v>
      </c>
      <c r="C1583" t="s">
        <v>58</v>
      </c>
      <c r="D1583" t="s">
        <v>365</v>
      </c>
      <c r="E1583" s="8" t="s">
        <v>421</v>
      </c>
      <c r="F1583" t="s">
        <v>422</v>
      </c>
      <c r="G1583" s="9">
        <v>7.1999999999999995E-2</v>
      </c>
      <c r="H1583" s="9">
        <v>2294.19</v>
      </c>
      <c r="I1583" t="s">
        <v>423</v>
      </c>
    </row>
    <row r="1584" spans="1:9" x14ac:dyDescent="0.35">
      <c r="A1584" t="str">
        <f>+VLOOKUP(Importaciones_frutas_procesamiento[[#This Row],[Grupo de productos]],Codigos_cat_frutas[],2,0)</f>
        <v>Tropicales y subtropicales</v>
      </c>
      <c r="B1584">
        <v>2014</v>
      </c>
      <c r="C1584" t="s">
        <v>58</v>
      </c>
      <c r="D1584" t="s">
        <v>365</v>
      </c>
      <c r="E1584" s="8" t="s">
        <v>497</v>
      </c>
      <c r="F1584" t="s">
        <v>498</v>
      </c>
      <c r="G1584" s="9">
        <v>0.80449999999999999</v>
      </c>
      <c r="H1584" s="9">
        <v>956.63</v>
      </c>
      <c r="I1584" t="s">
        <v>254</v>
      </c>
    </row>
    <row r="1585" spans="1:9" x14ac:dyDescent="0.35">
      <c r="A1585" t="str">
        <f>+VLOOKUP(Importaciones_frutas_procesamiento[[#This Row],[Grupo de productos]],Codigos_cat_frutas[],2,0)</f>
        <v>Tropicales y subtropicales</v>
      </c>
      <c r="B1585">
        <v>2014</v>
      </c>
      <c r="C1585" t="s">
        <v>58</v>
      </c>
      <c r="D1585" t="s">
        <v>365</v>
      </c>
      <c r="E1585" s="8" t="s">
        <v>366</v>
      </c>
      <c r="F1585" t="s">
        <v>367</v>
      </c>
      <c r="G1585" s="9">
        <v>8.3999999999999995E-3</v>
      </c>
      <c r="H1585" s="9">
        <v>99.79</v>
      </c>
      <c r="I1585" t="s">
        <v>254</v>
      </c>
    </row>
    <row r="1586" spans="1:9" x14ac:dyDescent="0.35">
      <c r="A1586" t="str">
        <f>+VLOOKUP(Importaciones_frutas_procesamiento[[#This Row],[Grupo de productos]],Codigos_cat_frutas[],2,0)</f>
        <v>Cítricos</v>
      </c>
      <c r="B1586">
        <v>2014</v>
      </c>
      <c r="C1586" t="s">
        <v>58</v>
      </c>
      <c r="D1586" t="s">
        <v>283</v>
      </c>
      <c r="E1586" s="8" t="s">
        <v>286</v>
      </c>
      <c r="F1586" t="s">
        <v>287</v>
      </c>
      <c r="G1586" s="9">
        <v>61.725000000000001</v>
      </c>
      <c r="H1586" s="9">
        <v>176624.98</v>
      </c>
      <c r="I1586" t="s">
        <v>254</v>
      </c>
    </row>
    <row r="1587" spans="1:9" x14ac:dyDescent="0.35">
      <c r="A1587" t="str">
        <f>+VLOOKUP(Importaciones_frutas_procesamiento[[#This Row],[Grupo de productos]],Codigos_cat_frutas[],2,0)</f>
        <v>Cítricos</v>
      </c>
      <c r="B1587">
        <v>2014</v>
      </c>
      <c r="C1587" t="s">
        <v>58</v>
      </c>
      <c r="D1587" t="s">
        <v>283</v>
      </c>
      <c r="E1587" s="8" t="s">
        <v>378</v>
      </c>
      <c r="F1587" t="s">
        <v>379</v>
      </c>
      <c r="G1587" s="9">
        <v>17.196999999999999</v>
      </c>
      <c r="H1587" s="9">
        <v>14639.56</v>
      </c>
      <c r="I1587" t="s">
        <v>280</v>
      </c>
    </row>
    <row r="1588" spans="1:9" x14ac:dyDescent="0.35">
      <c r="A1588" t="str">
        <f>+VLOOKUP(Importaciones_frutas_procesamiento[[#This Row],[Grupo de productos]],Codigos_cat_frutas[],2,0)</f>
        <v>Cítricos</v>
      </c>
      <c r="B1588">
        <v>2014</v>
      </c>
      <c r="C1588" t="s">
        <v>58</v>
      </c>
      <c r="D1588" t="s">
        <v>283</v>
      </c>
      <c r="E1588" s="8" t="s">
        <v>288</v>
      </c>
      <c r="F1588" t="s">
        <v>289</v>
      </c>
      <c r="G1588" s="9">
        <v>2E-3</v>
      </c>
      <c r="H1588" s="9">
        <v>114.5</v>
      </c>
      <c r="I1588" t="s">
        <v>268</v>
      </c>
    </row>
    <row r="1589" spans="1:9" x14ac:dyDescent="0.35">
      <c r="A1589" t="str">
        <f>+VLOOKUP(Importaciones_frutas_procesamiento[[#This Row],[Grupo de productos]],Codigos_cat_frutas[],2,0)</f>
        <v>Otros</v>
      </c>
      <c r="B1589">
        <v>2014</v>
      </c>
      <c r="C1589" t="s">
        <v>58</v>
      </c>
      <c r="D1589" t="s">
        <v>290</v>
      </c>
      <c r="E1589" s="8" t="s">
        <v>606</v>
      </c>
      <c r="F1589" t="s">
        <v>607</v>
      </c>
      <c r="G1589" s="9">
        <v>5.7</v>
      </c>
      <c r="H1589" s="9">
        <v>15123.66</v>
      </c>
      <c r="I1589" t="s">
        <v>423</v>
      </c>
    </row>
    <row r="1590" spans="1:9" x14ac:dyDescent="0.35">
      <c r="A1590" t="str">
        <f>+VLOOKUP(Importaciones_frutas_procesamiento[[#This Row],[Grupo de productos]],Codigos_cat_frutas[],2,0)</f>
        <v>Otros</v>
      </c>
      <c r="B1590">
        <v>2014</v>
      </c>
      <c r="C1590" t="s">
        <v>58</v>
      </c>
      <c r="D1590" t="s">
        <v>290</v>
      </c>
      <c r="E1590" s="8" t="s">
        <v>380</v>
      </c>
      <c r="F1590" t="s">
        <v>381</v>
      </c>
      <c r="G1590" s="9">
        <v>157.1506</v>
      </c>
      <c r="H1590" s="9">
        <v>299488.51</v>
      </c>
      <c r="I1590" t="s">
        <v>329</v>
      </c>
    </row>
    <row r="1591" spans="1:9" x14ac:dyDescent="0.35">
      <c r="A1591" t="str">
        <f>+VLOOKUP(Importaciones_frutas_procesamiento[[#This Row],[Grupo de productos]],Codigos_cat_frutas[],2,0)</f>
        <v>Otros</v>
      </c>
      <c r="B1591">
        <v>2014</v>
      </c>
      <c r="C1591" t="s">
        <v>58</v>
      </c>
      <c r="D1591" t="s">
        <v>290</v>
      </c>
      <c r="E1591" s="8" t="s">
        <v>291</v>
      </c>
      <c r="F1591" t="s">
        <v>292</v>
      </c>
      <c r="G1591" s="9">
        <v>2.9999999999999997E-4</v>
      </c>
      <c r="H1591" s="9">
        <v>85.26</v>
      </c>
      <c r="I1591" t="s">
        <v>268</v>
      </c>
    </row>
    <row r="1592" spans="1:9" x14ac:dyDescent="0.35">
      <c r="A1592" t="str">
        <f>+VLOOKUP(Importaciones_frutas_procesamiento[[#This Row],[Grupo de productos]],Codigos_cat_frutas[],2,0)</f>
        <v>Otros</v>
      </c>
      <c r="B1592">
        <v>2014</v>
      </c>
      <c r="C1592" t="s">
        <v>58</v>
      </c>
      <c r="D1592" t="s">
        <v>290</v>
      </c>
      <c r="E1592" s="8" t="s">
        <v>384</v>
      </c>
      <c r="F1592" t="s">
        <v>385</v>
      </c>
      <c r="G1592" s="9">
        <v>4.2290000000000001</v>
      </c>
      <c r="H1592" s="9">
        <v>12312.59</v>
      </c>
      <c r="I1592" t="s">
        <v>254</v>
      </c>
    </row>
    <row r="1593" spans="1:9" x14ac:dyDescent="0.35">
      <c r="A1593" t="str">
        <f>+VLOOKUP(Importaciones_frutas_procesamiento[[#This Row],[Grupo de productos]],Codigos_cat_frutas[],2,0)</f>
        <v>Otros</v>
      </c>
      <c r="B1593">
        <v>2014</v>
      </c>
      <c r="C1593" t="s">
        <v>58</v>
      </c>
      <c r="D1593" t="s">
        <v>290</v>
      </c>
      <c r="E1593" s="8" t="s">
        <v>386</v>
      </c>
      <c r="F1593" t="s">
        <v>387</v>
      </c>
      <c r="G1593" s="9">
        <v>0.6</v>
      </c>
      <c r="H1593" s="9">
        <v>882.84</v>
      </c>
      <c r="I1593" t="s">
        <v>254</v>
      </c>
    </row>
    <row r="1594" spans="1:9" x14ac:dyDescent="0.35">
      <c r="A1594" t="str">
        <f>+VLOOKUP(Importaciones_frutas_procesamiento[[#This Row],[Grupo de productos]],Codigos_cat_frutas[],2,0)</f>
        <v>Otros</v>
      </c>
      <c r="B1594">
        <v>2014</v>
      </c>
      <c r="C1594" t="s">
        <v>58</v>
      </c>
      <c r="D1594" t="s">
        <v>290</v>
      </c>
      <c r="E1594" s="8" t="s">
        <v>295</v>
      </c>
      <c r="F1594" t="s">
        <v>296</v>
      </c>
      <c r="G1594" s="9">
        <v>13.2226</v>
      </c>
      <c r="H1594" s="9">
        <v>40410.089999999997</v>
      </c>
      <c r="I1594" t="s">
        <v>254</v>
      </c>
    </row>
    <row r="1595" spans="1:9" x14ac:dyDescent="0.35">
      <c r="A1595" t="str">
        <f>+VLOOKUP(Importaciones_frutas_procesamiento[[#This Row],[Grupo de productos]],Codigos_cat_frutas[],2,0)</f>
        <v>Otros</v>
      </c>
      <c r="B1595">
        <v>2014</v>
      </c>
      <c r="C1595" t="s">
        <v>58</v>
      </c>
      <c r="D1595" t="s">
        <v>290</v>
      </c>
      <c r="E1595" s="8" t="s">
        <v>297</v>
      </c>
      <c r="F1595" t="s">
        <v>298</v>
      </c>
      <c r="G1595" s="9">
        <v>3.9251</v>
      </c>
      <c r="H1595" s="9">
        <v>34580.85</v>
      </c>
      <c r="I1595" t="s">
        <v>254</v>
      </c>
    </row>
    <row r="1596" spans="1:9" x14ac:dyDescent="0.35">
      <c r="A1596" t="str">
        <f>+VLOOKUP(Importaciones_frutas_procesamiento[[#This Row],[Grupo de productos]],Codigos_cat_frutas[],2,0)</f>
        <v>Otros</v>
      </c>
      <c r="B1596">
        <v>2014</v>
      </c>
      <c r="C1596" t="s">
        <v>58</v>
      </c>
      <c r="D1596" t="s">
        <v>290</v>
      </c>
      <c r="E1596" s="8" t="s">
        <v>299</v>
      </c>
      <c r="F1596" t="s">
        <v>300</v>
      </c>
      <c r="G1596" s="9">
        <v>650.20839999999998</v>
      </c>
      <c r="H1596" s="9">
        <v>742578.42</v>
      </c>
      <c r="I1596" t="s">
        <v>254</v>
      </c>
    </row>
    <row r="1597" spans="1:9" x14ac:dyDescent="0.35">
      <c r="A1597" t="str">
        <f>+VLOOKUP(Importaciones_frutas_procesamiento[[#This Row],[Grupo de productos]],Codigos_cat_frutas[],2,0)</f>
        <v>Otros</v>
      </c>
      <c r="B1597">
        <v>2014</v>
      </c>
      <c r="C1597" t="s">
        <v>58</v>
      </c>
      <c r="D1597" t="s">
        <v>290</v>
      </c>
      <c r="E1597" s="8" t="s">
        <v>301</v>
      </c>
      <c r="F1597" t="s">
        <v>302</v>
      </c>
      <c r="G1597" s="9">
        <v>5.4000000000000003E-3</v>
      </c>
      <c r="H1597" s="9">
        <v>140.04</v>
      </c>
      <c r="I1597" t="s">
        <v>280</v>
      </c>
    </row>
    <row r="1598" spans="1:9" x14ac:dyDescent="0.35">
      <c r="A1598" t="str">
        <f>+VLOOKUP(Importaciones_frutas_procesamiento[[#This Row],[Grupo de productos]],Codigos_cat_frutas[],2,0)</f>
        <v>Otros</v>
      </c>
      <c r="B1598">
        <v>2014</v>
      </c>
      <c r="C1598" t="s">
        <v>58</v>
      </c>
      <c r="D1598" t="s">
        <v>290</v>
      </c>
      <c r="E1598" s="8" t="s">
        <v>435</v>
      </c>
      <c r="F1598" t="s">
        <v>436</v>
      </c>
      <c r="G1598" s="9">
        <v>8.2000000000000007E-3</v>
      </c>
      <c r="H1598" s="9">
        <v>188.98</v>
      </c>
      <c r="I1598" t="s">
        <v>280</v>
      </c>
    </row>
    <row r="1599" spans="1:9" x14ac:dyDescent="0.35">
      <c r="A1599" t="str">
        <f>+VLOOKUP(Importaciones_frutas_procesamiento[[#This Row],[Grupo de productos]],Codigos_cat_frutas[],2,0)</f>
        <v>Frutos secos</v>
      </c>
      <c r="B1599">
        <v>2014</v>
      </c>
      <c r="C1599" t="s">
        <v>58</v>
      </c>
      <c r="D1599" t="s">
        <v>303</v>
      </c>
      <c r="E1599" s="8" t="s">
        <v>620</v>
      </c>
      <c r="F1599" t="s">
        <v>621</v>
      </c>
      <c r="G1599" s="9">
        <v>1E-4</v>
      </c>
      <c r="H1599" s="9">
        <v>11.3</v>
      </c>
      <c r="I1599" t="s">
        <v>264</v>
      </c>
    </row>
    <row r="1600" spans="1:9" x14ac:dyDescent="0.35">
      <c r="A1600" t="str">
        <f>+VLOOKUP(Importaciones_frutas_procesamiento[[#This Row],[Grupo de productos]],Codigos_cat_frutas[],2,0)</f>
        <v>Tropicales y subtropicales</v>
      </c>
      <c r="B1600">
        <v>2014</v>
      </c>
      <c r="C1600" t="s">
        <v>58</v>
      </c>
      <c r="D1600" t="s">
        <v>308</v>
      </c>
      <c r="E1600" s="8" t="s">
        <v>424</v>
      </c>
      <c r="F1600" t="s">
        <v>425</v>
      </c>
      <c r="G1600" s="9">
        <v>3.5999999999999997E-2</v>
      </c>
      <c r="H1600" s="9">
        <v>1218.79</v>
      </c>
      <c r="I1600" t="s">
        <v>423</v>
      </c>
    </row>
    <row r="1601" spans="1:9" x14ac:dyDescent="0.35">
      <c r="A1601" t="str">
        <f>+VLOOKUP(Importaciones_frutas_procesamiento[[#This Row],[Grupo de productos]],Codigos_cat_frutas[],2,0)</f>
        <v>Tropicales y subtropicales</v>
      </c>
      <c r="B1601">
        <v>2014</v>
      </c>
      <c r="C1601" t="s">
        <v>58</v>
      </c>
      <c r="D1601" t="s">
        <v>308</v>
      </c>
      <c r="E1601" s="8" t="s">
        <v>489</v>
      </c>
      <c r="F1601" t="s">
        <v>490</v>
      </c>
      <c r="G1601" s="9">
        <v>4.7472000000000003</v>
      </c>
      <c r="H1601" s="9">
        <v>9381.24</v>
      </c>
      <c r="I1601" t="s">
        <v>254</v>
      </c>
    </row>
    <row r="1602" spans="1:9" x14ac:dyDescent="0.35">
      <c r="A1602" t="str">
        <f>+VLOOKUP(Importaciones_frutas_procesamiento[[#This Row],[Grupo de productos]],Codigos_cat_frutas[],2,0)</f>
        <v>Tropicales y subtropicales</v>
      </c>
      <c r="B1602">
        <v>2014</v>
      </c>
      <c r="C1602" t="s">
        <v>58</v>
      </c>
      <c r="D1602" t="s">
        <v>426</v>
      </c>
      <c r="E1602" s="8" t="s">
        <v>475</v>
      </c>
      <c r="F1602" t="s">
        <v>476</v>
      </c>
      <c r="G1602" s="9">
        <v>3.5999999999999997E-2</v>
      </c>
      <c r="H1602" s="9">
        <v>932.02</v>
      </c>
      <c r="I1602" t="s">
        <v>423</v>
      </c>
    </row>
    <row r="1603" spans="1:9" x14ac:dyDescent="0.35">
      <c r="A1603" t="str">
        <f>+VLOOKUP(Importaciones_frutas_procesamiento[[#This Row],[Grupo de productos]],Codigos_cat_frutas[],2,0)</f>
        <v>Oleaginosos</v>
      </c>
      <c r="B1603">
        <v>2014</v>
      </c>
      <c r="C1603" t="s">
        <v>60</v>
      </c>
      <c r="D1603" t="s">
        <v>311</v>
      </c>
      <c r="E1603" s="8" t="s">
        <v>655</v>
      </c>
      <c r="F1603" t="s">
        <v>656</v>
      </c>
      <c r="G1603" s="9">
        <v>0.36990000000000001</v>
      </c>
      <c r="H1603" s="9">
        <v>569.41999999999996</v>
      </c>
      <c r="I1603" t="s">
        <v>268</v>
      </c>
    </row>
    <row r="1604" spans="1:9" x14ac:dyDescent="0.35">
      <c r="A1604" t="str">
        <f>+VLOOKUP(Importaciones_frutas_procesamiento[[#This Row],[Grupo de productos]],Codigos_cat_frutas[],2,0)</f>
        <v>Berries</v>
      </c>
      <c r="B1604">
        <v>2014</v>
      </c>
      <c r="C1604" t="s">
        <v>60</v>
      </c>
      <c r="D1604" t="s">
        <v>326</v>
      </c>
      <c r="E1604" s="8" t="s">
        <v>330</v>
      </c>
      <c r="F1604" t="s">
        <v>331</v>
      </c>
      <c r="G1604" s="9">
        <v>20</v>
      </c>
      <c r="H1604" s="9">
        <v>65564.31</v>
      </c>
      <c r="I1604" t="s">
        <v>329</v>
      </c>
    </row>
    <row r="1605" spans="1:9" x14ac:dyDescent="0.35">
      <c r="A1605" t="str">
        <f>+VLOOKUP(Importaciones_frutas_procesamiento[[#This Row],[Grupo de productos]],Codigos_cat_frutas[],2,0)</f>
        <v>Berries</v>
      </c>
      <c r="B1605">
        <v>2014</v>
      </c>
      <c r="C1605" t="s">
        <v>60</v>
      </c>
      <c r="D1605" t="s">
        <v>326</v>
      </c>
      <c r="E1605" s="8" t="s">
        <v>459</v>
      </c>
      <c r="F1605" t="s">
        <v>460</v>
      </c>
      <c r="G1605" s="9">
        <v>0.114</v>
      </c>
      <c r="H1605" s="9">
        <v>130</v>
      </c>
      <c r="I1605" t="s">
        <v>280</v>
      </c>
    </row>
    <row r="1606" spans="1:9" x14ac:dyDescent="0.35">
      <c r="A1606" t="str">
        <f>+VLOOKUP(Importaciones_frutas_procesamiento[[#This Row],[Grupo de productos]],Codigos_cat_frutas[],2,0)</f>
        <v>Tropicales y subtropicales</v>
      </c>
      <c r="B1606">
        <v>2014</v>
      </c>
      <c r="C1606" t="s">
        <v>60</v>
      </c>
      <c r="D1606" t="s">
        <v>445</v>
      </c>
      <c r="E1606" s="8" t="s">
        <v>446</v>
      </c>
      <c r="F1606" t="s">
        <v>447</v>
      </c>
      <c r="G1606" s="9">
        <v>4.1000000000000003E-3</v>
      </c>
      <c r="H1606" s="9">
        <v>34.04</v>
      </c>
      <c r="I1606" t="s">
        <v>268</v>
      </c>
    </row>
    <row r="1607" spans="1:9" x14ac:dyDescent="0.35">
      <c r="A1607" t="str">
        <f>+VLOOKUP(Importaciones_frutas_procesamiento[[#This Row],[Grupo de productos]],Codigos_cat_frutas[],2,0)</f>
        <v>Frutos de pepita</v>
      </c>
      <c r="B1607">
        <v>2014</v>
      </c>
      <c r="C1607" t="s">
        <v>60</v>
      </c>
      <c r="D1607" t="s">
        <v>269</v>
      </c>
      <c r="E1607" s="8" t="s">
        <v>272</v>
      </c>
      <c r="F1607" t="s">
        <v>273</v>
      </c>
      <c r="G1607" s="9">
        <v>5.0000000000000001E-4</v>
      </c>
      <c r="H1607" s="9">
        <v>161.25</v>
      </c>
      <c r="I1607" t="s">
        <v>254</v>
      </c>
    </row>
    <row r="1608" spans="1:9" x14ac:dyDescent="0.35">
      <c r="A1608" t="str">
        <f>+VLOOKUP(Importaciones_frutas_procesamiento[[#This Row],[Grupo de productos]],Codigos_cat_frutas[],2,0)</f>
        <v>Cítricos</v>
      </c>
      <c r="B1608">
        <v>2014</v>
      </c>
      <c r="C1608" t="s">
        <v>60</v>
      </c>
      <c r="D1608" t="s">
        <v>277</v>
      </c>
      <c r="E1608" s="8" t="s">
        <v>491</v>
      </c>
      <c r="F1608" t="s">
        <v>492</v>
      </c>
      <c r="G1608" s="9">
        <v>0.38500000000000001</v>
      </c>
      <c r="H1608" s="9">
        <v>724.93</v>
      </c>
      <c r="I1608" t="s">
        <v>280</v>
      </c>
    </row>
    <row r="1609" spans="1:9" x14ac:dyDescent="0.35">
      <c r="A1609" t="str">
        <f>+VLOOKUP(Importaciones_frutas_procesamiento[[#This Row],[Grupo de productos]],Codigos_cat_frutas[],2,0)</f>
        <v>Uva</v>
      </c>
      <c r="B1609">
        <v>2014</v>
      </c>
      <c r="C1609" t="s">
        <v>60</v>
      </c>
      <c r="D1609" t="s">
        <v>404</v>
      </c>
      <c r="E1609" s="8" t="s">
        <v>409</v>
      </c>
      <c r="F1609" t="s">
        <v>410</v>
      </c>
      <c r="G1609" s="9">
        <v>0.50219999999999998</v>
      </c>
      <c r="H1609" s="9">
        <v>1009.55</v>
      </c>
      <c r="I1609" t="s">
        <v>280</v>
      </c>
    </row>
    <row r="1610" spans="1:9" x14ac:dyDescent="0.35">
      <c r="A1610" t="str">
        <f>+VLOOKUP(Importaciones_frutas_procesamiento[[#This Row],[Grupo de productos]],Codigos_cat_frutas[],2,0)</f>
        <v>Uva</v>
      </c>
      <c r="B1610">
        <v>2014</v>
      </c>
      <c r="C1610" t="s">
        <v>60</v>
      </c>
      <c r="D1610" t="s">
        <v>404</v>
      </c>
      <c r="E1610" s="8" t="s">
        <v>411</v>
      </c>
      <c r="F1610" t="s">
        <v>412</v>
      </c>
      <c r="G1610" s="9">
        <v>4.7699999999999999E-2</v>
      </c>
      <c r="H1610" s="9">
        <v>172.44</v>
      </c>
      <c r="I1610" t="s">
        <v>280</v>
      </c>
    </row>
    <row r="1611" spans="1:9" x14ac:dyDescent="0.35">
      <c r="A1611" t="str">
        <f>+VLOOKUP(Importaciones_frutas_procesamiento[[#This Row],[Grupo de productos]],Codigos_cat_frutas[],2,0)</f>
        <v>Frutos de hueso (carozo)</v>
      </c>
      <c r="B1611">
        <v>2014</v>
      </c>
      <c r="C1611" t="s">
        <v>62</v>
      </c>
      <c r="D1611" t="s">
        <v>258</v>
      </c>
      <c r="E1611" s="8" t="s">
        <v>635</v>
      </c>
      <c r="F1611" t="s">
        <v>636</v>
      </c>
      <c r="G1611" s="9">
        <v>167.94</v>
      </c>
      <c r="H1611" s="9">
        <v>261313.6</v>
      </c>
      <c r="I1611" t="s">
        <v>329</v>
      </c>
    </row>
    <row r="1612" spans="1:9" x14ac:dyDescent="0.35">
      <c r="A1612" t="str">
        <f>+VLOOKUP(Importaciones_frutas_procesamiento[[#This Row],[Grupo de productos]],Codigos_cat_frutas[],2,0)</f>
        <v>Berries</v>
      </c>
      <c r="B1612">
        <v>2014</v>
      </c>
      <c r="C1612" t="s">
        <v>62</v>
      </c>
      <c r="D1612" t="s">
        <v>261</v>
      </c>
      <c r="E1612" s="8" t="s">
        <v>363</v>
      </c>
      <c r="F1612" t="s">
        <v>364</v>
      </c>
      <c r="G1612" s="9">
        <v>4.0000000000000002E-4</v>
      </c>
      <c r="H1612" s="9">
        <v>65.930000000000007</v>
      </c>
      <c r="I1612" t="s">
        <v>254</v>
      </c>
    </row>
    <row r="1613" spans="1:9" x14ac:dyDescent="0.35">
      <c r="A1613" t="str">
        <f>+VLOOKUP(Importaciones_frutas_procesamiento[[#This Row],[Grupo de productos]],Codigos_cat_frutas[],2,0)</f>
        <v>Cítricos</v>
      </c>
      <c r="B1613">
        <v>2014</v>
      </c>
      <c r="C1613" t="s">
        <v>62</v>
      </c>
      <c r="D1613" t="s">
        <v>277</v>
      </c>
      <c r="E1613" s="8" t="s">
        <v>374</v>
      </c>
      <c r="F1613" t="s">
        <v>375</v>
      </c>
      <c r="G1613" s="9">
        <v>40.298000000000002</v>
      </c>
      <c r="H1613" s="9">
        <v>92181.29</v>
      </c>
      <c r="I1613" t="s">
        <v>280</v>
      </c>
    </row>
    <row r="1614" spans="1:9" x14ac:dyDescent="0.35">
      <c r="A1614" t="str">
        <f>+VLOOKUP(Importaciones_frutas_procesamiento[[#This Row],[Grupo de productos]],Codigos_cat_frutas[],2,0)</f>
        <v>Cítricos</v>
      </c>
      <c r="B1614">
        <v>2014</v>
      </c>
      <c r="C1614" t="s">
        <v>62</v>
      </c>
      <c r="D1614" t="s">
        <v>283</v>
      </c>
      <c r="E1614" s="8" t="s">
        <v>286</v>
      </c>
      <c r="F1614" t="s">
        <v>287</v>
      </c>
      <c r="G1614" s="9">
        <v>20.245999999999999</v>
      </c>
      <c r="H1614" s="9">
        <v>22313.56</v>
      </c>
      <c r="I1614" t="s">
        <v>254</v>
      </c>
    </row>
    <row r="1615" spans="1:9" x14ac:dyDescent="0.35">
      <c r="A1615" t="str">
        <f>+VLOOKUP(Importaciones_frutas_procesamiento[[#This Row],[Grupo de productos]],Codigos_cat_frutas[],2,0)</f>
        <v>Otros</v>
      </c>
      <c r="B1615">
        <v>2014</v>
      </c>
      <c r="C1615" t="s">
        <v>62</v>
      </c>
      <c r="D1615" t="s">
        <v>290</v>
      </c>
      <c r="E1615" s="8" t="s">
        <v>606</v>
      </c>
      <c r="F1615" t="s">
        <v>607</v>
      </c>
      <c r="G1615" s="9">
        <v>0.37369999999999998</v>
      </c>
      <c r="H1615" s="9">
        <v>2888.7</v>
      </c>
      <c r="I1615" t="s">
        <v>423</v>
      </c>
    </row>
    <row r="1616" spans="1:9" x14ac:dyDescent="0.35">
      <c r="A1616" t="str">
        <f>+VLOOKUP(Importaciones_frutas_procesamiento[[#This Row],[Grupo de productos]],Codigos_cat_frutas[],2,0)</f>
        <v>Otros</v>
      </c>
      <c r="B1616">
        <v>2014</v>
      </c>
      <c r="C1616" t="s">
        <v>62</v>
      </c>
      <c r="D1616" t="s">
        <v>290</v>
      </c>
      <c r="E1616" s="8" t="s">
        <v>380</v>
      </c>
      <c r="F1616" t="s">
        <v>381</v>
      </c>
      <c r="G1616" s="9">
        <v>2231.2159999999999</v>
      </c>
      <c r="H1616" s="9">
        <v>3154681.69</v>
      </c>
      <c r="I1616" t="s">
        <v>329</v>
      </c>
    </row>
    <row r="1617" spans="1:9" x14ac:dyDescent="0.35">
      <c r="A1617" t="str">
        <f>+VLOOKUP(Importaciones_frutas_procesamiento[[#This Row],[Grupo de productos]],Codigos_cat_frutas[],2,0)</f>
        <v>Otros</v>
      </c>
      <c r="B1617">
        <v>2014</v>
      </c>
      <c r="C1617" t="s">
        <v>62</v>
      </c>
      <c r="D1617" t="s">
        <v>290</v>
      </c>
      <c r="E1617" s="8" t="s">
        <v>295</v>
      </c>
      <c r="F1617" t="s">
        <v>296</v>
      </c>
      <c r="G1617" s="9">
        <v>45.320700000000002</v>
      </c>
      <c r="H1617" s="9">
        <v>44325.59</v>
      </c>
      <c r="I1617" t="s">
        <v>254</v>
      </c>
    </row>
    <row r="1618" spans="1:9" x14ac:dyDescent="0.35">
      <c r="A1618" t="str">
        <f>+VLOOKUP(Importaciones_frutas_procesamiento[[#This Row],[Grupo de productos]],Codigos_cat_frutas[],2,0)</f>
        <v>Otros</v>
      </c>
      <c r="B1618">
        <v>2014</v>
      </c>
      <c r="C1618" t="s">
        <v>62</v>
      </c>
      <c r="D1618" t="s">
        <v>290</v>
      </c>
      <c r="E1618" s="8" t="s">
        <v>297</v>
      </c>
      <c r="F1618" t="s">
        <v>298</v>
      </c>
      <c r="G1618" s="9">
        <v>0.51880000000000004</v>
      </c>
      <c r="H1618" s="9">
        <v>9803.0499999999993</v>
      </c>
      <c r="I1618" t="s">
        <v>254</v>
      </c>
    </row>
    <row r="1619" spans="1:9" x14ac:dyDescent="0.35">
      <c r="A1619" t="str">
        <f>+VLOOKUP(Importaciones_frutas_procesamiento[[#This Row],[Grupo de productos]],Codigos_cat_frutas[],2,0)</f>
        <v>Otros</v>
      </c>
      <c r="B1619">
        <v>2014</v>
      </c>
      <c r="C1619" t="s">
        <v>62</v>
      </c>
      <c r="D1619" t="s">
        <v>290</v>
      </c>
      <c r="E1619" s="8" t="s">
        <v>299</v>
      </c>
      <c r="F1619" t="s">
        <v>300</v>
      </c>
      <c r="G1619" s="9">
        <v>56.356000000000002</v>
      </c>
      <c r="H1619" s="9">
        <v>48600.19</v>
      </c>
      <c r="I1619" t="s">
        <v>254</v>
      </c>
    </row>
    <row r="1620" spans="1:9" x14ac:dyDescent="0.35">
      <c r="A1620" t="str">
        <f>+VLOOKUP(Importaciones_frutas_procesamiento[[#This Row],[Grupo de productos]],Codigos_cat_frutas[],2,0)</f>
        <v>Otros</v>
      </c>
      <c r="B1620">
        <v>2014</v>
      </c>
      <c r="C1620" t="s">
        <v>62</v>
      </c>
      <c r="D1620" t="s">
        <v>290</v>
      </c>
      <c r="E1620" s="8" t="s">
        <v>301</v>
      </c>
      <c r="F1620" t="s">
        <v>302</v>
      </c>
      <c r="G1620" s="9">
        <v>47.557000000000002</v>
      </c>
      <c r="H1620" s="9">
        <v>65727.539999999994</v>
      </c>
      <c r="I1620" t="s">
        <v>280</v>
      </c>
    </row>
    <row r="1621" spans="1:9" x14ac:dyDescent="0.35">
      <c r="A1621" t="str">
        <f>+VLOOKUP(Importaciones_frutas_procesamiento[[#This Row],[Grupo de productos]],Codigos_cat_frutas[],2,0)</f>
        <v>Tropicales y subtropicales</v>
      </c>
      <c r="B1621">
        <v>2014</v>
      </c>
      <c r="C1621" t="s">
        <v>62</v>
      </c>
      <c r="D1621" t="s">
        <v>308</v>
      </c>
      <c r="E1621" s="8" t="s">
        <v>424</v>
      </c>
      <c r="F1621" t="s">
        <v>425</v>
      </c>
      <c r="G1621" s="9">
        <v>4195.1541999999999</v>
      </c>
      <c r="H1621" s="9">
        <v>2885465.06</v>
      </c>
      <c r="I1621" t="s">
        <v>423</v>
      </c>
    </row>
    <row r="1622" spans="1:9" x14ac:dyDescent="0.35">
      <c r="A1622" t="str">
        <f>+VLOOKUP(Importaciones_frutas_procesamiento[[#This Row],[Grupo de productos]],Codigos_cat_frutas[],2,0)</f>
        <v>Tropicales y subtropicales</v>
      </c>
      <c r="B1622">
        <v>2014</v>
      </c>
      <c r="C1622" t="s">
        <v>62</v>
      </c>
      <c r="D1622" t="s">
        <v>308</v>
      </c>
      <c r="E1622" s="8" t="s">
        <v>397</v>
      </c>
      <c r="F1622" t="s">
        <v>398</v>
      </c>
      <c r="G1622" s="9">
        <v>24</v>
      </c>
      <c r="H1622" s="9">
        <v>40819.599999999999</v>
      </c>
      <c r="I1622" t="s">
        <v>254</v>
      </c>
    </row>
    <row r="1623" spans="1:9" x14ac:dyDescent="0.35">
      <c r="A1623" t="str">
        <f>+VLOOKUP(Importaciones_frutas_procesamiento[[#This Row],[Grupo de productos]],Codigos_cat_frutas[],2,0)</f>
        <v>Tropicales y subtropicales</v>
      </c>
      <c r="B1623">
        <v>2014</v>
      </c>
      <c r="C1623" t="s">
        <v>62</v>
      </c>
      <c r="D1623" t="s">
        <v>308</v>
      </c>
      <c r="E1623" s="8" t="s">
        <v>309</v>
      </c>
      <c r="F1623" t="s">
        <v>310</v>
      </c>
      <c r="G1623" s="9">
        <v>0.22700000000000001</v>
      </c>
      <c r="H1623" s="9">
        <v>3247.89</v>
      </c>
      <c r="I1623" t="s">
        <v>254</v>
      </c>
    </row>
    <row r="1624" spans="1:9" x14ac:dyDescent="0.35">
      <c r="A1624" t="str">
        <f>+VLOOKUP(Importaciones_frutas_procesamiento[[#This Row],[Grupo de productos]],Codigos_cat_frutas[],2,0)</f>
        <v>Tropicales y subtropicales</v>
      </c>
      <c r="B1624">
        <v>2014</v>
      </c>
      <c r="C1624" t="s">
        <v>62</v>
      </c>
      <c r="D1624" t="s">
        <v>308</v>
      </c>
      <c r="E1624" s="8" t="s">
        <v>399</v>
      </c>
      <c r="F1624" t="s">
        <v>400</v>
      </c>
      <c r="G1624" s="9">
        <v>60.889200000000002</v>
      </c>
      <c r="H1624" s="9">
        <v>90497.11</v>
      </c>
      <c r="I1624" t="s">
        <v>280</v>
      </c>
    </row>
    <row r="1625" spans="1:9" x14ac:dyDescent="0.35">
      <c r="A1625" t="str">
        <f>+VLOOKUP(Importaciones_frutas_procesamiento[[#This Row],[Grupo de productos]],Codigos_cat_frutas[],2,0)</f>
        <v>Frutos de hueso (carozo)</v>
      </c>
      <c r="B1625">
        <v>2014</v>
      </c>
      <c r="C1625" t="s">
        <v>65</v>
      </c>
      <c r="D1625" t="s">
        <v>258</v>
      </c>
      <c r="E1625" s="8" t="s">
        <v>340</v>
      </c>
      <c r="F1625" t="s">
        <v>341</v>
      </c>
      <c r="G1625" s="9">
        <v>0.13089999999999999</v>
      </c>
      <c r="H1625" s="9">
        <v>5108</v>
      </c>
      <c r="I1625" t="s">
        <v>254</v>
      </c>
    </row>
    <row r="1626" spans="1:9" x14ac:dyDescent="0.35">
      <c r="A1626" t="str">
        <f>+VLOOKUP(Importaciones_frutas_procesamiento[[#This Row],[Grupo de productos]],Codigos_cat_frutas[],2,0)</f>
        <v>Frutos secos</v>
      </c>
      <c r="B1626">
        <v>2014</v>
      </c>
      <c r="C1626" t="s">
        <v>68</v>
      </c>
      <c r="D1626" t="s">
        <v>247</v>
      </c>
      <c r="E1626" s="8" t="s">
        <v>507</v>
      </c>
      <c r="F1626" t="s">
        <v>508</v>
      </c>
      <c r="G1626" s="9">
        <v>6.9999999999999999E-4</v>
      </c>
      <c r="H1626" s="9">
        <v>17.239999999999998</v>
      </c>
      <c r="I1626" t="s">
        <v>250</v>
      </c>
    </row>
    <row r="1627" spans="1:9" x14ac:dyDescent="0.35">
      <c r="A1627" t="str">
        <f>+VLOOKUP(Importaciones_frutas_procesamiento[[#This Row],[Grupo de productos]],Codigos_cat_frutas[],2,0)</f>
        <v>Berries</v>
      </c>
      <c r="B1627">
        <v>2014</v>
      </c>
      <c r="C1627" t="s">
        <v>68</v>
      </c>
      <c r="D1627" t="s">
        <v>326</v>
      </c>
      <c r="E1627" s="8" t="s">
        <v>459</v>
      </c>
      <c r="F1627" t="s">
        <v>460</v>
      </c>
      <c r="G1627" s="9">
        <v>1.9099999999999999E-2</v>
      </c>
      <c r="H1627" s="9">
        <v>264</v>
      </c>
      <c r="I1627" t="s">
        <v>280</v>
      </c>
    </row>
    <row r="1628" spans="1:9" x14ac:dyDescent="0.35">
      <c r="A1628" t="str">
        <f>+VLOOKUP(Importaciones_frutas_procesamiento[[#This Row],[Grupo de productos]],Codigos_cat_frutas[],2,0)</f>
        <v>Tropicales y subtropicales</v>
      </c>
      <c r="B1628">
        <v>2014</v>
      </c>
      <c r="C1628" t="s">
        <v>68</v>
      </c>
      <c r="D1628" t="s">
        <v>445</v>
      </c>
      <c r="E1628" s="8" t="s">
        <v>477</v>
      </c>
      <c r="F1628" t="s">
        <v>478</v>
      </c>
      <c r="G1628" s="9">
        <v>7.1707999999999998</v>
      </c>
      <c r="H1628" s="9">
        <v>14887.11</v>
      </c>
      <c r="I1628" t="s">
        <v>268</v>
      </c>
    </row>
    <row r="1629" spans="1:9" x14ac:dyDescent="0.35">
      <c r="A1629" t="str">
        <f>+VLOOKUP(Importaciones_frutas_procesamiento[[#This Row],[Grupo de productos]],Codigos_cat_frutas[],2,0)</f>
        <v>Tropicales y subtropicales</v>
      </c>
      <c r="B1629">
        <v>2014</v>
      </c>
      <c r="C1629" t="s">
        <v>68</v>
      </c>
      <c r="D1629" t="s">
        <v>445</v>
      </c>
      <c r="E1629" s="8" t="s">
        <v>448</v>
      </c>
      <c r="F1629" t="s">
        <v>449</v>
      </c>
      <c r="G1629" s="9">
        <v>184.66</v>
      </c>
      <c r="H1629" s="9">
        <v>290859.62</v>
      </c>
      <c r="I1629" t="s">
        <v>268</v>
      </c>
    </row>
    <row r="1630" spans="1:9" x14ac:dyDescent="0.35">
      <c r="A1630" t="str">
        <f>+VLOOKUP(Importaciones_frutas_procesamiento[[#This Row],[Grupo de productos]],Codigos_cat_frutas[],2,0)</f>
        <v>Tropicales y subtropicales</v>
      </c>
      <c r="B1630">
        <v>2014</v>
      </c>
      <c r="C1630" t="s">
        <v>68</v>
      </c>
      <c r="D1630" t="s">
        <v>365</v>
      </c>
      <c r="E1630" s="8" t="s">
        <v>421</v>
      </c>
      <c r="F1630" t="s">
        <v>422</v>
      </c>
      <c r="G1630" s="9">
        <v>718.08</v>
      </c>
      <c r="H1630" s="9">
        <v>886375.6</v>
      </c>
      <c r="I1630" t="s">
        <v>423</v>
      </c>
    </row>
    <row r="1631" spans="1:9" x14ac:dyDescent="0.35">
      <c r="A1631" t="str">
        <f>+VLOOKUP(Importaciones_frutas_procesamiento[[#This Row],[Grupo de productos]],Codigos_cat_frutas[],2,0)</f>
        <v>Tropicales y subtropicales</v>
      </c>
      <c r="B1631">
        <v>2014</v>
      </c>
      <c r="C1631" t="s">
        <v>68</v>
      </c>
      <c r="D1631" t="s">
        <v>365</v>
      </c>
      <c r="E1631" s="8" t="s">
        <v>497</v>
      </c>
      <c r="F1631" t="s">
        <v>498</v>
      </c>
      <c r="G1631" s="9">
        <v>4.2839999999999998</v>
      </c>
      <c r="H1631" s="9">
        <v>6025.19</v>
      </c>
      <c r="I1631" t="s">
        <v>254</v>
      </c>
    </row>
    <row r="1632" spans="1:9" x14ac:dyDescent="0.35">
      <c r="A1632" t="str">
        <f>+VLOOKUP(Importaciones_frutas_procesamiento[[#This Row],[Grupo de productos]],Codigos_cat_frutas[],2,0)</f>
        <v>Tropicales y subtropicales</v>
      </c>
      <c r="B1632">
        <v>2014</v>
      </c>
      <c r="C1632" t="s">
        <v>68</v>
      </c>
      <c r="D1632" t="s">
        <v>365</v>
      </c>
      <c r="E1632" s="8" t="s">
        <v>366</v>
      </c>
      <c r="F1632" t="s">
        <v>367</v>
      </c>
      <c r="G1632" s="9">
        <v>130.2184</v>
      </c>
      <c r="H1632" s="9">
        <v>153921.68</v>
      </c>
      <c r="I1632" t="s">
        <v>254</v>
      </c>
    </row>
    <row r="1633" spans="1:9" x14ac:dyDescent="0.35">
      <c r="A1633" t="str">
        <f>+VLOOKUP(Importaciones_frutas_procesamiento[[#This Row],[Grupo de productos]],Codigos_cat_frutas[],2,0)</f>
        <v>Cítricos</v>
      </c>
      <c r="B1633">
        <v>2014</v>
      </c>
      <c r="C1633" t="s">
        <v>68</v>
      </c>
      <c r="D1633" t="s">
        <v>283</v>
      </c>
      <c r="E1633" s="8" t="s">
        <v>376</v>
      </c>
      <c r="F1633" t="s">
        <v>377</v>
      </c>
      <c r="G1633" s="9">
        <v>50</v>
      </c>
      <c r="H1633" s="9">
        <v>123690.2</v>
      </c>
      <c r="I1633" t="s">
        <v>280</v>
      </c>
    </row>
    <row r="1634" spans="1:9" x14ac:dyDescent="0.35">
      <c r="A1634" t="str">
        <f>+VLOOKUP(Importaciones_frutas_procesamiento[[#This Row],[Grupo de productos]],Codigos_cat_frutas[],2,0)</f>
        <v>Otros</v>
      </c>
      <c r="B1634">
        <v>2014</v>
      </c>
      <c r="C1634" t="s">
        <v>68</v>
      </c>
      <c r="D1634" t="s">
        <v>290</v>
      </c>
      <c r="E1634" s="8" t="s">
        <v>380</v>
      </c>
      <c r="F1634" t="s">
        <v>381</v>
      </c>
      <c r="G1634" s="9">
        <v>216.00059999999999</v>
      </c>
      <c r="H1634" s="9">
        <v>247788.72</v>
      </c>
      <c r="I1634" t="s">
        <v>329</v>
      </c>
    </row>
    <row r="1635" spans="1:9" x14ac:dyDescent="0.35">
      <c r="A1635" t="str">
        <f>+VLOOKUP(Importaciones_frutas_procesamiento[[#This Row],[Grupo de productos]],Codigos_cat_frutas[],2,0)</f>
        <v>Otros</v>
      </c>
      <c r="B1635">
        <v>2014</v>
      </c>
      <c r="C1635" t="s">
        <v>68</v>
      </c>
      <c r="D1635" t="s">
        <v>290</v>
      </c>
      <c r="E1635" s="8" t="s">
        <v>386</v>
      </c>
      <c r="F1635" t="s">
        <v>387</v>
      </c>
      <c r="G1635" s="9">
        <v>20.149999999999999</v>
      </c>
      <c r="H1635" s="9">
        <v>19727.849999999999</v>
      </c>
      <c r="I1635" t="s">
        <v>254</v>
      </c>
    </row>
    <row r="1636" spans="1:9" x14ac:dyDescent="0.35">
      <c r="A1636" t="str">
        <f>+VLOOKUP(Importaciones_frutas_procesamiento[[#This Row],[Grupo de productos]],Codigos_cat_frutas[],2,0)</f>
        <v>Otros</v>
      </c>
      <c r="B1636">
        <v>2014</v>
      </c>
      <c r="C1636" t="s">
        <v>68</v>
      </c>
      <c r="D1636" t="s">
        <v>290</v>
      </c>
      <c r="E1636" s="8" t="s">
        <v>295</v>
      </c>
      <c r="F1636" t="s">
        <v>296</v>
      </c>
      <c r="G1636" s="9">
        <v>299.53190000000001</v>
      </c>
      <c r="H1636" s="9">
        <v>297244.56</v>
      </c>
      <c r="I1636" t="s">
        <v>254</v>
      </c>
    </row>
    <row r="1637" spans="1:9" x14ac:dyDescent="0.35">
      <c r="A1637" t="str">
        <f>+VLOOKUP(Importaciones_frutas_procesamiento[[#This Row],[Grupo de productos]],Codigos_cat_frutas[],2,0)</f>
        <v>Otros</v>
      </c>
      <c r="B1637">
        <v>2014</v>
      </c>
      <c r="C1637" t="s">
        <v>68</v>
      </c>
      <c r="D1637" t="s">
        <v>290</v>
      </c>
      <c r="E1637" s="8" t="s">
        <v>299</v>
      </c>
      <c r="F1637" t="s">
        <v>300</v>
      </c>
      <c r="G1637" s="9">
        <v>58.853900000000003</v>
      </c>
      <c r="H1637" s="9">
        <v>274248.11</v>
      </c>
      <c r="I1637" t="s">
        <v>254</v>
      </c>
    </row>
    <row r="1638" spans="1:9" x14ac:dyDescent="0.35">
      <c r="A1638" t="str">
        <f>+VLOOKUP(Importaciones_frutas_procesamiento[[#This Row],[Grupo de productos]],Codigos_cat_frutas[],2,0)</f>
        <v>Otros</v>
      </c>
      <c r="B1638">
        <v>2014</v>
      </c>
      <c r="C1638" t="s">
        <v>68</v>
      </c>
      <c r="D1638" t="s">
        <v>290</v>
      </c>
      <c r="E1638" s="8" t="s">
        <v>301</v>
      </c>
      <c r="F1638" t="s">
        <v>302</v>
      </c>
      <c r="G1638" s="9">
        <v>63.547699999999999</v>
      </c>
      <c r="H1638" s="9">
        <v>259595.11</v>
      </c>
      <c r="I1638" t="s">
        <v>280</v>
      </c>
    </row>
    <row r="1639" spans="1:9" x14ac:dyDescent="0.35">
      <c r="A1639" t="str">
        <f>+VLOOKUP(Importaciones_frutas_procesamiento[[#This Row],[Grupo de productos]],Codigos_cat_frutas[],2,0)</f>
        <v>Tropicales y subtropicales</v>
      </c>
      <c r="B1639">
        <v>2014</v>
      </c>
      <c r="C1639" t="s">
        <v>68</v>
      </c>
      <c r="D1639" t="s">
        <v>308</v>
      </c>
      <c r="E1639" s="8" t="s">
        <v>424</v>
      </c>
      <c r="F1639" t="s">
        <v>425</v>
      </c>
      <c r="G1639" s="9">
        <v>21681.2408</v>
      </c>
      <c r="H1639" s="9">
        <v>11169080.32</v>
      </c>
      <c r="I1639" t="s">
        <v>423</v>
      </c>
    </row>
    <row r="1640" spans="1:9" x14ac:dyDescent="0.35">
      <c r="A1640" t="str">
        <f>+VLOOKUP(Importaciones_frutas_procesamiento[[#This Row],[Grupo de productos]],Codigos_cat_frutas[],2,0)</f>
        <v>Tropicales y subtropicales</v>
      </c>
      <c r="B1640">
        <v>2014</v>
      </c>
      <c r="C1640" t="s">
        <v>68</v>
      </c>
      <c r="D1640" t="s">
        <v>308</v>
      </c>
      <c r="E1640" s="8" t="s">
        <v>489</v>
      </c>
      <c r="F1640" t="s">
        <v>490</v>
      </c>
      <c r="G1640" s="9">
        <v>2E-3</v>
      </c>
      <c r="H1640" s="9">
        <v>89.75</v>
      </c>
      <c r="I1640" t="s">
        <v>254</v>
      </c>
    </row>
    <row r="1641" spans="1:9" x14ac:dyDescent="0.35">
      <c r="A1641" t="str">
        <f>+VLOOKUP(Importaciones_frutas_procesamiento[[#This Row],[Grupo de productos]],Codigos_cat_frutas[],2,0)</f>
        <v>Tropicales y subtropicales</v>
      </c>
      <c r="B1641">
        <v>2014</v>
      </c>
      <c r="C1641" t="s">
        <v>68</v>
      </c>
      <c r="D1641" t="s">
        <v>426</v>
      </c>
      <c r="E1641" s="8" t="s">
        <v>427</v>
      </c>
      <c r="F1641" t="s">
        <v>428</v>
      </c>
      <c r="G1641" s="9">
        <v>12433.0249</v>
      </c>
      <c r="H1641" s="9">
        <v>4451716.1500000004</v>
      </c>
      <c r="I1641" t="s">
        <v>423</v>
      </c>
    </row>
    <row r="1642" spans="1:9" x14ac:dyDescent="0.35">
      <c r="A1642" t="str">
        <f>+VLOOKUP(Importaciones_frutas_procesamiento[[#This Row],[Grupo de productos]],Codigos_cat_frutas[],2,0)</f>
        <v>Tropicales y subtropicales</v>
      </c>
      <c r="B1642">
        <v>2014</v>
      </c>
      <c r="C1642" t="s">
        <v>68</v>
      </c>
      <c r="D1642" t="s">
        <v>426</v>
      </c>
      <c r="E1642" s="8" t="s">
        <v>475</v>
      </c>
      <c r="F1642" t="s">
        <v>476</v>
      </c>
      <c r="G1642" s="9">
        <v>174444.21109999999</v>
      </c>
      <c r="H1642" s="9">
        <v>57096207.869999997</v>
      </c>
      <c r="I1642" t="s">
        <v>423</v>
      </c>
    </row>
    <row r="1643" spans="1:9" x14ac:dyDescent="0.35">
      <c r="A1643" t="str">
        <f>+VLOOKUP(Importaciones_frutas_procesamiento[[#This Row],[Grupo de productos]],Codigos_cat_frutas[],2,0)</f>
        <v>Frutos de hueso (carozo)</v>
      </c>
      <c r="B1643">
        <v>2014</v>
      </c>
      <c r="C1643" t="s">
        <v>69</v>
      </c>
      <c r="D1643" t="s">
        <v>344</v>
      </c>
      <c r="E1643" s="8" t="s">
        <v>357</v>
      </c>
      <c r="F1643" t="s">
        <v>358</v>
      </c>
      <c r="G1643" s="9">
        <v>2.8500000000000001E-2</v>
      </c>
      <c r="H1643" s="9">
        <v>784.76</v>
      </c>
      <c r="I1643" t="s">
        <v>280</v>
      </c>
    </row>
    <row r="1644" spans="1:9" x14ac:dyDescent="0.35">
      <c r="A1644" t="str">
        <f>+VLOOKUP(Importaciones_frutas_procesamiento[[#This Row],[Grupo de productos]],Codigos_cat_frutas[],2,0)</f>
        <v>Oleaginosos</v>
      </c>
      <c r="B1644">
        <v>2014</v>
      </c>
      <c r="C1644" t="s">
        <v>73</v>
      </c>
      <c r="D1644" t="s">
        <v>311</v>
      </c>
      <c r="E1644" s="8" t="s">
        <v>314</v>
      </c>
      <c r="F1644" t="s">
        <v>315</v>
      </c>
      <c r="G1644" s="9">
        <v>78.074100000000001</v>
      </c>
      <c r="H1644" s="9">
        <v>462690.24</v>
      </c>
      <c r="I1644" t="s">
        <v>268</v>
      </c>
    </row>
    <row r="1645" spans="1:9" x14ac:dyDescent="0.35">
      <c r="A1645" t="str">
        <f>+VLOOKUP(Importaciones_frutas_procesamiento[[#This Row],[Grupo de productos]],Codigos_cat_frutas[],2,0)</f>
        <v>Oleaginosos</v>
      </c>
      <c r="B1645">
        <v>2014</v>
      </c>
      <c r="C1645" t="s">
        <v>73</v>
      </c>
      <c r="D1645" t="s">
        <v>311</v>
      </c>
      <c r="E1645" s="8" t="s">
        <v>316</v>
      </c>
      <c r="F1645" t="s">
        <v>317</v>
      </c>
      <c r="G1645" s="9">
        <v>15.026</v>
      </c>
      <c r="H1645" s="9">
        <v>94668.76</v>
      </c>
      <c r="I1645" t="s">
        <v>268</v>
      </c>
    </row>
    <row r="1646" spans="1:9" x14ac:dyDescent="0.35">
      <c r="A1646" t="str">
        <f>+VLOOKUP(Importaciones_frutas_procesamiento[[#This Row],[Grupo de productos]],Codigos_cat_frutas[],2,0)</f>
        <v>Oleaginosos</v>
      </c>
      <c r="B1646">
        <v>2014</v>
      </c>
      <c r="C1646" t="s">
        <v>73</v>
      </c>
      <c r="D1646" t="s">
        <v>311</v>
      </c>
      <c r="E1646" s="8" t="s">
        <v>318</v>
      </c>
      <c r="F1646" t="s">
        <v>319</v>
      </c>
      <c r="G1646" s="9">
        <v>105.6889</v>
      </c>
      <c r="H1646" s="9">
        <v>434439.61</v>
      </c>
      <c r="I1646" t="s">
        <v>268</v>
      </c>
    </row>
    <row r="1647" spans="1:9" x14ac:dyDescent="0.35">
      <c r="A1647" t="str">
        <f>+VLOOKUP(Importaciones_frutas_procesamiento[[#This Row],[Grupo de productos]],Codigos_cat_frutas[],2,0)</f>
        <v>Oleaginosos</v>
      </c>
      <c r="B1647">
        <v>2014</v>
      </c>
      <c r="C1647" t="s">
        <v>73</v>
      </c>
      <c r="D1647" t="s">
        <v>311</v>
      </c>
      <c r="E1647" s="8" t="s">
        <v>320</v>
      </c>
      <c r="F1647" t="s">
        <v>321</v>
      </c>
      <c r="G1647" s="9">
        <v>4.0000000000000001E-3</v>
      </c>
      <c r="H1647" s="9">
        <v>118.79</v>
      </c>
      <c r="I1647" t="s">
        <v>268</v>
      </c>
    </row>
    <row r="1648" spans="1:9" x14ac:dyDescent="0.35">
      <c r="A1648" t="str">
        <f>+VLOOKUP(Importaciones_frutas_procesamiento[[#This Row],[Grupo de productos]],Codigos_cat_frutas[],2,0)</f>
        <v>Oleaginosos</v>
      </c>
      <c r="B1648">
        <v>2014</v>
      </c>
      <c r="C1648" t="s">
        <v>73</v>
      </c>
      <c r="D1648" t="s">
        <v>311</v>
      </c>
      <c r="E1648" s="8" t="s">
        <v>322</v>
      </c>
      <c r="F1648" t="s">
        <v>323</v>
      </c>
      <c r="G1648" s="9">
        <v>5.9019000000000004</v>
      </c>
      <c r="H1648" s="9">
        <v>160194.46</v>
      </c>
      <c r="I1648" t="s">
        <v>268</v>
      </c>
    </row>
    <row r="1649" spans="1:9" x14ac:dyDescent="0.35">
      <c r="A1649" t="str">
        <f>+VLOOKUP(Importaciones_frutas_procesamiento[[#This Row],[Grupo de productos]],Codigos_cat_frutas[],2,0)</f>
        <v>Oleaginosos</v>
      </c>
      <c r="B1649">
        <v>2014</v>
      </c>
      <c r="C1649" t="s">
        <v>73</v>
      </c>
      <c r="D1649" t="s">
        <v>311</v>
      </c>
      <c r="E1649" s="8" t="s">
        <v>643</v>
      </c>
      <c r="F1649" t="s">
        <v>644</v>
      </c>
      <c r="G1649" s="9">
        <v>5.4960000000000004</v>
      </c>
      <c r="H1649" s="9">
        <v>20344.25</v>
      </c>
      <c r="I1649" t="s">
        <v>268</v>
      </c>
    </row>
    <row r="1650" spans="1:9" x14ac:dyDescent="0.35">
      <c r="A1650" t="str">
        <f>+VLOOKUP(Importaciones_frutas_procesamiento[[#This Row],[Grupo de productos]],Codigos_cat_frutas[],2,0)</f>
        <v>Oleaginosos</v>
      </c>
      <c r="B1650">
        <v>2014</v>
      </c>
      <c r="C1650" t="s">
        <v>73</v>
      </c>
      <c r="D1650" t="s">
        <v>311</v>
      </c>
      <c r="E1650" s="8" t="s">
        <v>324</v>
      </c>
      <c r="F1650" t="s">
        <v>325</v>
      </c>
      <c r="G1650" s="9">
        <v>1469.0671</v>
      </c>
      <c r="H1650" s="9">
        <v>3450326.99</v>
      </c>
      <c r="I1650" t="s">
        <v>254</v>
      </c>
    </row>
    <row r="1651" spans="1:9" x14ac:dyDescent="0.35">
      <c r="A1651" t="str">
        <f>+VLOOKUP(Importaciones_frutas_procesamiento[[#This Row],[Grupo de productos]],Codigos_cat_frutas[],2,0)</f>
        <v>Tropicales y subtropicales</v>
      </c>
      <c r="B1651">
        <v>2014</v>
      </c>
      <c r="C1651" t="s">
        <v>73</v>
      </c>
      <c r="D1651" t="s">
        <v>445</v>
      </c>
      <c r="E1651" s="8" t="s">
        <v>495</v>
      </c>
      <c r="F1651" t="s">
        <v>496</v>
      </c>
      <c r="G1651" s="9">
        <v>3.0999999999999999E-3</v>
      </c>
      <c r="H1651" s="9">
        <v>59.91</v>
      </c>
      <c r="I1651" t="s">
        <v>264</v>
      </c>
    </row>
    <row r="1652" spans="1:9" x14ac:dyDescent="0.35">
      <c r="A1652" t="str">
        <f>+VLOOKUP(Importaciones_frutas_procesamiento[[#This Row],[Grupo de productos]],Codigos_cat_frutas[],2,0)</f>
        <v>Tropicales y subtropicales</v>
      </c>
      <c r="B1652">
        <v>2014</v>
      </c>
      <c r="C1652" t="s">
        <v>73</v>
      </c>
      <c r="D1652" t="s">
        <v>445</v>
      </c>
      <c r="E1652" s="8" t="s">
        <v>589</v>
      </c>
      <c r="F1652" t="s">
        <v>590</v>
      </c>
      <c r="G1652" s="9">
        <v>8.4000000000000005E-2</v>
      </c>
      <c r="H1652" s="9">
        <v>1358.51</v>
      </c>
      <c r="I1652" t="s">
        <v>268</v>
      </c>
    </row>
    <row r="1653" spans="1:9" x14ac:dyDescent="0.35">
      <c r="A1653" t="str">
        <f>+VLOOKUP(Importaciones_frutas_procesamiento[[#This Row],[Grupo de productos]],Codigos_cat_frutas[],2,0)</f>
        <v>Tropicales y subtropicales</v>
      </c>
      <c r="B1653">
        <v>2014</v>
      </c>
      <c r="C1653" t="s">
        <v>73</v>
      </c>
      <c r="D1653" t="s">
        <v>445</v>
      </c>
      <c r="E1653" s="8" t="s">
        <v>448</v>
      </c>
      <c r="F1653" t="s">
        <v>449</v>
      </c>
      <c r="G1653" s="9">
        <v>0.2</v>
      </c>
      <c r="H1653" s="9">
        <v>2418</v>
      </c>
      <c r="I1653" t="s">
        <v>268</v>
      </c>
    </row>
    <row r="1654" spans="1:9" x14ac:dyDescent="0.35">
      <c r="A1654" t="str">
        <f>+VLOOKUP(Importaciones_frutas_procesamiento[[#This Row],[Grupo de productos]],Codigos_cat_frutas[],2,0)</f>
        <v>Frutos de hueso (carozo)</v>
      </c>
      <c r="B1654">
        <v>2014</v>
      </c>
      <c r="C1654" t="s">
        <v>73</v>
      </c>
      <c r="D1654" t="s">
        <v>258</v>
      </c>
      <c r="E1654" s="8" t="s">
        <v>338</v>
      </c>
      <c r="F1654" t="s">
        <v>339</v>
      </c>
      <c r="G1654" s="9">
        <v>68.8035</v>
      </c>
      <c r="H1654" s="9">
        <v>114739.61</v>
      </c>
      <c r="I1654" t="s">
        <v>254</v>
      </c>
    </row>
    <row r="1655" spans="1:9" x14ac:dyDescent="0.35">
      <c r="A1655" t="str">
        <f>+VLOOKUP(Importaciones_frutas_procesamiento[[#This Row],[Grupo de productos]],Codigos_cat_frutas[],2,0)</f>
        <v>Frutos de hueso (carozo)</v>
      </c>
      <c r="B1655">
        <v>2014</v>
      </c>
      <c r="C1655" t="s">
        <v>73</v>
      </c>
      <c r="D1655" t="s">
        <v>258</v>
      </c>
      <c r="E1655" s="8" t="s">
        <v>259</v>
      </c>
      <c r="F1655" t="s">
        <v>260</v>
      </c>
      <c r="G1655" s="9">
        <v>2.2330000000000001</v>
      </c>
      <c r="H1655" s="9">
        <v>11185.95</v>
      </c>
      <c r="I1655" t="s">
        <v>254</v>
      </c>
    </row>
    <row r="1656" spans="1:9" x14ac:dyDescent="0.35">
      <c r="A1656" t="str">
        <f>+VLOOKUP(Importaciones_frutas_procesamiento[[#This Row],[Grupo de productos]],Codigos_cat_frutas[],2,0)</f>
        <v>Frutos de hueso (carozo)</v>
      </c>
      <c r="B1656">
        <v>2014</v>
      </c>
      <c r="C1656" t="s">
        <v>73</v>
      </c>
      <c r="D1656" t="s">
        <v>258</v>
      </c>
      <c r="E1656" s="8" t="s">
        <v>342</v>
      </c>
      <c r="F1656" t="s">
        <v>343</v>
      </c>
      <c r="G1656" s="9">
        <v>271.62099999999998</v>
      </c>
      <c r="H1656" s="9">
        <v>510941.52</v>
      </c>
      <c r="I1656" t="s">
        <v>254</v>
      </c>
    </row>
    <row r="1657" spans="1:9" x14ac:dyDescent="0.35">
      <c r="A1657" t="str">
        <f>+VLOOKUP(Importaciones_frutas_procesamiento[[#This Row],[Grupo de productos]],Codigos_cat_frutas[],2,0)</f>
        <v>Frutos de hueso (carozo)</v>
      </c>
      <c r="B1657">
        <v>2014</v>
      </c>
      <c r="C1657" t="s">
        <v>73</v>
      </c>
      <c r="D1657" t="s">
        <v>344</v>
      </c>
      <c r="E1657" s="8" t="s">
        <v>347</v>
      </c>
      <c r="F1657" t="s">
        <v>348</v>
      </c>
      <c r="G1657" s="9">
        <v>963.83339999999998</v>
      </c>
      <c r="H1657" s="9">
        <v>1340181.44</v>
      </c>
      <c r="I1657" t="s">
        <v>254</v>
      </c>
    </row>
    <row r="1658" spans="1:9" x14ac:dyDescent="0.35">
      <c r="A1658" t="str">
        <f>+VLOOKUP(Importaciones_frutas_procesamiento[[#This Row],[Grupo de productos]],Codigos_cat_frutas[],2,0)</f>
        <v>Frutos de hueso (carozo)</v>
      </c>
      <c r="B1658">
        <v>2014</v>
      </c>
      <c r="C1658" t="s">
        <v>73</v>
      </c>
      <c r="D1658" t="s">
        <v>344</v>
      </c>
      <c r="E1658" s="8" t="s">
        <v>357</v>
      </c>
      <c r="F1658" t="s">
        <v>358</v>
      </c>
      <c r="G1658" s="9">
        <v>132.42500000000001</v>
      </c>
      <c r="H1658" s="9">
        <v>303422.71000000002</v>
      </c>
      <c r="I1658" t="s">
        <v>280</v>
      </c>
    </row>
    <row r="1659" spans="1:9" x14ac:dyDescent="0.35">
      <c r="A1659" t="str">
        <f>+VLOOKUP(Importaciones_frutas_procesamiento[[#This Row],[Grupo de productos]],Codigos_cat_frutas[],2,0)</f>
        <v>Cítricos</v>
      </c>
      <c r="B1659">
        <v>2014</v>
      </c>
      <c r="C1659" t="s">
        <v>73</v>
      </c>
      <c r="D1659" t="s">
        <v>265</v>
      </c>
      <c r="E1659" s="8" t="s">
        <v>266</v>
      </c>
      <c r="F1659" t="s">
        <v>267</v>
      </c>
      <c r="G1659" s="9">
        <v>0.28000000000000003</v>
      </c>
      <c r="H1659" s="9">
        <v>6827.83</v>
      </c>
      <c r="I1659" t="s">
        <v>268</v>
      </c>
    </row>
    <row r="1660" spans="1:9" x14ac:dyDescent="0.35">
      <c r="A1660" t="str">
        <f>+VLOOKUP(Importaciones_frutas_procesamiento[[#This Row],[Grupo de productos]],Codigos_cat_frutas[],2,0)</f>
        <v>Tropicales y subtropicales</v>
      </c>
      <c r="B1660">
        <v>2014</v>
      </c>
      <c r="C1660" t="s">
        <v>73</v>
      </c>
      <c r="D1660" t="s">
        <v>365</v>
      </c>
      <c r="E1660" s="8" t="s">
        <v>366</v>
      </c>
      <c r="F1660" t="s">
        <v>367</v>
      </c>
      <c r="G1660" s="9">
        <v>0.33600000000000002</v>
      </c>
      <c r="H1660" s="9">
        <v>3514</v>
      </c>
      <c r="I1660" t="s">
        <v>254</v>
      </c>
    </row>
    <row r="1661" spans="1:9" x14ac:dyDescent="0.35">
      <c r="A1661" t="str">
        <f>+VLOOKUP(Importaciones_frutas_procesamiento[[#This Row],[Grupo de productos]],Codigos_cat_frutas[],2,0)</f>
        <v>Frutos de pepita</v>
      </c>
      <c r="B1661">
        <v>2014</v>
      </c>
      <c r="C1661" t="s">
        <v>73</v>
      </c>
      <c r="D1661" t="s">
        <v>269</v>
      </c>
      <c r="E1661" s="8" t="s">
        <v>272</v>
      </c>
      <c r="F1661" t="s">
        <v>273</v>
      </c>
      <c r="G1661" s="9">
        <v>0.1305</v>
      </c>
      <c r="H1661" s="9">
        <v>901.65</v>
      </c>
      <c r="I1661" t="s">
        <v>254</v>
      </c>
    </row>
    <row r="1662" spans="1:9" x14ac:dyDescent="0.35">
      <c r="A1662" t="str">
        <f>+VLOOKUP(Importaciones_frutas_procesamiento[[#This Row],[Grupo de productos]],Codigos_cat_frutas[],2,0)</f>
        <v>Cítricos</v>
      </c>
      <c r="B1662">
        <v>2014</v>
      </c>
      <c r="C1662" t="s">
        <v>73</v>
      </c>
      <c r="D1662" t="s">
        <v>277</v>
      </c>
      <c r="E1662" s="8" t="s">
        <v>491</v>
      </c>
      <c r="F1662" t="s">
        <v>492</v>
      </c>
      <c r="G1662" s="9">
        <v>6.9699999999999998E-2</v>
      </c>
      <c r="H1662" s="9">
        <v>134.46</v>
      </c>
      <c r="I1662" t="s">
        <v>280</v>
      </c>
    </row>
    <row r="1663" spans="1:9" x14ac:dyDescent="0.35">
      <c r="A1663" t="str">
        <f>+VLOOKUP(Importaciones_frutas_procesamiento[[#This Row],[Grupo de productos]],Codigos_cat_frutas[],2,0)</f>
        <v>Cítricos</v>
      </c>
      <c r="B1663">
        <v>2014</v>
      </c>
      <c r="C1663" t="s">
        <v>73</v>
      </c>
      <c r="D1663" t="s">
        <v>277</v>
      </c>
      <c r="E1663" s="8" t="s">
        <v>278</v>
      </c>
      <c r="F1663" t="s">
        <v>279</v>
      </c>
      <c r="G1663" s="9">
        <v>20.013000000000002</v>
      </c>
      <c r="H1663" s="9">
        <v>48444.89</v>
      </c>
      <c r="I1663" t="s">
        <v>280</v>
      </c>
    </row>
    <row r="1664" spans="1:9" x14ac:dyDescent="0.35">
      <c r="A1664" t="str">
        <f>+VLOOKUP(Importaciones_frutas_procesamiento[[#This Row],[Grupo de productos]],Codigos_cat_frutas[],2,0)</f>
        <v>Cítricos</v>
      </c>
      <c r="B1664">
        <v>2014</v>
      </c>
      <c r="C1664" t="s">
        <v>73</v>
      </c>
      <c r="D1664" t="s">
        <v>277</v>
      </c>
      <c r="E1664" s="8" t="s">
        <v>281</v>
      </c>
      <c r="F1664" t="s">
        <v>282</v>
      </c>
      <c r="G1664" s="9">
        <v>2.8980000000000001</v>
      </c>
      <c r="H1664" s="9">
        <v>22283.94</v>
      </c>
      <c r="I1664" t="s">
        <v>268</v>
      </c>
    </row>
    <row r="1665" spans="1:9" x14ac:dyDescent="0.35">
      <c r="A1665" t="str">
        <f>+VLOOKUP(Importaciones_frutas_procesamiento[[#This Row],[Grupo de productos]],Codigos_cat_frutas[],2,0)</f>
        <v>Cítricos</v>
      </c>
      <c r="B1665">
        <v>2014</v>
      </c>
      <c r="C1665" t="s">
        <v>73</v>
      </c>
      <c r="D1665" t="s">
        <v>283</v>
      </c>
      <c r="E1665" s="8" t="s">
        <v>284</v>
      </c>
      <c r="F1665" t="s">
        <v>285</v>
      </c>
      <c r="G1665" s="9">
        <v>26.5228</v>
      </c>
      <c r="H1665" s="9">
        <v>65486.39</v>
      </c>
      <c r="I1665" t="s">
        <v>254</v>
      </c>
    </row>
    <row r="1666" spans="1:9" x14ac:dyDescent="0.35">
      <c r="A1666" t="str">
        <f>+VLOOKUP(Importaciones_frutas_procesamiento[[#This Row],[Grupo de productos]],Codigos_cat_frutas[],2,0)</f>
        <v>Cítricos</v>
      </c>
      <c r="B1666">
        <v>2014</v>
      </c>
      <c r="C1666" t="s">
        <v>73</v>
      </c>
      <c r="D1666" t="s">
        <v>283</v>
      </c>
      <c r="E1666" s="8" t="s">
        <v>288</v>
      </c>
      <c r="F1666" t="s">
        <v>289</v>
      </c>
      <c r="G1666" s="9">
        <v>3.4439000000000002</v>
      </c>
      <c r="H1666" s="9">
        <v>26282.16</v>
      </c>
      <c r="I1666" t="s">
        <v>268</v>
      </c>
    </row>
    <row r="1667" spans="1:9" x14ac:dyDescent="0.35">
      <c r="A1667" t="str">
        <f>+VLOOKUP(Importaciones_frutas_procesamiento[[#This Row],[Grupo de productos]],Codigos_cat_frutas[],2,0)</f>
        <v>Otros</v>
      </c>
      <c r="B1667">
        <v>2014</v>
      </c>
      <c r="C1667" t="s">
        <v>73</v>
      </c>
      <c r="D1667" t="s">
        <v>290</v>
      </c>
      <c r="E1667" s="8" t="s">
        <v>291</v>
      </c>
      <c r="F1667" t="s">
        <v>292</v>
      </c>
      <c r="G1667" s="9">
        <v>4.2835000000000001</v>
      </c>
      <c r="H1667" s="9">
        <v>53972.77</v>
      </c>
      <c r="I1667" t="s">
        <v>268</v>
      </c>
    </row>
    <row r="1668" spans="1:9" x14ac:dyDescent="0.35">
      <c r="A1668" t="str">
        <f>+VLOOKUP(Importaciones_frutas_procesamiento[[#This Row],[Grupo de productos]],Codigos_cat_frutas[],2,0)</f>
        <v>Otros</v>
      </c>
      <c r="B1668">
        <v>2014</v>
      </c>
      <c r="C1668" t="s">
        <v>73</v>
      </c>
      <c r="D1668" t="s">
        <v>290</v>
      </c>
      <c r="E1668" s="8" t="s">
        <v>384</v>
      </c>
      <c r="F1668" t="s">
        <v>385</v>
      </c>
      <c r="G1668" s="9">
        <v>0.25950000000000001</v>
      </c>
      <c r="H1668" s="9">
        <v>3155.38</v>
      </c>
      <c r="I1668" t="s">
        <v>254</v>
      </c>
    </row>
    <row r="1669" spans="1:9" x14ac:dyDescent="0.35">
      <c r="A1669" t="str">
        <f>+VLOOKUP(Importaciones_frutas_procesamiento[[#This Row],[Grupo de productos]],Codigos_cat_frutas[],2,0)</f>
        <v>Otros</v>
      </c>
      <c r="B1669">
        <v>2014</v>
      </c>
      <c r="C1669" t="s">
        <v>73</v>
      </c>
      <c r="D1669" t="s">
        <v>290</v>
      </c>
      <c r="E1669" s="8" t="s">
        <v>386</v>
      </c>
      <c r="F1669" t="s">
        <v>387</v>
      </c>
      <c r="G1669" s="9">
        <v>0.81869999999999998</v>
      </c>
      <c r="H1669" s="9">
        <v>1384.91</v>
      </c>
      <c r="I1669" t="s">
        <v>254</v>
      </c>
    </row>
    <row r="1670" spans="1:9" x14ac:dyDescent="0.35">
      <c r="A1670" t="str">
        <f>+VLOOKUP(Importaciones_frutas_procesamiento[[#This Row],[Grupo de productos]],Codigos_cat_frutas[],2,0)</f>
        <v>Otros</v>
      </c>
      <c r="B1670">
        <v>2014</v>
      </c>
      <c r="C1670" t="s">
        <v>73</v>
      </c>
      <c r="D1670" t="s">
        <v>290</v>
      </c>
      <c r="E1670" s="8" t="s">
        <v>295</v>
      </c>
      <c r="F1670" t="s">
        <v>296</v>
      </c>
      <c r="G1670" s="9">
        <v>11.4712</v>
      </c>
      <c r="H1670" s="9">
        <v>37727.440000000002</v>
      </c>
      <c r="I1670" t="s">
        <v>254</v>
      </c>
    </row>
    <row r="1671" spans="1:9" x14ac:dyDescent="0.35">
      <c r="A1671" t="str">
        <f>+VLOOKUP(Importaciones_frutas_procesamiento[[#This Row],[Grupo de productos]],Codigos_cat_frutas[],2,0)</f>
        <v>Otros</v>
      </c>
      <c r="B1671">
        <v>2014</v>
      </c>
      <c r="C1671" t="s">
        <v>73</v>
      </c>
      <c r="D1671" t="s">
        <v>290</v>
      </c>
      <c r="E1671" s="8" t="s">
        <v>297</v>
      </c>
      <c r="F1671" t="s">
        <v>298</v>
      </c>
      <c r="G1671" s="9">
        <v>27.881</v>
      </c>
      <c r="H1671" s="9">
        <v>249268.38</v>
      </c>
      <c r="I1671" t="s">
        <v>254</v>
      </c>
    </row>
    <row r="1672" spans="1:9" x14ac:dyDescent="0.35">
      <c r="A1672" t="str">
        <f>+VLOOKUP(Importaciones_frutas_procesamiento[[#This Row],[Grupo de productos]],Codigos_cat_frutas[],2,0)</f>
        <v>Otros</v>
      </c>
      <c r="B1672">
        <v>2014</v>
      </c>
      <c r="C1672" t="s">
        <v>73</v>
      </c>
      <c r="D1672" t="s">
        <v>290</v>
      </c>
      <c r="E1672" s="8" t="s">
        <v>299</v>
      </c>
      <c r="F1672" t="s">
        <v>300</v>
      </c>
      <c r="G1672" s="9">
        <v>9.0274999999999999</v>
      </c>
      <c r="H1672" s="9">
        <v>26904.799999999999</v>
      </c>
      <c r="I1672" t="s">
        <v>254</v>
      </c>
    </row>
    <row r="1673" spans="1:9" x14ac:dyDescent="0.35">
      <c r="A1673" t="str">
        <f>+VLOOKUP(Importaciones_frutas_procesamiento[[#This Row],[Grupo de productos]],Codigos_cat_frutas[],2,0)</f>
        <v>Otros</v>
      </c>
      <c r="B1673">
        <v>2014</v>
      </c>
      <c r="C1673" t="s">
        <v>73</v>
      </c>
      <c r="D1673" t="s">
        <v>290</v>
      </c>
      <c r="E1673" s="8" t="s">
        <v>301</v>
      </c>
      <c r="F1673" t="s">
        <v>302</v>
      </c>
      <c r="G1673" s="9">
        <v>2.2187999999999999</v>
      </c>
      <c r="H1673" s="9">
        <v>4695.2</v>
      </c>
      <c r="I1673" t="s">
        <v>280</v>
      </c>
    </row>
    <row r="1674" spans="1:9" x14ac:dyDescent="0.35">
      <c r="A1674" t="str">
        <f>+VLOOKUP(Importaciones_frutas_procesamiento[[#This Row],[Grupo de productos]],Codigos_cat_frutas[],2,0)</f>
        <v>Otros</v>
      </c>
      <c r="B1674">
        <v>2014</v>
      </c>
      <c r="C1674" t="s">
        <v>73</v>
      </c>
      <c r="D1674" t="s">
        <v>290</v>
      </c>
      <c r="E1674" s="8" t="s">
        <v>435</v>
      </c>
      <c r="F1674" t="s">
        <v>436</v>
      </c>
      <c r="G1674" s="9">
        <v>2.9148999999999998</v>
      </c>
      <c r="H1674" s="9">
        <v>6888.57</v>
      </c>
      <c r="I1674" t="s">
        <v>280</v>
      </c>
    </row>
    <row r="1675" spans="1:9" x14ac:dyDescent="0.35">
      <c r="A1675" t="str">
        <f>+VLOOKUP(Importaciones_frutas_procesamiento[[#This Row],[Grupo de productos]],Codigos_cat_frutas[],2,0)</f>
        <v>Frutos secos</v>
      </c>
      <c r="B1675">
        <v>2014</v>
      </c>
      <c r="C1675" t="s">
        <v>73</v>
      </c>
      <c r="D1675" t="s">
        <v>303</v>
      </c>
      <c r="E1675" s="8" t="s">
        <v>306</v>
      </c>
      <c r="F1675" t="s">
        <v>307</v>
      </c>
      <c r="G1675" s="9">
        <v>0.94579999999999997</v>
      </c>
      <c r="H1675" s="9">
        <v>15352.61</v>
      </c>
      <c r="I1675" t="s">
        <v>264</v>
      </c>
    </row>
    <row r="1676" spans="1:9" x14ac:dyDescent="0.35">
      <c r="A1676" t="str">
        <f>+VLOOKUP(Importaciones_frutas_procesamiento[[#This Row],[Grupo de productos]],Codigos_cat_frutas[],2,0)</f>
        <v>Oleaginosos</v>
      </c>
      <c r="B1676">
        <v>2014</v>
      </c>
      <c r="C1676" t="s">
        <v>73</v>
      </c>
      <c r="D1676" t="s">
        <v>501</v>
      </c>
      <c r="E1676" s="8" t="s">
        <v>502</v>
      </c>
      <c r="F1676" t="s">
        <v>503</v>
      </c>
      <c r="G1676" s="9">
        <v>0.04</v>
      </c>
      <c r="H1676" s="9">
        <v>2180.13</v>
      </c>
      <c r="I1676" t="s">
        <v>268</v>
      </c>
    </row>
    <row r="1677" spans="1:9" x14ac:dyDescent="0.35">
      <c r="A1677" t="str">
        <f>+VLOOKUP(Importaciones_frutas_procesamiento[[#This Row],[Grupo de productos]],Codigos_cat_frutas[],2,0)</f>
        <v>Frutos de pepita</v>
      </c>
      <c r="B1677">
        <v>2014</v>
      </c>
      <c r="C1677" t="s">
        <v>73</v>
      </c>
      <c r="D1677" t="s">
        <v>390</v>
      </c>
      <c r="E1677" s="8" t="s">
        <v>393</v>
      </c>
      <c r="F1677" t="s">
        <v>394</v>
      </c>
      <c r="G1677" s="9">
        <v>3.5999999999999997E-2</v>
      </c>
      <c r="H1677" s="9">
        <v>44.4</v>
      </c>
      <c r="I1677" t="s">
        <v>280</v>
      </c>
    </row>
    <row r="1678" spans="1:9" x14ac:dyDescent="0.35">
      <c r="A1678" t="str">
        <f>+VLOOKUP(Importaciones_frutas_procesamiento[[#This Row],[Grupo de productos]],Codigos_cat_frutas[],2,0)</f>
        <v>Tropicales y subtropicales</v>
      </c>
      <c r="B1678">
        <v>2014</v>
      </c>
      <c r="C1678" t="s">
        <v>73</v>
      </c>
      <c r="D1678" t="s">
        <v>308</v>
      </c>
      <c r="E1678" s="8" t="s">
        <v>395</v>
      </c>
      <c r="F1678" t="s">
        <v>396</v>
      </c>
      <c r="G1678" s="9">
        <v>4.0345000000000004</v>
      </c>
      <c r="H1678" s="9">
        <v>5290.27</v>
      </c>
      <c r="I1678" t="s">
        <v>254</v>
      </c>
    </row>
    <row r="1679" spans="1:9" x14ac:dyDescent="0.35">
      <c r="A1679" t="str">
        <f>+VLOOKUP(Importaciones_frutas_procesamiento[[#This Row],[Grupo de productos]],Codigos_cat_frutas[],2,0)</f>
        <v>Tropicales y subtropicales</v>
      </c>
      <c r="B1679">
        <v>2014</v>
      </c>
      <c r="C1679" t="s">
        <v>73</v>
      </c>
      <c r="D1679" t="s">
        <v>308</v>
      </c>
      <c r="E1679" s="8" t="s">
        <v>399</v>
      </c>
      <c r="F1679" t="s">
        <v>400</v>
      </c>
      <c r="G1679" s="9">
        <v>0.24</v>
      </c>
      <c r="H1679" s="9">
        <v>595.52</v>
      </c>
      <c r="I1679" t="s">
        <v>280</v>
      </c>
    </row>
    <row r="1680" spans="1:9" x14ac:dyDescent="0.35">
      <c r="A1680" t="str">
        <f>+VLOOKUP(Importaciones_frutas_procesamiento[[#This Row],[Grupo de productos]],Codigos_cat_frutas[],2,0)</f>
        <v>Uva</v>
      </c>
      <c r="B1680">
        <v>2014</v>
      </c>
      <c r="C1680" t="s">
        <v>73</v>
      </c>
      <c r="D1680" t="s">
        <v>404</v>
      </c>
      <c r="E1680" s="8" t="s">
        <v>413</v>
      </c>
      <c r="F1680" t="s">
        <v>414</v>
      </c>
      <c r="G1680" s="9">
        <v>3.1564999999999999</v>
      </c>
      <c r="H1680" s="9">
        <v>4181.0200000000004</v>
      </c>
      <c r="I1680" t="s">
        <v>280</v>
      </c>
    </row>
    <row r="1681" spans="1:9" x14ac:dyDescent="0.35">
      <c r="A1681" t="str">
        <f>+VLOOKUP(Importaciones_frutas_procesamiento[[#This Row],[Grupo de productos]],Codigos_cat_frutas[],2,0)</f>
        <v>Oleaginosos</v>
      </c>
      <c r="B1681">
        <v>2014</v>
      </c>
      <c r="C1681" t="s">
        <v>504</v>
      </c>
      <c r="D1681" t="s">
        <v>311</v>
      </c>
      <c r="E1681" s="8" t="s">
        <v>312</v>
      </c>
      <c r="F1681" t="s">
        <v>313</v>
      </c>
      <c r="G1681" s="9">
        <v>5.16E-2</v>
      </c>
      <c r="H1681" s="9">
        <v>77.569999999999993</v>
      </c>
      <c r="I1681" t="s">
        <v>254</v>
      </c>
    </row>
    <row r="1682" spans="1:9" x14ac:dyDescent="0.35">
      <c r="A1682" t="str">
        <f>+VLOOKUP(Importaciones_frutas_procesamiento[[#This Row],[Grupo de productos]],Codigos_cat_frutas[],2,0)</f>
        <v>Oleaginosos</v>
      </c>
      <c r="B1682">
        <v>2014</v>
      </c>
      <c r="C1682" t="s">
        <v>504</v>
      </c>
      <c r="D1682" t="s">
        <v>311</v>
      </c>
      <c r="E1682" s="8" t="s">
        <v>314</v>
      </c>
      <c r="F1682" t="s">
        <v>315</v>
      </c>
      <c r="G1682" s="9">
        <v>0.1045</v>
      </c>
      <c r="H1682" s="9">
        <v>124.34</v>
      </c>
      <c r="I1682" t="s">
        <v>268</v>
      </c>
    </row>
    <row r="1683" spans="1:9" x14ac:dyDescent="0.35">
      <c r="A1683" t="str">
        <f>+VLOOKUP(Importaciones_frutas_procesamiento[[#This Row],[Grupo de productos]],Codigos_cat_frutas[],2,0)</f>
        <v>Oleaginosos</v>
      </c>
      <c r="B1683">
        <v>2014</v>
      </c>
      <c r="C1683" t="s">
        <v>504</v>
      </c>
      <c r="D1683" t="s">
        <v>311</v>
      </c>
      <c r="E1683" s="8" t="s">
        <v>318</v>
      </c>
      <c r="F1683" t="s">
        <v>319</v>
      </c>
      <c r="G1683" s="9">
        <v>2.47E-2</v>
      </c>
      <c r="H1683" s="9">
        <v>39.65</v>
      </c>
      <c r="I1683" t="s">
        <v>268</v>
      </c>
    </row>
    <row r="1684" spans="1:9" x14ac:dyDescent="0.35">
      <c r="A1684" t="str">
        <f>+VLOOKUP(Importaciones_frutas_procesamiento[[#This Row],[Grupo de productos]],Codigos_cat_frutas[],2,0)</f>
        <v>Oleaginosos</v>
      </c>
      <c r="B1684">
        <v>2014</v>
      </c>
      <c r="C1684" t="s">
        <v>504</v>
      </c>
      <c r="D1684" t="s">
        <v>311</v>
      </c>
      <c r="E1684" s="8" t="s">
        <v>320</v>
      </c>
      <c r="F1684" t="s">
        <v>321</v>
      </c>
      <c r="G1684" s="9">
        <v>1.67E-2</v>
      </c>
      <c r="H1684" s="9">
        <v>915.78</v>
      </c>
      <c r="I1684" t="s">
        <v>268</v>
      </c>
    </row>
    <row r="1685" spans="1:9" x14ac:dyDescent="0.35">
      <c r="A1685" t="str">
        <f>+VLOOKUP(Importaciones_frutas_procesamiento[[#This Row],[Grupo de productos]],Codigos_cat_frutas[],2,0)</f>
        <v>Oleaginosos</v>
      </c>
      <c r="B1685">
        <v>2014</v>
      </c>
      <c r="C1685" t="s">
        <v>504</v>
      </c>
      <c r="D1685" t="s">
        <v>311</v>
      </c>
      <c r="E1685" s="8" t="s">
        <v>643</v>
      </c>
      <c r="F1685" t="s">
        <v>644</v>
      </c>
      <c r="G1685" s="9">
        <v>5.3E-3</v>
      </c>
      <c r="H1685" s="9">
        <v>330.16</v>
      </c>
      <c r="I1685" t="s">
        <v>268</v>
      </c>
    </row>
    <row r="1686" spans="1:9" x14ac:dyDescent="0.35">
      <c r="A1686" t="str">
        <f>+VLOOKUP(Importaciones_frutas_procesamiento[[#This Row],[Grupo de productos]],Codigos_cat_frutas[],2,0)</f>
        <v>Oleaginosos</v>
      </c>
      <c r="B1686">
        <v>2014</v>
      </c>
      <c r="C1686" t="s">
        <v>504</v>
      </c>
      <c r="D1686" t="s">
        <v>311</v>
      </c>
      <c r="E1686" s="8" t="s">
        <v>324</v>
      </c>
      <c r="F1686" t="s">
        <v>325</v>
      </c>
      <c r="G1686" s="9">
        <v>32.877800000000001</v>
      </c>
      <c r="H1686" s="9">
        <v>68746.86</v>
      </c>
      <c r="I1686" t="s">
        <v>254</v>
      </c>
    </row>
    <row r="1687" spans="1:9" x14ac:dyDescent="0.35">
      <c r="A1687" t="str">
        <f>+VLOOKUP(Importaciones_frutas_procesamiento[[#This Row],[Grupo de productos]],Codigos_cat_frutas[],2,0)</f>
        <v>Frutos secos</v>
      </c>
      <c r="B1687">
        <v>2014</v>
      </c>
      <c r="C1687" t="s">
        <v>504</v>
      </c>
      <c r="D1687" t="s">
        <v>247</v>
      </c>
      <c r="E1687" s="8" t="s">
        <v>645</v>
      </c>
      <c r="F1687" t="s">
        <v>646</v>
      </c>
      <c r="G1687" s="9">
        <v>40.823300000000003</v>
      </c>
      <c r="H1687" s="9">
        <v>277990.23</v>
      </c>
      <c r="I1687" t="s">
        <v>250</v>
      </c>
    </row>
    <row r="1688" spans="1:9" x14ac:dyDescent="0.35">
      <c r="A1688" t="str">
        <f>+VLOOKUP(Importaciones_frutas_procesamiento[[#This Row],[Grupo de productos]],Codigos_cat_frutas[],2,0)</f>
        <v>Frutos secos</v>
      </c>
      <c r="B1688">
        <v>2014</v>
      </c>
      <c r="C1688" t="s">
        <v>504</v>
      </c>
      <c r="D1688" t="s">
        <v>247</v>
      </c>
      <c r="E1688" s="8" t="s">
        <v>507</v>
      </c>
      <c r="F1688" t="s">
        <v>508</v>
      </c>
      <c r="G1688" s="9">
        <v>4240.9465</v>
      </c>
      <c r="H1688" s="9">
        <v>34473035.539999999</v>
      </c>
      <c r="I1688" t="s">
        <v>250</v>
      </c>
    </row>
    <row r="1689" spans="1:9" x14ac:dyDescent="0.35">
      <c r="A1689" t="str">
        <f>+VLOOKUP(Importaciones_frutas_procesamiento[[#This Row],[Grupo de productos]],Codigos_cat_frutas[],2,0)</f>
        <v>Frutos secos</v>
      </c>
      <c r="B1689">
        <v>2014</v>
      </c>
      <c r="C1689" t="s">
        <v>504</v>
      </c>
      <c r="D1689" t="s">
        <v>247</v>
      </c>
      <c r="E1689" s="8" t="s">
        <v>248</v>
      </c>
      <c r="F1689" t="s">
        <v>249</v>
      </c>
      <c r="G1689" s="9">
        <v>80.162700000000001</v>
      </c>
      <c r="H1689" s="9">
        <v>823442.31</v>
      </c>
      <c r="I1689" t="s">
        <v>250</v>
      </c>
    </row>
    <row r="1690" spans="1:9" x14ac:dyDescent="0.35">
      <c r="A1690" t="str">
        <f>+VLOOKUP(Importaciones_frutas_procesamiento[[#This Row],[Grupo de productos]],Codigos_cat_frutas[],2,0)</f>
        <v>Berries</v>
      </c>
      <c r="B1690">
        <v>2014</v>
      </c>
      <c r="C1690" t="s">
        <v>504</v>
      </c>
      <c r="D1690" t="s">
        <v>326</v>
      </c>
      <c r="E1690" s="8" t="s">
        <v>330</v>
      </c>
      <c r="F1690" t="s">
        <v>331</v>
      </c>
      <c r="G1690" s="9">
        <v>740.67729999999995</v>
      </c>
      <c r="H1690" s="9">
        <v>2187744.9300000002</v>
      </c>
      <c r="I1690" t="s">
        <v>329</v>
      </c>
    </row>
    <row r="1691" spans="1:9" x14ac:dyDescent="0.35">
      <c r="A1691" t="str">
        <f>+VLOOKUP(Importaciones_frutas_procesamiento[[#This Row],[Grupo de productos]],Codigos_cat_frutas[],2,0)</f>
        <v>Berries</v>
      </c>
      <c r="B1691">
        <v>2014</v>
      </c>
      <c r="C1691" t="s">
        <v>504</v>
      </c>
      <c r="D1691" t="s">
        <v>326</v>
      </c>
      <c r="E1691" s="8" t="s">
        <v>667</v>
      </c>
      <c r="F1691" t="s">
        <v>668</v>
      </c>
      <c r="G1691" s="9">
        <v>0.26419999999999999</v>
      </c>
      <c r="H1691" s="9">
        <v>8913.85</v>
      </c>
      <c r="I1691" t="s">
        <v>264</v>
      </c>
    </row>
    <row r="1692" spans="1:9" x14ac:dyDescent="0.35">
      <c r="A1692" t="str">
        <f>+VLOOKUP(Importaciones_frutas_procesamiento[[#This Row],[Grupo de productos]],Codigos_cat_frutas[],2,0)</f>
        <v>Berries</v>
      </c>
      <c r="B1692">
        <v>2014</v>
      </c>
      <c r="C1692" t="s">
        <v>504</v>
      </c>
      <c r="D1692" t="s">
        <v>326</v>
      </c>
      <c r="E1692" s="8" t="s">
        <v>457</v>
      </c>
      <c r="F1692" t="s">
        <v>458</v>
      </c>
      <c r="G1692" s="9">
        <v>1.7815000000000001</v>
      </c>
      <c r="H1692" s="9">
        <v>5653.54</v>
      </c>
      <c r="I1692" t="s">
        <v>264</v>
      </c>
    </row>
    <row r="1693" spans="1:9" x14ac:dyDescent="0.35">
      <c r="A1693" t="str">
        <f>+VLOOKUP(Importaciones_frutas_procesamiento[[#This Row],[Grupo de productos]],Codigos_cat_frutas[],2,0)</f>
        <v>Berries</v>
      </c>
      <c r="B1693">
        <v>2014</v>
      </c>
      <c r="C1693" t="s">
        <v>504</v>
      </c>
      <c r="D1693" t="s">
        <v>326</v>
      </c>
      <c r="E1693" s="8" t="s">
        <v>429</v>
      </c>
      <c r="F1693" t="s">
        <v>430</v>
      </c>
      <c r="G1693" s="9">
        <v>39.451799999999999</v>
      </c>
      <c r="H1693" s="9">
        <v>199883.21</v>
      </c>
      <c r="I1693" t="s">
        <v>254</v>
      </c>
    </row>
    <row r="1694" spans="1:9" x14ac:dyDescent="0.35">
      <c r="A1694" t="str">
        <f>+VLOOKUP(Importaciones_frutas_procesamiento[[#This Row],[Grupo de productos]],Codigos_cat_frutas[],2,0)</f>
        <v>Berries</v>
      </c>
      <c r="B1694">
        <v>2014</v>
      </c>
      <c r="C1694" t="s">
        <v>504</v>
      </c>
      <c r="D1694" t="s">
        <v>326</v>
      </c>
      <c r="E1694" s="8" t="s">
        <v>459</v>
      </c>
      <c r="F1694" t="s">
        <v>460</v>
      </c>
      <c r="G1694" s="9">
        <v>262.94459999999998</v>
      </c>
      <c r="H1694" s="9">
        <v>325272.49</v>
      </c>
      <c r="I1694" t="s">
        <v>280</v>
      </c>
    </row>
    <row r="1695" spans="1:9" x14ac:dyDescent="0.35">
      <c r="A1695" t="str">
        <f>+VLOOKUP(Importaciones_frutas_procesamiento[[#This Row],[Grupo de productos]],Codigos_cat_frutas[],2,0)</f>
        <v>Frutos de hueso (carozo)</v>
      </c>
      <c r="B1695">
        <v>2014</v>
      </c>
      <c r="C1695" t="s">
        <v>504</v>
      </c>
      <c r="D1695" t="s">
        <v>251</v>
      </c>
      <c r="E1695" s="8" t="s">
        <v>439</v>
      </c>
      <c r="F1695" t="s">
        <v>440</v>
      </c>
      <c r="G1695" s="9">
        <v>767.78</v>
      </c>
      <c r="H1695" s="9">
        <v>795831.03</v>
      </c>
      <c r="I1695" t="s">
        <v>254</v>
      </c>
    </row>
    <row r="1696" spans="1:9" x14ac:dyDescent="0.35">
      <c r="A1696" t="str">
        <f>+VLOOKUP(Importaciones_frutas_procesamiento[[#This Row],[Grupo de productos]],Codigos_cat_frutas[],2,0)</f>
        <v>Frutos de hueso (carozo)</v>
      </c>
      <c r="B1696">
        <v>2014</v>
      </c>
      <c r="C1696" t="s">
        <v>504</v>
      </c>
      <c r="D1696" t="s">
        <v>251</v>
      </c>
      <c r="E1696" s="8" t="s">
        <v>512</v>
      </c>
      <c r="F1696" t="s">
        <v>513</v>
      </c>
      <c r="G1696" s="9">
        <v>4.0670999999999999</v>
      </c>
      <c r="H1696" s="9">
        <v>36634.06</v>
      </c>
      <c r="I1696" t="s">
        <v>254</v>
      </c>
    </row>
    <row r="1697" spans="1:9" x14ac:dyDescent="0.35">
      <c r="A1697" t="str">
        <f>+VLOOKUP(Importaciones_frutas_procesamiento[[#This Row],[Grupo de productos]],Codigos_cat_frutas[],2,0)</f>
        <v>Frutos de hueso (carozo)</v>
      </c>
      <c r="B1697">
        <v>2014</v>
      </c>
      <c r="C1697" t="s">
        <v>504</v>
      </c>
      <c r="D1697" t="s">
        <v>251</v>
      </c>
      <c r="E1697" s="8" t="s">
        <v>252</v>
      </c>
      <c r="F1697" t="s">
        <v>253</v>
      </c>
      <c r="G1697" s="9">
        <v>17.8857</v>
      </c>
      <c r="H1697" s="9">
        <v>56820.7</v>
      </c>
      <c r="I1697" t="s">
        <v>254</v>
      </c>
    </row>
    <row r="1698" spans="1:9" x14ac:dyDescent="0.35">
      <c r="A1698" t="str">
        <f>+VLOOKUP(Importaciones_frutas_procesamiento[[#This Row],[Grupo de productos]],Codigos_cat_frutas[],2,0)</f>
        <v>Frutos de hueso (carozo)</v>
      </c>
      <c r="B1698">
        <v>2014</v>
      </c>
      <c r="C1698" t="s">
        <v>504</v>
      </c>
      <c r="D1698" t="s">
        <v>251</v>
      </c>
      <c r="E1698" s="8" t="s">
        <v>647</v>
      </c>
      <c r="F1698" t="s">
        <v>648</v>
      </c>
      <c r="G1698" s="9">
        <v>0.32879999999999998</v>
      </c>
      <c r="H1698" s="9">
        <v>3916.2</v>
      </c>
      <c r="I1698" t="s">
        <v>254</v>
      </c>
    </row>
    <row r="1699" spans="1:9" x14ac:dyDescent="0.35">
      <c r="A1699" t="str">
        <f>+VLOOKUP(Importaciones_frutas_procesamiento[[#This Row],[Grupo de productos]],Codigos_cat_frutas[],2,0)</f>
        <v>Frutos de hueso (carozo)</v>
      </c>
      <c r="B1699">
        <v>2014</v>
      </c>
      <c r="C1699" t="s">
        <v>504</v>
      </c>
      <c r="D1699" t="s">
        <v>255</v>
      </c>
      <c r="E1699" s="8" t="s">
        <v>514</v>
      </c>
      <c r="F1699" t="s">
        <v>515</v>
      </c>
      <c r="G1699" s="9">
        <v>20.253</v>
      </c>
      <c r="H1699" s="9">
        <v>104640.75</v>
      </c>
      <c r="I1699" t="s">
        <v>423</v>
      </c>
    </row>
    <row r="1700" spans="1:9" x14ac:dyDescent="0.35">
      <c r="A1700" t="str">
        <f>+VLOOKUP(Importaciones_frutas_procesamiento[[#This Row],[Grupo de productos]],Codigos_cat_frutas[],2,0)</f>
        <v>Frutos de hueso (carozo)</v>
      </c>
      <c r="B1700">
        <v>2014</v>
      </c>
      <c r="C1700" t="s">
        <v>504</v>
      </c>
      <c r="D1700" t="s">
        <v>255</v>
      </c>
      <c r="E1700" s="8" t="s">
        <v>334</v>
      </c>
      <c r="F1700" t="s">
        <v>335</v>
      </c>
      <c r="G1700" s="9">
        <v>3.5999999999999997E-2</v>
      </c>
      <c r="H1700" s="9">
        <v>558.37</v>
      </c>
      <c r="I1700" t="s">
        <v>264</v>
      </c>
    </row>
    <row r="1701" spans="1:9" x14ac:dyDescent="0.35">
      <c r="A1701" t="str">
        <f>+VLOOKUP(Importaciones_frutas_procesamiento[[#This Row],[Grupo de productos]],Codigos_cat_frutas[],2,0)</f>
        <v>Frutos de hueso (carozo)</v>
      </c>
      <c r="B1701">
        <v>2014</v>
      </c>
      <c r="C1701" t="s">
        <v>504</v>
      </c>
      <c r="D1701" t="s">
        <v>255</v>
      </c>
      <c r="E1701" s="8" t="s">
        <v>462</v>
      </c>
      <c r="F1701" t="s">
        <v>463</v>
      </c>
      <c r="G1701" s="9">
        <v>36.835999999999999</v>
      </c>
      <c r="H1701" s="9">
        <v>60028.1</v>
      </c>
      <c r="I1701" t="s">
        <v>280</v>
      </c>
    </row>
    <row r="1702" spans="1:9" x14ac:dyDescent="0.35">
      <c r="A1702" t="str">
        <f>+VLOOKUP(Importaciones_frutas_procesamiento[[#This Row],[Grupo de productos]],Codigos_cat_frutas[],2,0)</f>
        <v>Tropicales y subtropicales</v>
      </c>
      <c r="B1702">
        <v>2014</v>
      </c>
      <c r="C1702" t="s">
        <v>504</v>
      </c>
      <c r="D1702" t="s">
        <v>445</v>
      </c>
      <c r="E1702" s="8" t="s">
        <v>495</v>
      </c>
      <c r="F1702" t="s">
        <v>496</v>
      </c>
      <c r="G1702" s="9">
        <v>3.7311000000000001</v>
      </c>
      <c r="H1702" s="9">
        <v>16499.57</v>
      </c>
      <c r="I1702" t="s">
        <v>264</v>
      </c>
    </row>
    <row r="1703" spans="1:9" x14ac:dyDescent="0.35">
      <c r="A1703" t="str">
        <f>+VLOOKUP(Importaciones_frutas_procesamiento[[#This Row],[Grupo de productos]],Codigos_cat_frutas[],2,0)</f>
        <v>Tropicales y subtropicales</v>
      </c>
      <c r="B1703">
        <v>2014</v>
      </c>
      <c r="C1703" t="s">
        <v>504</v>
      </c>
      <c r="D1703" t="s">
        <v>445</v>
      </c>
      <c r="E1703" s="8" t="s">
        <v>446</v>
      </c>
      <c r="F1703" t="s">
        <v>447</v>
      </c>
      <c r="G1703" s="9">
        <v>89.211299999999994</v>
      </c>
      <c r="H1703" s="9">
        <v>545332.44999999995</v>
      </c>
      <c r="I1703" t="s">
        <v>268</v>
      </c>
    </row>
    <row r="1704" spans="1:9" x14ac:dyDescent="0.35">
      <c r="A1704" t="str">
        <f>+VLOOKUP(Importaciones_frutas_procesamiento[[#This Row],[Grupo de productos]],Codigos_cat_frutas[],2,0)</f>
        <v>Frutos de hueso (carozo)</v>
      </c>
      <c r="B1704">
        <v>2014</v>
      </c>
      <c r="C1704" t="s">
        <v>504</v>
      </c>
      <c r="D1704" t="s">
        <v>258</v>
      </c>
      <c r="E1704" s="8" t="s">
        <v>635</v>
      </c>
      <c r="F1704" t="s">
        <v>636</v>
      </c>
      <c r="G1704" s="9">
        <v>38.573300000000003</v>
      </c>
      <c r="H1704" s="9">
        <v>93729.08</v>
      </c>
      <c r="I1704" t="s">
        <v>329</v>
      </c>
    </row>
    <row r="1705" spans="1:9" x14ac:dyDescent="0.35">
      <c r="A1705" t="str">
        <f>+VLOOKUP(Importaciones_frutas_procesamiento[[#This Row],[Grupo de productos]],Codigos_cat_frutas[],2,0)</f>
        <v>Frutos de hueso (carozo)</v>
      </c>
      <c r="B1705">
        <v>2014</v>
      </c>
      <c r="C1705" t="s">
        <v>504</v>
      </c>
      <c r="D1705" t="s">
        <v>344</v>
      </c>
      <c r="E1705" s="8" t="s">
        <v>518</v>
      </c>
      <c r="F1705" t="s">
        <v>519</v>
      </c>
      <c r="G1705" s="9">
        <v>56.8414</v>
      </c>
      <c r="H1705" s="9">
        <v>261867.38</v>
      </c>
      <c r="I1705" t="s">
        <v>423</v>
      </c>
    </row>
    <row r="1706" spans="1:9" x14ac:dyDescent="0.35">
      <c r="A1706" t="str">
        <f>+VLOOKUP(Importaciones_frutas_procesamiento[[#This Row],[Grupo de productos]],Codigos_cat_frutas[],2,0)</f>
        <v>Frutos de hueso (carozo)</v>
      </c>
      <c r="B1706">
        <v>2014</v>
      </c>
      <c r="C1706" t="s">
        <v>504</v>
      </c>
      <c r="D1706" t="s">
        <v>344</v>
      </c>
      <c r="E1706" s="8" t="s">
        <v>471</v>
      </c>
      <c r="F1706" t="s">
        <v>472</v>
      </c>
      <c r="G1706" s="9">
        <v>36.287599999999998</v>
      </c>
      <c r="H1706" s="9">
        <v>88353.62</v>
      </c>
      <c r="I1706" t="s">
        <v>329</v>
      </c>
    </row>
    <row r="1707" spans="1:9" x14ac:dyDescent="0.35">
      <c r="A1707" t="str">
        <f>+VLOOKUP(Importaciones_frutas_procesamiento[[#This Row],[Grupo de productos]],Codigos_cat_frutas[],2,0)</f>
        <v>Frutos de hueso (carozo)</v>
      </c>
      <c r="B1707">
        <v>2014</v>
      </c>
      <c r="C1707" t="s">
        <v>504</v>
      </c>
      <c r="D1707" t="s">
        <v>344</v>
      </c>
      <c r="E1707" s="8" t="s">
        <v>353</v>
      </c>
      <c r="F1707" t="s">
        <v>354</v>
      </c>
      <c r="G1707" s="9">
        <v>5.7000000000000002E-2</v>
      </c>
      <c r="H1707" s="9">
        <v>576.32000000000005</v>
      </c>
      <c r="I1707" t="s">
        <v>254</v>
      </c>
    </row>
    <row r="1708" spans="1:9" x14ac:dyDescent="0.35">
      <c r="A1708" t="str">
        <f>+VLOOKUP(Importaciones_frutas_procesamiento[[#This Row],[Grupo de productos]],Codigos_cat_frutas[],2,0)</f>
        <v>Frutos de hueso (carozo)</v>
      </c>
      <c r="B1708">
        <v>2014</v>
      </c>
      <c r="C1708" t="s">
        <v>504</v>
      </c>
      <c r="D1708" t="s">
        <v>344</v>
      </c>
      <c r="E1708" s="8" t="s">
        <v>357</v>
      </c>
      <c r="F1708" t="s">
        <v>358</v>
      </c>
      <c r="G1708" s="9">
        <v>1.8E-3</v>
      </c>
      <c r="H1708" s="9">
        <v>168.13</v>
      </c>
      <c r="I1708" t="s">
        <v>280</v>
      </c>
    </row>
    <row r="1709" spans="1:9" x14ac:dyDescent="0.35">
      <c r="A1709" t="str">
        <f>+VLOOKUP(Importaciones_frutas_procesamiento[[#This Row],[Grupo de productos]],Codigos_cat_frutas[],2,0)</f>
        <v>Berries</v>
      </c>
      <c r="B1709">
        <v>2014</v>
      </c>
      <c r="C1709" t="s">
        <v>504</v>
      </c>
      <c r="D1709" t="s">
        <v>415</v>
      </c>
      <c r="E1709" s="8" t="s">
        <v>450</v>
      </c>
      <c r="F1709" t="s">
        <v>451</v>
      </c>
      <c r="G1709" s="9">
        <v>2.67</v>
      </c>
      <c r="H1709" s="9">
        <v>10783.33</v>
      </c>
      <c r="I1709" t="s">
        <v>264</v>
      </c>
    </row>
    <row r="1710" spans="1:9" x14ac:dyDescent="0.35">
      <c r="A1710" t="str">
        <f>+VLOOKUP(Importaciones_frutas_procesamiento[[#This Row],[Grupo de productos]],Codigos_cat_frutas[],2,0)</f>
        <v>Berries</v>
      </c>
      <c r="B1710">
        <v>2014</v>
      </c>
      <c r="C1710" t="s">
        <v>504</v>
      </c>
      <c r="D1710" t="s">
        <v>415</v>
      </c>
      <c r="E1710" s="8" t="s">
        <v>520</v>
      </c>
      <c r="F1710" t="s">
        <v>521</v>
      </c>
      <c r="G1710" s="9">
        <v>3.8800000000000001E-2</v>
      </c>
      <c r="H1710" s="9">
        <v>810.76</v>
      </c>
      <c r="I1710" t="s">
        <v>280</v>
      </c>
    </row>
    <row r="1711" spans="1:9" x14ac:dyDescent="0.35">
      <c r="A1711" t="str">
        <f>+VLOOKUP(Importaciones_frutas_procesamiento[[#This Row],[Grupo de productos]],Codigos_cat_frutas[],2,0)</f>
        <v>Berries</v>
      </c>
      <c r="B1711">
        <v>2014</v>
      </c>
      <c r="C1711" t="s">
        <v>504</v>
      </c>
      <c r="D1711" t="s">
        <v>261</v>
      </c>
      <c r="E1711" s="8" t="s">
        <v>262</v>
      </c>
      <c r="F1711" t="s">
        <v>263</v>
      </c>
      <c r="G1711" s="9">
        <v>2.2000000000000001E-3</v>
      </c>
      <c r="H1711" s="9">
        <v>88.25</v>
      </c>
      <c r="I1711" t="s">
        <v>264</v>
      </c>
    </row>
    <row r="1712" spans="1:9" x14ac:dyDescent="0.35">
      <c r="A1712" t="str">
        <f>+VLOOKUP(Importaciones_frutas_procesamiento[[#This Row],[Grupo de productos]],Codigos_cat_frutas[],2,0)</f>
        <v>Berries</v>
      </c>
      <c r="B1712">
        <v>2014</v>
      </c>
      <c r="C1712" t="s">
        <v>504</v>
      </c>
      <c r="D1712" t="s">
        <v>261</v>
      </c>
      <c r="E1712" s="8" t="s">
        <v>363</v>
      </c>
      <c r="F1712" t="s">
        <v>364</v>
      </c>
      <c r="G1712" s="9">
        <v>10.5345</v>
      </c>
      <c r="H1712" s="9">
        <v>41174.519999999997</v>
      </c>
      <c r="I1712" t="s">
        <v>254</v>
      </c>
    </row>
    <row r="1713" spans="1:9" x14ac:dyDescent="0.35">
      <c r="A1713" t="str">
        <f>+VLOOKUP(Importaciones_frutas_procesamiento[[#This Row],[Grupo de productos]],Codigos_cat_frutas[],2,0)</f>
        <v>Berries</v>
      </c>
      <c r="B1713">
        <v>2014</v>
      </c>
      <c r="C1713" t="s">
        <v>504</v>
      </c>
      <c r="D1713" t="s">
        <v>9</v>
      </c>
      <c r="E1713" s="8" t="s">
        <v>675</v>
      </c>
      <c r="F1713" t="s">
        <v>676</v>
      </c>
      <c r="G1713" s="9">
        <v>7.2960000000000003</v>
      </c>
      <c r="H1713" s="9">
        <v>21544.240000000002</v>
      </c>
      <c r="I1713" t="s">
        <v>423</v>
      </c>
    </row>
    <row r="1714" spans="1:9" x14ac:dyDescent="0.35">
      <c r="A1714" t="str">
        <f>+VLOOKUP(Importaciones_frutas_procesamiento[[#This Row],[Grupo de productos]],Codigos_cat_frutas[],2,0)</f>
        <v>Cítricos</v>
      </c>
      <c r="B1714">
        <v>2014</v>
      </c>
      <c r="C1714" t="s">
        <v>504</v>
      </c>
      <c r="D1714" t="s">
        <v>265</v>
      </c>
      <c r="E1714" s="8" t="s">
        <v>479</v>
      </c>
      <c r="F1714" t="s">
        <v>480</v>
      </c>
      <c r="G1714" s="9">
        <v>3393.9025000000001</v>
      </c>
      <c r="H1714" s="9">
        <v>6525536.2699999996</v>
      </c>
      <c r="I1714" t="s">
        <v>423</v>
      </c>
    </row>
    <row r="1715" spans="1:9" x14ac:dyDescent="0.35">
      <c r="A1715" t="str">
        <f>+VLOOKUP(Importaciones_frutas_procesamiento[[#This Row],[Grupo de productos]],Codigos_cat_frutas[],2,0)</f>
        <v>Cítricos</v>
      </c>
      <c r="B1715">
        <v>2014</v>
      </c>
      <c r="C1715" t="s">
        <v>504</v>
      </c>
      <c r="D1715" t="s">
        <v>265</v>
      </c>
      <c r="E1715" s="8" t="s">
        <v>481</v>
      </c>
      <c r="F1715" t="s">
        <v>482</v>
      </c>
      <c r="G1715" s="9">
        <v>42.112900000000003</v>
      </c>
      <c r="H1715" s="9">
        <v>70135.14</v>
      </c>
      <c r="I1715" t="s">
        <v>423</v>
      </c>
    </row>
    <row r="1716" spans="1:9" x14ac:dyDescent="0.35">
      <c r="A1716" t="str">
        <f>+VLOOKUP(Importaciones_frutas_procesamiento[[#This Row],[Grupo de productos]],Codigos_cat_frutas[],2,0)</f>
        <v>Cítricos</v>
      </c>
      <c r="B1716">
        <v>2014</v>
      </c>
      <c r="C1716" t="s">
        <v>504</v>
      </c>
      <c r="D1716" t="s">
        <v>265</v>
      </c>
      <c r="E1716" s="8" t="s">
        <v>266</v>
      </c>
      <c r="F1716" t="s">
        <v>267</v>
      </c>
      <c r="G1716" s="9">
        <v>0.66849999999999998</v>
      </c>
      <c r="H1716" s="9">
        <v>59697.79</v>
      </c>
      <c r="I1716" t="s">
        <v>268</v>
      </c>
    </row>
    <row r="1717" spans="1:9" x14ac:dyDescent="0.35">
      <c r="A1717" t="str">
        <f>+VLOOKUP(Importaciones_frutas_procesamiento[[#This Row],[Grupo de productos]],Codigos_cat_frutas[],2,0)</f>
        <v>Cítricos</v>
      </c>
      <c r="B1717">
        <v>2014</v>
      </c>
      <c r="C1717" t="s">
        <v>504</v>
      </c>
      <c r="D1717" t="s">
        <v>524</v>
      </c>
      <c r="E1717" s="8" t="s">
        <v>525</v>
      </c>
      <c r="F1717" t="s">
        <v>526</v>
      </c>
      <c r="G1717" s="9">
        <v>96.965900000000005</v>
      </c>
      <c r="H1717" s="9">
        <v>363510.23</v>
      </c>
      <c r="I1717" t="s">
        <v>423</v>
      </c>
    </row>
    <row r="1718" spans="1:9" x14ac:dyDescent="0.35">
      <c r="A1718" t="str">
        <f>+VLOOKUP(Importaciones_frutas_procesamiento[[#This Row],[Grupo de productos]],Codigos_cat_frutas[],2,0)</f>
        <v>Cítricos</v>
      </c>
      <c r="B1718">
        <v>2014</v>
      </c>
      <c r="C1718" t="s">
        <v>504</v>
      </c>
      <c r="D1718" t="s">
        <v>524</v>
      </c>
      <c r="E1718" s="8" t="s">
        <v>527</v>
      </c>
      <c r="F1718" t="s">
        <v>528</v>
      </c>
      <c r="G1718" s="9">
        <v>165.5001</v>
      </c>
      <c r="H1718" s="9">
        <v>245864.25</v>
      </c>
      <c r="I1718" t="s">
        <v>423</v>
      </c>
    </row>
    <row r="1719" spans="1:9" x14ac:dyDescent="0.35">
      <c r="A1719" t="str">
        <f>+VLOOKUP(Importaciones_frutas_procesamiento[[#This Row],[Grupo de productos]],Codigos_cat_frutas[],2,0)</f>
        <v>Cítricos</v>
      </c>
      <c r="B1719">
        <v>2014</v>
      </c>
      <c r="C1719" t="s">
        <v>504</v>
      </c>
      <c r="D1719" t="s">
        <v>524</v>
      </c>
      <c r="E1719" s="8" t="s">
        <v>529</v>
      </c>
      <c r="F1719" t="s">
        <v>530</v>
      </c>
      <c r="G1719" s="9">
        <v>16.598400000000002</v>
      </c>
      <c r="H1719" s="9">
        <v>62382.34</v>
      </c>
      <c r="I1719" t="s">
        <v>423</v>
      </c>
    </row>
    <row r="1720" spans="1:9" x14ac:dyDescent="0.35">
      <c r="A1720" t="str">
        <f>+VLOOKUP(Importaciones_frutas_procesamiento[[#This Row],[Grupo de productos]],Codigos_cat_frutas[],2,0)</f>
        <v>Tropicales y subtropicales</v>
      </c>
      <c r="B1720">
        <v>2014</v>
      </c>
      <c r="C1720" t="s">
        <v>504</v>
      </c>
      <c r="D1720" t="s">
        <v>365</v>
      </c>
      <c r="E1720" s="8" t="s">
        <v>366</v>
      </c>
      <c r="F1720" t="s">
        <v>367</v>
      </c>
      <c r="G1720" s="9">
        <v>0.42730000000000001</v>
      </c>
      <c r="H1720" s="9">
        <v>4843.12</v>
      </c>
      <c r="I1720" t="s">
        <v>254</v>
      </c>
    </row>
    <row r="1721" spans="1:9" x14ac:dyDescent="0.35">
      <c r="A1721" t="str">
        <f>+VLOOKUP(Importaciones_frutas_procesamiento[[#This Row],[Grupo de productos]],Codigos_cat_frutas[],2,0)</f>
        <v>Frutos de pepita</v>
      </c>
      <c r="B1721">
        <v>2014</v>
      </c>
      <c r="C1721" t="s">
        <v>504</v>
      </c>
      <c r="D1721" t="s">
        <v>269</v>
      </c>
      <c r="E1721" s="8" t="s">
        <v>651</v>
      </c>
      <c r="F1721" t="s">
        <v>652</v>
      </c>
      <c r="G1721" s="9">
        <v>63.973100000000002</v>
      </c>
      <c r="H1721" s="9">
        <v>102721.82</v>
      </c>
      <c r="I1721" t="s">
        <v>423</v>
      </c>
    </row>
    <row r="1722" spans="1:9" x14ac:dyDescent="0.35">
      <c r="A1722" t="str">
        <f>+VLOOKUP(Importaciones_frutas_procesamiento[[#This Row],[Grupo de productos]],Codigos_cat_frutas[],2,0)</f>
        <v>Frutos de pepita</v>
      </c>
      <c r="B1722">
        <v>2014</v>
      </c>
      <c r="C1722" t="s">
        <v>504</v>
      </c>
      <c r="D1722" t="s">
        <v>269</v>
      </c>
      <c r="E1722" s="8" t="s">
        <v>531</v>
      </c>
      <c r="F1722" t="s">
        <v>532</v>
      </c>
      <c r="G1722" s="9">
        <v>113.828</v>
      </c>
      <c r="H1722" s="9">
        <v>164339.94</v>
      </c>
      <c r="I1722" t="s">
        <v>423</v>
      </c>
    </row>
    <row r="1723" spans="1:9" x14ac:dyDescent="0.35">
      <c r="A1723" t="str">
        <f>+VLOOKUP(Importaciones_frutas_procesamiento[[#This Row],[Grupo de productos]],Codigos_cat_frutas[],2,0)</f>
        <v>Frutos de pepita</v>
      </c>
      <c r="B1723">
        <v>2014</v>
      </c>
      <c r="C1723" t="s">
        <v>504</v>
      </c>
      <c r="D1723" t="s">
        <v>269</v>
      </c>
      <c r="E1723" s="8" t="s">
        <v>533</v>
      </c>
      <c r="F1723" t="s">
        <v>534</v>
      </c>
      <c r="G1723" s="9">
        <v>18.521999999999998</v>
      </c>
      <c r="H1723" s="9">
        <v>29277.5</v>
      </c>
      <c r="I1723" t="s">
        <v>423</v>
      </c>
    </row>
    <row r="1724" spans="1:9" x14ac:dyDescent="0.35">
      <c r="A1724" t="str">
        <f>+VLOOKUP(Importaciones_frutas_procesamiento[[#This Row],[Grupo de productos]],Codigos_cat_frutas[],2,0)</f>
        <v>Frutos de pepita</v>
      </c>
      <c r="B1724">
        <v>2014</v>
      </c>
      <c r="C1724" t="s">
        <v>504</v>
      </c>
      <c r="D1724" t="s">
        <v>269</v>
      </c>
      <c r="E1724" s="8" t="s">
        <v>671</v>
      </c>
      <c r="F1724" t="s">
        <v>672</v>
      </c>
      <c r="G1724" s="9">
        <v>3.6</v>
      </c>
      <c r="H1724" s="9">
        <v>9038.7999999999993</v>
      </c>
      <c r="I1724" t="s">
        <v>423</v>
      </c>
    </row>
    <row r="1725" spans="1:9" x14ac:dyDescent="0.35">
      <c r="A1725" t="str">
        <f>+VLOOKUP(Importaciones_frutas_procesamiento[[#This Row],[Grupo de productos]],Codigos_cat_frutas[],2,0)</f>
        <v>Frutos de pepita</v>
      </c>
      <c r="B1725">
        <v>2014</v>
      </c>
      <c r="C1725" t="s">
        <v>504</v>
      </c>
      <c r="D1725" t="s">
        <v>269</v>
      </c>
      <c r="E1725" s="8" t="s">
        <v>535</v>
      </c>
      <c r="F1725" t="s">
        <v>536</v>
      </c>
      <c r="G1725" s="9">
        <v>335.52640000000002</v>
      </c>
      <c r="H1725" s="9">
        <v>549219.14</v>
      </c>
      <c r="I1725" t="s">
        <v>423</v>
      </c>
    </row>
    <row r="1726" spans="1:9" x14ac:dyDescent="0.35">
      <c r="A1726" t="str">
        <f>+VLOOKUP(Importaciones_frutas_procesamiento[[#This Row],[Grupo de productos]],Codigos_cat_frutas[],2,0)</f>
        <v>Frutos de pepita</v>
      </c>
      <c r="B1726">
        <v>2014</v>
      </c>
      <c r="C1726" t="s">
        <v>504</v>
      </c>
      <c r="D1726" t="s">
        <v>269</v>
      </c>
      <c r="E1726" s="8" t="s">
        <v>677</v>
      </c>
      <c r="F1726" t="s">
        <v>678</v>
      </c>
      <c r="G1726" s="9">
        <v>9.8134999999999994</v>
      </c>
      <c r="H1726" s="9">
        <v>19771.830000000002</v>
      </c>
      <c r="I1726" t="s">
        <v>423</v>
      </c>
    </row>
    <row r="1727" spans="1:9" x14ac:dyDescent="0.35">
      <c r="A1727" t="str">
        <f>+VLOOKUP(Importaciones_frutas_procesamiento[[#This Row],[Grupo de productos]],Codigos_cat_frutas[],2,0)</f>
        <v>Frutos de pepita</v>
      </c>
      <c r="B1727">
        <v>2014</v>
      </c>
      <c r="C1727" t="s">
        <v>504</v>
      </c>
      <c r="D1727" t="s">
        <v>269</v>
      </c>
      <c r="E1727" s="8" t="s">
        <v>537</v>
      </c>
      <c r="F1727" t="s">
        <v>538</v>
      </c>
      <c r="G1727" s="9">
        <v>177.16630000000001</v>
      </c>
      <c r="H1727" s="9">
        <v>324781.78999999998</v>
      </c>
      <c r="I1727" t="s">
        <v>423</v>
      </c>
    </row>
    <row r="1728" spans="1:9" x14ac:dyDescent="0.35">
      <c r="A1728" t="str">
        <f>+VLOOKUP(Importaciones_frutas_procesamiento[[#This Row],[Grupo de productos]],Codigos_cat_frutas[],2,0)</f>
        <v>Frutos de pepita</v>
      </c>
      <c r="B1728">
        <v>2014</v>
      </c>
      <c r="C1728" t="s">
        <v>504</v>
      </c>
      <c r="D1728" t="s">
        <v>269</v>
      </c>
      <c r="E1728" s="8" t="s">
        <v>679</v>
      </c>
      <c r="F1728" t="s">
        <v>680</v>
      </c>
      <c r="G1728" s="9">
        <v>6.1588000000000003</v>
      </c>
      <c r="H1728" s="9">
        <v>10780</v>
      </c>
      <c r="I1728" t="s">
        <v>423</v>
      </c>
    </row>
    <row r="1729" spans="1:9" x14ac:dyDescent="0.35">
      <c r="A1729" t="str">
        <f>+VLOOKUP(Importaciones_frutas_procesamiento[[#This Row],[Grupo de productos]],Codigos_cat_frutas[],2,0)</f>
        <v>Frutos de pepita</v>
      </c>
      <c r="B1729">
        <v>2014</v>
      </c>
      <c r="C1729" t="s">
        <v>504</v>
      </c>
      <c r="D1729" t="s">
        <v>269</v>
      </c>
      <c r="E1729" s="8" t="s">
        <v>539</v>
      </c>
      <c r="F1729" t="s">
        <v>540</v>
      </c>
      <c r="G1729" s="9">
        <v>420.01589999999999</v>
      </c>
      <c r="H1729" s="9">
        <v>635533.91</v>
      </c>
      <c r="I1729" t="s">
        <v>423</v>
      </c>
    </row>
    <row r="1730" spans="1:9" x14ac:dyDescent="0.35">
      <c r="A1730" t="str">
        <f>+VLOOKUP(Importaciones_frutas_procesamiento[[#This Row],[Grupo de productos]],Codigos_cat_frutas[],2,0)</f>
        <v>Frutos de pepita</v>
      </c>
      <c r="B1730">
        <v>2014</v>
      </c>
      <c r="C1730" t="s">
        <v>504</v>
      </c>
      <c r="D1730" t="s">
        <v>269</v>
      </c>
      <c r="E1730" s="8" t="s">
        <v>637</v>
      </c>
      <c r="F1730" t="s">
        <v>638</v>
      </c>
      <c r="G1730" s="9">
        <v>6.7000000000000004E-2</v>
      </c>
      <c r="H1730" s="9">
        <v>1384.13</v>
      </c>
      <c r="I1730" t="s">
        <v>329</v>
      </c>
    </row>
    <row r="1731" spans="1:9" x14ac:dyDescent="0.35">
      <c r="A1731" t="str">
        <f>+VLOOKUP(Importaciones_frutas_procesamiento[[#This Row],[Grupo de productos]],Codigos_cat_frutas[],2,0)</f>
        <v>Frutos de pepita</v>
      </c>
      <c r="B1731">
        <v>2014</v>
      </c>
      <c r="C1731" t="s">
        <v>504</v>
      </c>
      <c r="D1731" t="s">
        <v>269</v>
      </c>
      <c r="E1731" s="8" t="s">
        <v>591</v>
      </c>
      <c r="F1731" t="s">
        <v>592</v>
      </c>
      <c r="G1731" s="9">
        <v>0.26469999999999999</v>
      </c>
      <c r="H1731" s="9">
        <v>5159.33</v>
      </c>
      <c r="I1731" t="s">
        <v>264</v>
      </c>
    </row>
    <row r="1732" spans="1:9" x14ac:dyDescent="0.35">
      <c r="A1732" t="str">
        <f>+VLOOKUP(Importaciones_frutas_procesamiento[[#This Row],[Grupo de productos]],Codigos_cat_frutas[],2,0)</f>
        <v>Frutos de pepita</v>
      </c>
      <c r="B1732">
        <v>2014</v>
      </c>
      <c r="C1732" t="s">
        <v>504</v>
      </c>
      <c r="D1732" t="s">
        <v>269</v>
      </c>
      <c r="E1732" s="8" t="s">
        <v>270</v>
      </c>
      <c r="F1732" t="s">
        <v>271</v>
      </c>
      <c r="G1732" s="9">
        <v>8.6722999999999999</v>
      </c>
      <c r="H1732" s="9">
        <v>22428.07</v>
      </c>
      <c r="I1732" t="s">
        <v>264</v>
      </c>
    </row>
    <row r="1733" spans="1:9" x14ac:dyDescent="0.35">
      <c r="A1733" t="str">
        <f>+VLOOKUP(Importaciones_frutas_procesamiento[[#This Row],[Grupo de productos]],Codigos_cat_frutas[],2,0)</f>
        <v>Frutos de pepita</v>
      </c>
      <c r="B1733">
        <v>2014</v>
      </c>
      <c r="C1733" t="s">
        <v>504</v>
      </c>
      <c r="D1733" t="s">
        <v>269</v>
      </c>
      <c r="E1733" s="8" t="s">
        <v>455</v>
      </c>
      <c r="F1733" t="s">
        <v>456</v>
      </c>
      <c r="G1733" s="9">
        <v>1.4E-3</v>
      </c>
      <c r="H1733" s="9">
        <v>32.14</v>
      </c>
      <c r="I1733" t="s">
        <v>254</v>
      </c>
    </row>
    <row r="1734" spans="1:9" x14ac:dyDescent="0.35">
      <c r="A1734" t="str">
        <f>+VLOOKUP(Importaciones_frutas_procesamiento[[#This Row],[Grupo de productos]],Codigos_cat_frutas[],2,0)</f>
        <v>Frutos de pepita</v>
      </c>
      <c r="B1734">
        <v>2014</v>
      </c>
      <c r="C1734" t="s">
        <v>504</v>
      </c>
      <c r="D1734" t="s">
        <v>269</v>
      </c>
      <c r="E1734" s="8" t="s">
        <v>272</v>
      </c>
      <c r="F1734" t="s">
        <v>273</v>
      </c>
      <c r="G1734" s="9">
        <v>0.59660000000000002</v>
      </c>
      <c r="H1734" s="9">
        <v>11083.14</v>
      </c>
      <c r="I1734" t="s">
        <v>254</v>
      </c>
    </row>
    <row r="1735" spans="1:9" x14ac:dyDescent="0.35">
      <c r="A1735" t="str">
        <f>+VLOOKUP(Importaciones_frutas_procesamiento[[#This Row],[Grupo de productos]],Codigos_cat_frutas[],2,0)</f>
        <v>Frutos de pepita</v>
      </c>
      <c r="B1735">
        <v>2014</v>
      </c>
      <c r="C1735" t="s">
        <v>504</v>
      </c>
      <c r="D1735" t="s">
        <v>269</v>
      </c>
      <c r="E1735" s="8" t="s">
        <v>368</v>
      </c>
      <c r="F1735" t="s">
        <v>369</v>
      </c>
      <c r="G1735" s="9">
        <v>37.062600000000003</v>
      </c>
      <c r="H1735" s="9">
        <v>28333.22</v>
      </c>
      <c r="I1735" t="s">
        <v>280</v>
      </c>
    </row>
    <row r="1736" spans="1:9" x14ac:dyDescent="0.35">
      <c r="A1736" t="str">
        <f>+VLOOKUP(Importaciones_frutas_procesamiento[[#This Row],[Grupo de productos]],Codigos_cat_frutas[],2,0)</f>
        <v>Frutos de pepita</v>
      </c>
      <c r="B1736">
        <v>2014</v>
      </c>
      <c r="C1736" t="s">
        <v>504</v>
      </c>
      <c r="D1736" t="s">
        <v>269</v>
      </c>
      <c r="E1736" s="8" t="s">
        <v>372</v>
      </c>
      <c r="F1736" t="s">
        <v>373</v>
      </c>
      <c r="G1736" s="9">
        <v>216.98509999999999</v>
      </c>
      <c r="H1736" s="9">
        <v>194706.12</v>
      </c>
      <c r="I1736" t="s">
        <v>280</v>
      </c>
    </row>
    <row r="1737" spans="1:9" x14ac:dyDescent="0.35">
      <c r="A1737" t="str">
        <f>+VLOOKUP(Importaciones_frutas_procesamiento[[#This Row],[Grupo de productos]],Codigos_cat_frutas[],2,0)</f>
        <v>Cítricos</v>
      </c>
      <c r="B1737">
        <v>2014</v>
      </c>
      <c r="C1737" t="s">
        <v>504</v>
      </c>
      <c r="D1737" t="s">
        <v>277</v>
      </c>
      <c r="E1737" s="8" t="s">
        <v>431</v>
      </c>
      <c r="F1737" t="s">
        <v>432</v>
      </c>
      <c r="G1737" s="9">
        <v>2447.5598</v>
      </c>
      <c r="H1737" s="9">
        <v>3909808.91</v>
      </c>
      <c r="I1737" t="s">
        <v>423</v>
      </c>
    </row>
    <row r="1738" spans="1:9" x14ac:dyDescent="0.35">
      <c r="A1738" t="str">
        <f>+VLOOKUP(Importaciones_frutas_procesamiento[[#This Row],[Grupo de productos]],Codigos_cat_frutas[],2,0)</f>
        <v>Cítricos</v>
      </c>
      <c r="B1738">
        <v>2014</v>
      </c>
      <c r="C1738" t="s">
        <v>504</v>
      </c>
      <c r="D1738" t="s">
        <v>277</v>
      </c>
      <c r="E1738" s="8" t="s">
        <v>491</v>
      </c>
      <c r="F1738" t="s">
        <v>492</v>
      </c>
      <c r="G1738" s="9">
        <v>1828.1973</v>
      </c>
      <c r="H1738" s="9">
        <v>2494522.83</v>
      </c>
      <c r="I1738" t="s">
        <v>280</v>
      </c>
    </row>
    <row r="1739" spans="1:9" x14ac:dyDescent="0.35">
      <c r="A1739" t="str">
        <f>+VLOOKUP(Importaciones_frutas_procesamiento[[#This Row],[Grupo de productos]],Codigos_cat_frutas[],2,0)</f>
        <v>Cítricos</v>
      </c>
      <c r="B1739">
        <v>2014</v>
      </c>
      <c r="C1739" t="s">
        <v>504</v>
      </c>
      <c r="D1739" t="s">
        <v>277</v>
      </c>
      <c r="E1739" s="8" t="s">
        <v>278</v>
      </c>
      <c r="F1739" t="s">
        <v>279</v>
      </c>
      <c r="G1739" s="9">
        <v>8.9999999999999998E-4</v>
      </c>
      <c r="H1739" s="9">
        <v>17.059999999999999</v>
      </c>
      <c r="I1739" t="s">
        <v>280</v>
      </c>
    </row>
    <row r="1740" spans="1:9" x14ac:dyDescent="0.35">
      <c r="A1740" t="str">
        <f>+VLOOKUP(Importaciones_frutas_procesamiento[[#This Row],[Grupo de productos]],Codigos_cat_frutas[],2,0)</f>
        <v>Cítricos</v>
      </c>
      <c r="B1740">
        <v>2014</v>
      </c>
      <c r="C1740" t="s">
        <v>504</v>
      </c>
      <c r="D1740" t="s">
        <v>277</v>
      </c>
      <c r="E1740" s="8" t="s">
        <v>281</v>
      </c>
      <c r="F1740" t="s">
        <v>282</v>
      </c>
      <c r="G1740" s="9">
        <v>42.467100000000002</v>
      </c>
      <c r="H1740" s="9">
        <v>680044.38</v>
      </c>
      <c r="I1740" t="s">
        <v>268</v>
      </c>
    </row>
    <row r="1741" spans="1:9" x14ac:dyDescent="0.35">
      <c r="A1741" t="str">
        <f>+VLOOKUP(Importaciones_frutas_procesamiento[[#This Row],[Grupo de productos]],Codigos_cat_frutas[],2,0)</f>
        <v>Frutos de hueso (carozo)</v>
      </c>
      <c r="B1741">
        <v>2014</v>
      </c>
      <c r="C1741" t="s">
        <v>504</v>
      </c>
      <c r="D1741" t="s">
        <v>541</v>
      </c>
      <c r="E1741" s="8" t="s">
        <v>542</v>
      </c>
      <c r="F1741" t="s">
        <v>543</v>
      </c>
      <c r="G1741" s="9">
        <v>62.9679</v>
      </c>
      <c r="H1741" s="9">
        <v>303792.26</v>
      </c>
      <c r="I1741" t="s">
        <v>423</v>
      </c>
    </row>
    <row r="1742" spans="1:9" x14ac:dyDescent="0.35">
      <c r="A1742" t="str">
        <f>+VLOOKUP(Importaciones_frutas_procesamiento[[#This Row],[Grupo de productos]],Codigos_cat_frutas[],2,0)</f>
        <v>Frutos secos</v>
      </c>
      <c r="B1742">
        <v>2014</v>
      </c>
      <c r="C1742" t="s">
        <v>504</v>
      </c>
      <c r="D1742" t="s">
        <v>466</v>
      </c>
      <c r="E1742" s="8" t="s">
        <v>544</v>
      </c>
      <c r="F1742" t="s">
        <v>545</v>
      </c>
      <c r="G1742" s="9">
        <v>585.55719999999997</v>
      </c>
      <c r="H1742" s="9">
        <v>3011839.61</v>
      </c>
      <c r="I1742" t="s">
        <v>250</v>
      </c>
    </row>
    <row r="1743" spans="1:9" x14ac:dyDescent="0.35">
      <c r="A1743" t="str">
        <f>+VLOOKUP(Importaciones_frutas_procesamiento[[#This Row],[Grupo de productos]],Codigos_cat_frutas[],2,0)</f>
        <v>Frutos secos</v>
      </c>
      <c r="B1743">
        <v>2014</v>
      </c>
      <c r="C1743" t="s">
        <v>504</v>
      </c>
      <c r="D1743" t="s">
        <v>466</v>
      </c>
      <c r="E1743" s="8" t="s">
        <v>653</v>
      </c>
      <c r="F1743" t="s">
        <v>654</v>
      </c>
      <c r="G1743" s="9">
        <v>49.403500000000001</v>
      </c>
      <c r="H1743" s="9">
        <v>174991.7</v>
      </c>
      <c r="I1743" t="s">
        <v>250</v>
      </c>
    </row>
    <row r="1744" spans="1:9" x14ac:dyDescent="0.35">
      <c r="A1744" t="str">
        <f>+VLOOKUP(Importaciones_frutas_procesamiento[[#This Row],[Grupo de productos]],Codigos_cat_frutas[],2,0)</f>
        <v>Frutos secos</v>
      </c>
      <c r="B1744">
        <v>2014</v>
      </c>
      <c r="C1744" t="s">
        <v>504</v>
      </c>
      <c r="D1744" t="s">
        <v>466</v>
      </c>
      <c r="E1744" s="8" t="s">
        <v>467</v>
      </c>
      <c r="F1744" t="s">
        <v>468</v>
      </c>
      <c r="G1744" s="9">
        <v>4.2999999999999997E-2</v>
      </c>
      <c r="H1744" s="9">
        <v>965.62</v>
      </c>
      <c r="I1744" t="s">
        <v>250</v>
      </c>
    </row>
    <row r="1745" spans="1:9" x14ac:dyDescent="0.35">
      <c r="A1745" t="str">
        <f>+VLOOKUP(Importaciones_frutas_procesamiento[[#This Row],[Grupo de productos]],Codigos_cat_frutas[],2,0)</f>
        <v>Berries</v>
      </c>
      <c r="B1745">
        <v>2014</v>
      </c>
      <c r="C1745" t="s">
        <v>504</v>
      </c>
      <c r="D1745" t="s">
        <v>418</v>
      </c>
      <c r="E1745" s="8" t="s">
        <v>639</v>
      </c>
      <c r="F1745" t="s">
        <v>640</v>
      </c>
      <c r="G1745" s="9">
        <v>6.0000000000000001E-3</v>
      </c>
      <c r="H1745" s="9">
        <v>2393.44</v>
      </c>
      <c r="I1745" t="s">
        <v>264</v>
      </c>
    </row>
    <row r="1746" spans="1:9" x14ac:dyDescent="0.35">
      <c r="A1746" t="str">
        <f>+VLOOKUP(Importaciones_frutas_procesamiento[[#This Row],[Grupo de productos]],Codigos_cat_frutas[],2,0)</f>
        <v>Cítricos</v>
      </c>
      <c r="B1746">
        <v>2014</v>
      </c>
      <c r="C1746" t="s">
        <v>504</v>
      </c>
      <c r="D1746" t="s">
        <v>283</v>
      </c>
      <c r="E1746" s="8" t="s">
        <v>487</v>
      </c>
      <c r="F1746" t="s">
        <v>488</v>
      </c>
      <c r="G1746" s="9">
        <v>5.2600000000000001E-2</v>
      </c>
      <c r="H1746" s="9">
        <v>15635.8</v>
      </c>
      <c r="I1746" t="s">
        <v>423</v>
      </c>
    </row>
    <row r="1747" spans="1:9" x14ac:dyDescent="0.35">
      <c r="A1747" t="str">
        <f>+VLOOKUP(Importaciones_frutas_procesamiento[[#This Row],[Grupo de productos]],Codigos_cat_frutas[],2,0)</f>
        <v>Cítricos</v>
      </c>
      <c r="B1747">
        <v>2014</v>
      </c>
      <c r="C1747" t="s">
        <v>504</v>
      </c>
      <c r="D1747" t="s">
        <v>283</v>
      </c>
      <c r="E1747" s="8" t="s">
        <v>284</v>
      </c>
      <c r="F1747" t="s">
        <v>285</v>
      </c>
      <c r="G1747" s="9">
        <v>65.636399999999995</v>
      </c>
      <c r="H1747" s="9">
        <v>91389.24</v>
      </c>
      <c r="I1747" t="s">
        <v>254</v>
      </c>
    </row>
    <row r="1748" spans="1:9" x14ac:dyDescent="0.35">
      <c r="A1748" t="str">
        <f>+VLOOKUP(Importaciones_frutas_procesamiento[[#This Row],[Grupo de productos]],Codigos_cat_frutas[],2,0)</f>
        <v>Cítricos</v>
      </c>
      <c r="B1748">
        <v>2014</v>
      </c>
      <c r="C1748" t="s">
        <v>504</v>
      </c>
      <c r="D1748" t="s">
        <v>283</v>
      </c>
      <c r="E1748" s="8" t="s">
        <v>286</v>
      </c>
      <c r="F1748" t="s">
        <v>287</v>
      </c>
      <c r="G1748" s="9">
        <v>21.162400000000002</v>
      </c>
      <c r="H1748" s="9">
        <v>38677.120000000003</v>
      </c>
      <c r="I1748" t="s">
        <v>254</v>
      </c>
    </row>
    <row r="1749" spans="1:9" x14ac:dyDescent="0.35">
      <c r="A1749" t="str">
        <f>+VLOOKUP(Importaciones_frutas_procesamiento[[#This Row],[Grupo de productos]],Codigos_cat_frutas[],2,0)</f>
        <v>Cítricos</v>
      </c>
      <c r="B1749">
        <v>2014</v>
      </c>
      <c r="C1749" t="s">
        <v>504</v>
      </c>
      <c r="D1749" t="s">
        <v>283</v>
      </c>
      <c r="E1749" s="8" t="s">
        <v>376</v>
      </c>
      <c r="F1749" t="s">
        <v>377</v>
      </c>
      <c r="G1749" s="9">
        <v>45.402799999999999</v>
      </c>
      <c r="H1749" s="9">
        <v>54838.98</v>
      </c>
      <c r="I1749" t="s">
        <v>280</v>
      </c>
    </row>
    <row r="1750" spans="1:9" x14ac:dyDescent="0.35">
      <c r="A1750" t="str">
        <f>+VLOOKUP(Importaciones_frutas_procesamiento[[#This Row],[Grupo de productos]],Codigos_cat_frutas[],2,0)</f>
        <v>Cítricos</v>
      </c>
      <c r="B1750">
        <v>2014</v>
      </c>
      <c r="C1750" t="s">
        <v>504</v>
      </c>
      <c r="D1750" t="s">
        <v>283</v>
      </c>
      <c r="E1750" s="8" t="s">
        <v>378</v>
      </c>
      <c r="F1750" t="s">
        <v>379</v>
      </c>
      <c r="G1750" s="9">
        <v>0.42959999999999998</v>
      </c>
      <c r="H1750" s="9">
        <v>2164.39</v>
      </c>
      <c r="I1750" t="s">
        <v>280</v>
      </c>
    </row>
    <row r="1751" spans="1:9" x14ac:dyDescent="0.35">
      <c r="A1751" t="str">
        <f>+VLOOKUP(Importaciones_frutas_procesamiento[[#This Row],[Grupo de productos]],Codigos_cat_frutas[],2,0)</f>
        <v>Cítricos</v>
      </c>
      <c r="B1751">
        <v>2014</v>
      </c>
      <c r="C1751" t="s">
        <v>504</v>
      </c>
      <c r="D1751" t="s">
        <v>283</v>
      </c>
      <c r="E1751" s="8" t="s">
        <v>288</v>
      </c>
      <c r="F1751" t="s">
        <v>289</v>
      </c>
      <c r="G1751" s="9">
        <v>8.0769000000000002</v>
      </c>
      <c r="H1751" s="9">
        <v>1066458.28</v>
      </c>
      <c r="I1751" t="s">
        <v>268</v>
      </c>
    </row>
    <row r="1752" spans="1:9" x14ac:dyDescent="0.35">
      <c r="A1752" t="str">
        <f>+VLOOKUP(Importaciones_frutas_procesamiento[[#This Row],[Grupo de productos]],Codigos_cat_frutas[],2,0)</f>
        <v>Otros</v>
      </c>
      <c r="B1752">
        <v>2014</v>
      </c>
      <c r="C1752" t="s">
        <v>504</v>
      </c>
      <c r="D1752" t="s">
        <v>290</v>
      </c>
      <c r="E1752" s="8" t="s">
        <v>380</v>
      </c>
      <c r="F1752" t="s">
        <v>381</v>
      </c>
      <c r="G1752" s="9">
        <v>175.56039999999999</v>
      </c>
      <c r="H1752" s="9">
        <v>429503.41</v>
      </c>
      <c r="I1752" t="s">
        <v>329</v>
      </c>
    </row>
    <row r="1753" spans="1:9" x14ac:dyDescent="0.35">
      <c r="A1753" t="str">
        <f>+VLOOKUP(Importaciones_frutas_procesamiento[[#This Row],[Grupo de productos]],Codigos_cat_frutas[],2,0)</f>
        <v>Otros</v>
      </c>
      <c r="B1753">
        <v>2014</v>
      </c>
      <c r="C1753" t="s">
        <v>504</v>
      </c>
      <c r="D1753" t="s">
        <v>290</v>
      </c>
      <c r="E1753" s="8" t="s">
        <v>291</v>
      </c>
      <c r="F1753" t="s">
        <v>292</v>
      </c>
      <c r="G1753" s="9">
        <v>4.5110999999999999</v>
      </c>
      <c r="H1753" s="9">
        <v>35522.019999999997</v>
      </c>
      <c r="I1753" t="s">
        <v>268</v>
      </c>
    </row>
    <row r="1754" spans="1:9" x14ac:dyDescent="0.35">
      <c r="A1754" t="str">
        <f>+VLOOKUP(Importaciones_frutas_procesamiento[[#This Row],[Grupo de productos]],Codigos_cat_frutas[],2,0)</f>
        <v>Otros</v>
      </c>
      <c r="B1754">
        <v>2014</v>
      </c>
      <c r="C1754" t="s">
        <v>504</v>
      </c>
      <c r="D1754" t="s">
        <v>290</v>
      </c>
      <c r="E1754" s="8" t="s">
        <v>384</v>
      </c>
      <c r="F1754" t="s">
        <v>385</v>
      </c>
      <c r="G1754" s="9">
        <v>3.3599999999999998E-2</v>
      </c>
      <c r="H1754" s="9">
        <v>1138.25</v>
      </c>
      <c r="I1754" t="s">
        <v>254</v>
      </c>
    </row>
    <row r="1755" spans="1:9" x14ac:dyDescent="0.35">
      <c r="A1755" t="str">
        <f>+VLOOKUP(Importaciones_frutas_procesamiento[[#This Row],[Grupo de productos]],Codigos_cat_frutas[],2,0)</f>
        <v>Otros</v>
      </c>
      <c r="B1755">
        <v>2014</v>
      </c>
      <c r="C1755" t="s">
        <v>504</v>
      </c>
      <c r="D1755" t="s">
        <v>290</v>
      </c>
      <c r="E1755" s="8" t="s">
        <v>293</v>
      </c>
      <c r="F1755" t="s">
        <v>294</v>
      </c>
      <c r="G1755" s="9">
        <v>0.20419999999999999</v>
      </c>
      <c r="H1755" s="9">
        <v>2677.5</v>
      </c>
      <c r="I1755" t="s">
        <v>254</v>
      </c>
    </row>
    <row r="1756" spans="1:9" x14ac:dyDescent="0.35">
      <c r="A1756" t="str">
        <f>+VLOOKUP(Importaciones_frutas_procesamiento[[#This Row],[Grupo de productos]],Codigos_cat_frutas[],2,0)</f>
        <v>Otros</v>
      </c>
      <c r="B1756">
        <v>2014</v>
      </c>
      <c r="C1756" t="s">
        <v>504</v>
      </c>
      <c r="D1756" t="s">
        <v>290</v>
      </c>
      <c r="E1756" s="8" t="s">
        <v>295</v>
      </c>
      <c r="F1756" t="s">
        <v>296</v>
      </c>
      <c r="G1756" s="9">
        <v>194.51769999999999</v>
      </c>
      <c r="H1756" s="9">
        <v>368728.26</v>
      </c>
      <c r="I1756" t="s">
        <v>254</v>
      </c>
    </row>
    <row r="1757" spans="1:9" x14ac:dyDescent="0.35">
      <c r="A1757" t="str">
        <f>+VLOOKUP(Importaciones_frutas_procesamiento[[#This Row],[Grupo de productos]],Codigos_cat_frutas[],2,0)</f>
        <v>Otros</v>
      </c>
      <c r="B1757">
        <v>2014</v>
      </c>
      <c r="C1757" t="s">
        <v>504</v>
      </c>
      <c r="D1757" t="s">
        <v>290</v>
      </c>
      <c r="E1757" s="8" t="s">
        <v>297</v>
      </c>
      <c r="F1757" t="s">
        <v>298</v>
      </c>
      <c r="G1757" s="9">
        <v>1443.1507999999999</v>
      </c>
      <c r="H1757" s="9">
        <v>3635786.82</v>
      </c>
      <c r="I1757" t="s">
        <v>254</v>
      </c>
    </row>
    <row r="1758" spans="1:9" x14ac:dyDescent="0.35">
      <c r="A1758" t="str">
        <f>+VLOOKUP(Importaciones_frutas_procesamiento[[#This Row],[Grupo de productos]],Codigos_cat_frutas[],2,0)</f>
        <v>Otros</v>
      </c>
      <c r="B1758">
        <v>2014</v>
      </c>
      <c r="C1758" t="s">
        <v>504</v>
      </c>
      <c r="D1758" t="s">
        <v>290</v>
      </c>
      <c r="E1758" s="8" t="s">
        <v>388</v>
      </c>
      <c r="F1758" t="s">
        <v>389</v>
      </c>
      <c r="G1758" s="9">
        <v>0.81420000000000003</v>
      </c>
      <c r="H1758" s="9">
        <v>19090.43</v>
      </c>
      <c r="I1758" t="s">
        <v>254</v>
      </c>
    </row>
    <row r="1759" spans="1:9" x14ac:dyDescent="0.35">
      <c r="A1759" t="str">
        <f>+VLOOKUP(Importaciones_frutas_procesamiento[[#This Row],[Grupo de productos]],Codigos_cat_frutas[],2,0)</f>
        <v>Otros</v>
      </c>
      <c r="B1759">
        <v>2014</v>
      </c>
      <c r="C1759" t="s">
        <v>504</v>
      </c>
      <c r="D1759" t="s">
        <v>290</v>
      </c>
      <c r="E1759" s="8" t="s">
        <v>299</v>
      </c>
      <c r="F1759" t="s">
        <v>300</v>
      </c>
      <c r="G1759" s="9">
        <v>166.1481</v>
      </c>
      <c r="H1759" s="9">
        <v>713318.88</v>
      </c>
      <c r="I1759" t="s">
        <v>254</v>
      </c>
    </row>
    <row r="1760" spans="1:9" x14ac:dyDescent="0.35">
      <c r="A1760" t="str">
        <f>+VLOOKUP(Importaciones_frutas_procesamiento[[#This Row],[Grupo de productos]],Codigos_cat_frutas[],2,0)</f>
        <v>Otros</v>
      </c>
      <c r="B1760">
        <v>2014</v>
      </c>
      <c r="C1760" t="s">
        <v>504</v>
      </c>
      <c r="D1760" t="s">
        <v>290</v>
      </c>
      <c r="E1760" s="8" t="s">
        <v>301</v>
      </c>
      <c r="F1760" t="s">
        <v>302</v>
      </c>
      <c r="G1760" s="9">
        <v>598.23</v>
      </c>
      <c r="H1760" s="9">
        <v>1202838.8700000001</v>
      </c>
      <c r="I1760" t="s">
        <v>280</v>
      </c>
    </row>
    <row r="1761" spans="1:9" x14ac:dyDescent="0.35">
      <c r="A1761" t="str">
        <f>+VLOOKUP(Importaciones_frutas_procesamiento[[#This Row],[Grupo de productos]],Codigos_cat_frutas[],2,0)</f>
        <v>Otros</v>
      </c>
      <c r="B1761">
        <v>2014</v>
      </c>
      <c r="C1761" t="s">
        <v>504</v>
      </c>
      <c r="D1761" t="s">
        <v>290</v>
      </c>
      <c r="E1761" s="8" t="s">
        <v>435</v>
      </c>
      <c r="F1761" t="s">
        <v>436</v>
      </c>
      <c r="G1761" s="9">
        <v>149.86080000000001</v>
      </c>
      <c r="H1761" s="9">
        <v>261694</v>
      </c>
      <c r="I1761" t="s">
        <v>280</v>
      </c>
    </row>
    <row r="1762" spans="1:9" x14ac:dyDescent="0.35">
      <c r="A1762" t="str">
        <f>+VLOOKUP(Importaciones_frutas_procesamiento[[#This Row],[Grupo de productos]],Codigos_cat_frutas[],2,0)</f>
        <v>Frutos secos</v>
      </c>
      <c r="B1762">
        <v>2014</v>
      </c>
      <c r="C1762" t="s">
        <v>504</v>
      </c>
      <c r="D1762" t="s">
        <v>303</v>
      </c>
      <c r="E1762" s="8" t="s">
        <v>548</v>
      </c>
      <c r="F1762" t="s">
        <v>549</v>
      </c>
      <c r="G1762" s="9">
        <v>0.15620000000000001</v>
      </c>
      <c r="H1762" s="9">
        <v>1259.6400000000001</v>
      </c>
      <c r="I1762" t="s">
        <v>250</v>
      </c>
    </row>
    <row r="1763" spans="1:9" x14ac:dyDescent="0.35">
      <c r="A1763" t="str">
        <f>+VLOOKUP(Importaciones_frutas_procesamiento[[#This Row],[Grupo de productos]],Codigos_cat_frutas[],2,0)</f>
        <v>Frutos secos</v>
      </c>
      <c r="B1763">
        <v>2014</v>
      </c>
      <c r="C1763" t="s">
        <v>504</v>
      </c>
      <c r="D1763" t="s">
        <v>303</v>
      </c>
      <c r="E1763" s="8" t="s">
        <v>499</v>
      </c>
      <c r="F1763" t="s">
        <v>500</v>
      </c>
      <c r="G1763" s="9">
        <v>8.0076000000000001</v>
      </c>
      <c r="H1763" s="9">
        <v>46197.74</v>
      </c>
      <c r="I1763" t="s">
        <v>250</v>
      </c>
    </row>
    <row r="1764" spans="1:9" x14ac:dyDescent="0.35">
      <c r="A1764" t="str">
        <f>+VLOOKUP(Importaciones_frutas_procesamiento[[#This Row],[Grupo de productos]],Codigos_cat_frutas[],2,0)</f>
        <v>Frutos secos</v>
      </c>
      <c r="B1764">
        <v>2014</v>
      </c>
      <c r="C1764" t="s">
        <v>504</v>
      </c>
      <c r="D1764" t="s">
        <v>303</v>
      </c>
      <c r="E1764" s="8" t="s">
        <v>304</v>
      </c>
      <c r="F1764" t="s">
        <v>305</v>
      </c>
      <c r="G1764" s="9">
        <v>3.1699999999999999E-2</v>
      </c>
      <c r="H1764" s="9">
        <v>315.39999999999998</v>
      </c>
      <c r="I1764" t="s">
        <v>264</v>
      </c>
    </row>
    <row r="1765" spans="1:9" x14ac:dyDescent="0.35">
      <c r="A1765" t="str">
        <f>+VLOOKUP(Importaciones_frutas_procesamiento[[#This Row],[Grupo de productos]],Codigos_cat_frutas[],2,0)</f>
        <v>Frutos secos</v>
      </c>
      <c r="B1765">
        <v>2014</v>
      </c>
      <c r="C1765" t="s">
        <v>504</v>
      </c>
      <c r="D1765" t="s">
        <v>303</v>
      </c>
      <c r="E1765" s="8" t="s">
        <v>306</v>
      </c>
      <c r="F1765" t="s">
        <v>307</v>
      </c>
      <c r="G1765" s="9">
        <v>244.672</v>
      </c>
      <c r="H1765" s="9">
        <v>1026759.7</v>
      </c>
      <c r="I1765" t="s">
        <v>264</v>
      </c>
    </row>
    <row r="1766" spans="1:9" x14ac:dyDescent="0.35">
      <c r="A1766" t="str">
        <f>+VLOOKUP(Importaciones_frutas_procesamiento[[#This Row],[Grupo de productos]],Codigos_cat_frutas[],2,0)</f>
        <v>Oleaginosos</v>
      </c>
      <c r="B1766">
        <v>2014</v>
      </c>
      <c r="C1766" t="s">
        <v>504</v>
      </c>
      <c r="D1766" t="s">
        <v>501</v>
      </c>
      <c r="E1766" s="8" t="s">
        <v>502</v>
      </c>
      <c r="F1766" t="s">
        <v>503</v>
      </c>
      <c r="G1766" s="9">
        <v>0.1905</v>
      </c>
      <c r="H1766" s="9">
        <v>885.28</v>
      </c>
      <c r="I1766" t="s">
        <v>268</v>
      </c>
    </row>
    <row r="1767" spans="1:9" x14ac:dyDescent="0.35">
      <c r="A1767" t="str">
        <f>+VLOOKUP(Importaciones_frutas_procesamiento[[#This Row],[Grupo de productos]],Codigos_cat_frutas[],2,0)</f>
        <v>Frutos de pepita</v>
      </c>
      <c r="B1767">
        <v>2014</v>
      </c>
      <c r="C1767" t="s">
        <v>504</v>
      </c>
      <c r="D1767" t="s">
        <v>390</v>
      </c>
      <c r="E1767" s="8" t="s">
        <v>556</v>
      </c>
      <c r="F1767" t="s">
        <v>557</v>
      </c>
      <c r="G1767" s="9">
        <v>24.934000000000001</v>
      </c>
      <c r="H1767" s="9">
        <v>40757.5</v>
      </c>
      <c r="I1767" t="s">
        <v>423</v>
      </c>
    </row>
    <row r="1768" spans="1:9" x14ac:dyDescent="0.35">
      <c r="A1768" t="str">
        <f>+VLOOKUP(Importaciones_frutas_procesamiento[[#This Row],[Grupo de productos]],Codigos_cat_frutas[],2,0)</f>
        <v>Frutos de pepita</v>
      </c>
      <c r="B1768">
        <v>2014</v>
      </c>
      <c r="C1768" t="s">
        <v>504</v>
      </c>
      <c r="D1768" t="s">
        <v>390</v>
      </c>
      <c r="E1768" s="8" t="s">
        <v>558</v>
      </c>
      <c r="F1768" t="s">
        <v>559</v>
      </c>
      <c r="G1768" s="9">
        <v>38.436500000000002</v>
      </c>
      <c r="H1768" s="9">
        <v>69629.350000000006</v>
      </c>
      <c r="I1768" t="s">
        <v>423</v>
      </c>
    </row>
    <row r="1769" spans="1:9" x14ac:dyDescent="0.35">
      <c r="A1769" t="str">
        <f>+VLOOKUP(Importaciones_frutas_procesamiento[[#This Row],[Grupo de productos]],Codigos_cat_frutas[],2,0)</f>
        <v>Frutos de pepita</v>
      </c>
      <c r="B1769">
        <v>2014</v>
      </c>
      <c r="C1769" t="s">
        <v>504</v>
      </c>
      <c r="D1769" t="s">
        <v>390</v>
      </c>
      <c r="E1769" s="8" t="s">
        <v>560</v>
      </c>
      <c r="F1769" t="s">
        <v>561</v>
      </c>
      <c r="G1769" s="9">
        <v>185.32050000000001</v>
      </c>
      <c r="H1769" s="9">
        <v>352456.76</v>
      </c>
      <c r="I1769" t="s">
        <v>423</v>
      </c>
    </row>
    <row r="1770" spans="1:9" x14ac:dyDescent="0.35">
      <c r="A1770" t="str">
        <f>+VLOOKUP(Importaciones_frutas_procesamiento[[#This Row],[Grupo de productos]],Codigos_cat_frutas[],2,0)</f>
        <v>Frutos de pepita</v>
      </c>
      <c r="B1770">
        <v>2014</v>
      </c>
      <c r="C1770" t="s">
        <v>504</v>
      </c>
      <c r="D1770" t="s">
        <v>390</v>
      </c>
      <c r="E1770" s="8" t="s">
        <v>562</v>
      </c>
      <c r="F1770" t="s">
        <v>563</v>
      </c>
      <c r="G1770" s="9">
        <v>14.2629</v>
      </c>
      <c r="H1770" s="9">
        <v>16814.28</v>
      </c>
      <c r="I1770" t="s">
        <v>423</v>
      </c>
    </row>
    <row r="1771" spans="1:9" x14ac:dyDescent="0.35">
      <c r="A1771" t="str">
        <f>+VLOOKUP(Importaciones_frutas_procesamiento[[#This Row],[Grupo de productos]],Codigos_cat_frutas[],2,0)</f>
        <v>Frutos de pepita</v>
      </c>
      <c r="B1771">
        <v>2014</v>
      </c>
      <c r="C1771" t="s">
        <v>504</v>
      </c>
      <c r="D1771" t="s">
        <v>390</v>
      </c>
      <c r="E1771" s="8" t="s">
        <v>391</v>
      </c>
      <c r="F1771" t="s">
        <v>392</v>
      </c>
      <c r="G1771" s="9">
        <v>2.6599999999999999E-2</v>
      </c>
      <c r="H1771" s="9">
        <v>215.22</v>
      </c>
      <c r="I1771" t="s">
        <v>254</v>
      </c>
    </row>
    <row r="1772" spans="1:9" x14ac:dyDescent="0.35">
      <c r="A1772" t="str">
        <f>+VLOOKUP(Importaciones_frutas_procesamiento[[#This Row],[Grupo de productos]],Codigos_cat_frutas[],2,0)</f>
        <v>Frutos de pepita</v>
      </c>
      <c r="B1772">
        <v>2014</v>
      </c>
      <c r="C1772" t="s">
        <v>504</v>
      </c>
      <c r="D1772" t="s">
        <v>390</v>
      </c>
      <c r="E1772" s="8" t="s">
        <v>393</v>
      </c>
      <c r="F1772" t="s">
        <v>394</v>
      </c>
      <c r="G1772" s="9">
        <v>8.6999999999999994E-3</v>
      </c>
      <c r="H1772" s="9">
        <v>108.32</v>
      </c>
      <c r="I1772" t="s">
        <v>280</v>
      </c>
    </row>
    <row r="1773" spans="1:9" x14ac:dyDescent="0.35">
      <c r="A1773" t="str">
        <f>+VLOOKUP(Importaciones_frutas_procesamiento[[#This Row],[Grupo de productos]],Codigos_cat_frutas[],2,0)</f>
        <v>Frutos secos</v>
      </c>
      <c r="B1773">
        <v>2014</v>
      </c>
      <c r="C1773" t="s">
        <v>504</v>
      </c>
      <c r="D1773" t="s">
        <v>564</v>
      </c>
      <c r="E1773" s="8" t="s">
        <v>565</v>
      </c>
      <c r="F1773" t="s">
        <v>566</v>
      </c>
      <c r="G1773" s="9">
        <v>72.232500000000002</v>
      </c>
      <c r="H1773" s="9">
        <v>792083.2</v>
      </c>
      <c r="I1773" t="s">
        <v>250</v>
      </c>
    </row>
    <row r="1774" spans="1:9" x14ac:dyDescent="0.35">
      <c r="A1774" t="str">
        <f>+VLOOKUP(Importaciones_frutas_procesamiento[[#This Row],[Grupo de productos]],Codigos_cat_frutas[],2,0)</f>
        <v>Frutos secos</v>
      </c>
      <c r="B1774">
        <v>2014</v>
      </c>
      <c r="C1774" t="s">
        <v>504</v>
      </c>
      <c r="D1774" t="s">
        <v>564</v>
      </c>
      <c r="E1774" s="8" t="s">
        <v>567</v>
      </c>
      <c r="F1774" t="s">
        <v>568</v>
      </c>
      <c r="G1774" s="9">
        <v>22.0441</v>
      </c>
      <c r="H1774" s="9">
        <v>280023.18</v>
      </c>
      <c r="I1774" t="s">
        <v>250</v>
      </c>
    </row>
    <row r="1775" spans="1:9" x14ac:dyDescent="0.35">
      <c r="A1775" t="str">
        <f>+VLOOKUP(Importaciones_frutas_procesamiento[[#This Row],[Grupo de productos]],Codigos_cat_frutas[],2,0)</f>
        <v>Tropicales y subtropicales</v>
      </c>
      <c r="B1775">
        <v>2014</v>
      </c>
      <c r="C1775" t="s">
        <v>504</v>
      </c>
      <c r="D1775" t="s">
        <v>308</v>
      </c>
      <c r="E1775" s="8" t="s">
        <v>395</v>
      </c>
      <c r="F1775" t="s">
        <v>396</v>
      </c>
      <c r="G1775" s="9">
        <v>18.268999999999998</v>
      </c>
      <c r="H1775" s="9">
        <v>21824.44</v>
      </c>
      <c r="I1775" t="s">
        <v>254</v>
      </c>
    </row>
    <row r="1776" spans="1:9" x14ac:dyDescent="0.35">
      <c r="A1776" t="str">
        <f>+VLOOKUP(Importaciones_frutas_procesamiento[[#This Row],[Grupo de productos]],Codigos_cat_frutas[],2,0)</f>
        <v>Tropicales y subtropicales</v>
      </c>
      <c r="B1776">
        <v>2014</v>
      </c>
      <c r="C1776" t="s">
        <v>504</v>
      </c>
      <c r="D1776" t="s">
        <v>308</v>
      </c>
      <c r="E1776" s="8" t="s">
        <v>397</v>
      </c>
      <c r="F1776" t="s">
        <v>398</v>
      </c>
      <c r="G1776" s="9">
        <v>0.4612</v>
      </c>
      <c r="H1776" s="9">
        <v>845.85</v>
      </c>
      <c r="I1776" t="s">
        <v>254</v>
      </c>
    </row>
    <row r="1777" spans="1:9" x14ac:dyDescent="0.35">
      <c r="A1777" t="str">
        <f>+VLOOKUP(Importaciones_frutas_procesamiento[[#This Row],[Grupo de productos]],Codigos_cat_frutas[],2,0)</f>
        <v>Tropicales y subtropicales</v>
      </c>
      <c r="B1777">
        <v>2014</v>
      </c>
      <c r="C1777" t="s">
        <v>504</v>
      </c>
      <c r="D1777" t="s">
        <v>308</v>
      </c>
      <c r="E1777" s="8" t="s">
        <v>599</v>
      </c>
      <c r="F1777" t="s">
        <v>600</v>
      </c>
      <c r="G1777" s="9">
        <v>2.0999999999999999E-3</v>
      </c>
      <c r="H1777" s="9">
        <v>45.2</v>
      </c>
      <c r="I1777" t="s">
        <v>280</v>
      </c>
    </row>
    <row r="1778" spans="1:9" x14ac:dyDescent="0.35">
      <c r="A1778" t="str">
        <f>+VLOOKUP(Importaciones_frutas_procesamiento[[#This Row],[Grupo de productos]],Codigos_cat_frutas[],2,0)</f>
        <v>Tropicales y subtropicales</v>
      </c>
      <c r="B1778">
        <v>2014</v>
      </c>
      <c r="C1778" t="s">
        <v>504</v>
      </c>
      <c r="D1778" t="s">
        <v>308</v>
      </c>
      <c r="E1778" s="8" t="s">
        <v>399</v>
      </c>
      <c r="F1778" t="s">
        <v>400</v>
      </c>
      <c r="G1778" s="9">
        <v>0.53480000000000005</v>
      </c>
      <c r="H1778" s="9">
        <v>4087.3</v>
      </c>
      <c r="I1778" t="s">
        <v>280</v>
      </c>
    </row>
    <row r="1779" spans="1:9" x14ac:dyDescent="0.35">
      <c r="A1779" t="str">
        <f>+VLOOKUP(Importaciones_frutas_procesamiento[[#This Row],[Grupo de productos]],Codigos_cat_frutas[],2,0)</f>
        <v>Tropicales y subtropicales</v>
      </c>
      <c r="B1779">
        <v>2014</v>
      </c>
      <c r="C1779" t="s">
        <v>504</v>
      </c>
      <c r="D1779" t="s">
        <v>426</v>
      </c>
      <c r="E1779" s="8" t="s">
        <v>427</v>
      </c>
      <c r="F1779" t="s">
        <v>428</v>
      </c>
      <c r="G1779" s="9">
        <v>1E-3</v>
      </c>
      <c r="H1779" s="9">
        <v>18.079999999999998</v>
      </c>
      <c r="I1779" t="s">
        <v>423</v>
      </c>
    </row>
    <row r="1780" spans="1:9" x14ac:dyDescent="0.35">
      <c r="A1780" t="str">
        <f>+VLOOKUP(Importaciones_frutas_procesamiento[[#This Row],[Grupo de productos]],Codigos_cat_frutas[],2,0)</f>
        <v>Cítricos</v>
      </c>
      <c r="B1780">
        <v>2014</v>
      </c>
      <c r="C1780" t="s">
        <v>504</v>
      </c>
      <c r="D1780" t="s">
        <v>401</v>
      </c>
      <c r="E1780" s="8" t="s">
        <v>569</v>
      </c>
      <c r="F1780" t="s">
        <v>570</v>
      </c>
      <c r="G1780" s="9">
        <v>232.81710000000001</v>
      </c>
      <c r="H1780" s="9">
        <v>386240.34</v>
      </c>
      <c r="I1780" t="s">
        <v>423</v>
      </c>
    </row>
    <row r="1781" spans="1:9" x14ac:dyDescent="0.35">
      <c r="A1781" t="str">
        <f>+VLOOKUP(Importaciones_frutas_procesamiento[[#This Row],[Grupo de productos]],Codigos_cat_frutas[],2,0)</f>
        <v>Cítricos</v>
      </c>
      <c r="B1781">
        <v>2014</v>
      </c>
      <c r="C1781" t="s">
        <v>504</v>
      </c>
      <c r="D1781" t="s">
        <v>401</v>
      </c>
      <c r="E1781" s="8" t="s">
        <v>571</v>
      </c>
      <c r="F1781" t="s">
        <v>572</v>
      </c>
      <c r="G1781" s="9">
        <v>168.6506</v>
      </c>
      <c r="H1781" s="9">
        <v>225331.54</v>
      </c>
      <c r="I1781" t="s">
        <v>280</v>
      </c>
    </row>
    <row r="1782" spans="1:9" x14ac:dyDescent="0.35">
      <c r="A1782" t="str">
        <f>+VLOOKUP(Importaciones_frutas_procesamiento[[#This Row],[Grupo de productos]],Codigos_cat_frutas[],2,0)</f>
        <v>Cítricos</v>
      </c>
      <c r="B1782">
        <v>2014</v>
      </c>
      <c r="C1782" t="s">
        <v>504</v>
      </c>
      <c r="D1782" t="s">
        <v>401</v>
      </c>
      <c r="E1782" s="8" t="s">
        <v>402</v>
      </c>
      <c r="F1782" t="s">
        <v>403</v>
      </c>
      <c r="G1782" s="9">
        <v>0.79469999999999996</v>
      </c>
      <c r="H1782" s="9">
        <v>900.67</v>
      </c>
      <c r="I1782" t="s">
        <v>280</v>
      </c>
    </row>
    <row r="1783" spans="1:9" x14ac:dyDescent="0.35">
      <c r="A1783" t="str">
        <f>+VLOOKUP(Importaciones_frutas_procesamiento[[#This Row],[Grupo de productos]],Codigos_cat_frutas[],2,0)</f>
        <v>Uva</v>
      </c>
      <c r="B1783">
        <v>2014</v>
      </c>
      <c r="C1783" t="s">
        <v>504</v>
      </c>
      <c r="D1783" t="s">
        <v>404</v>
      </c>
      <c r="E1783" s="8" t="s">
        <v>573</v>
      </c>
      <c r="F1783" t="s">
        <v>574</v>
      </c>
      <c r="G1783" s="9">
        <v>38.898899999999998</v>
      </c>
      <c r="H1783" s="9">
        <v>158988.93</v>
      </c>
      <c r="I1783" t="s">
        <v>423</v>
      </c>
    </row>
    <row r="1784" spans="1:9" x14ac:dyDescent="0.35">
      <c r="A1784" t="str">
        <f>+VLOOKUP(Importaciones_frutas_procesamiento[[#This Row],[Grupo de productos]],Codigos_cat_frutas[],2,0)</f>
        <v>Uva</v>
      </c>
      <c r="B1784">
        <v>2014</v>
      </c>
      <c r="C1784" t="s">
        <v>504</v>
      </c>
      <c r="D1784" t="s">
        <v>404</v>
      </c>
      <c r="E1784" s="8" t="s">
        <v>575</v>
      </c>
      <c r="F1784" t="s">
        <v>576</v>
      </c>
      <c r="G1784" s="9">
        <v>12.839600000000001</v>
      </c>
      <c r="H1784" s="9">
        <v>46116.41</v>
      </c>
      <c r="I1784" t="s">
        <v>423</v>
      </c>
    </row>
    <row r="1785" spans="1:9" x14ac:dyDescent="0.35">
      <c r="A1785" t="str">
        <f>+VLOOKUP(Importaciones_frutas_procesamiento[[#This Row],[Grupo de productos]],Codigos_cat_frutas[],2,0)</f>
        <v>Uva</v>
      </c>
      <c r="B1785">
        <v>2014</v>
      </c>
      <c r="C1785" t="s">
        <v>504</v>
      </c>
      <c r="D1785" t="s">
        <v>404</v>
      </c>
      <c r="E1785" s="8" t="s">
        <v>577</v>
      </c>
      <c r="F1785" t="s">
        <v>578</v>
      </c>
      <c r="G1785" s="9">
        <v>43.974499999999999</v>
      </c>
      <c r="H1785" s="9">
        <v>79496.009999999995</v>
      </c>
      <c r="I1785" t="s">
        <v>423</v>
      </c>
    </row>
    <row r="1786" spans="1:9" x14ac:dyDescent="0.35">
      <c r="A1786" t="str">
        <f>+VLOOKUP(Importaciones_frutas_procesamiento[[#This Row],[Grupo de productos]],Codigos_cat_frutas[],2,0)</f>
        <v>Uva</v>
      </c>
      <c r="B1786">
        <v>2014</v>
      </c>
      <c r="C1786" t="s">
        <v>504</v>
      </c>
      <c r="D1786" t="s">
        <v>404</v>
      </c>
      <c r="E1786" s="8" t="s">
        <v>579</v>
      </c>
      <c r="F1786" t="s">
        <v>580</v>
      </c>
      <c r="G1786" s="9">
        <v>11.0245</v>
      </c>
      <c r="H1786" s="9">
        <v>43286.04</v>
      </c>
      <c r="I1786" t="s">
        <v>423</v>
      </c>
    </row>
    <row r="1787" spans="1:9" x14ac:dyDescent="0.35">
      <c r="A1787" t="str">
        <f>+VLOOKUP(Importaciones_frutas_procesamiento[[#This Row],[Grupo de productos]],Codigos_cat_frutas[],2,0)</f>
        <v>Uva</v>
      </c>
      <c r="B1787">
        <v>2014</v>
      </c>
      <c r="C1787" t="s">
        <v>504</v>
      </c>
      <c r="D1787" t="s">
        <v>404</v>
      </c>
      <c r="E1787" s="8" t="s">
        <v>581</v>
      </c>
      <c r="F1787" t="s">
        <v>582</v>
      </c>
      <c r="G1787" s="9">
        <v>1.105</v>
      </c>
      <c r="H1787" s="9">
        <v>5269.88</v>
      </c>
      <c r="I1787" t="s">
        <v>423</v>
      </c>
    </row>
    <row r="1788" spans="1:9" x14ac:dyDescent="0.35">
      <c r="A1788" t="str">
        <f>+VLOOKUP(Importaciones_frutas_procesamiento[[#This Row],[Grupo de productos]],Codigos_cat_frutas[],2,0)</f>
        <v>Uva</v>
      </c>
      <c r="B1788">
        <v>2014</v>
      </c>
      <c r="C1788" t="s">
        <v>504</v>
      </c>
      <c r="D1788" t="s">
        <v>404</v>
      </c>
      <c r="E1788" s="8" t="s">
        <v>583</v>
      </c>
      <c r="F1788" t="s">
        <v>584</v>
      </c>
      <c r="G1788" s="9">
        <v>3.4056000000000002</v>
      </c>
      <c r="H1788" s="9">
        <v>17480.240000000002</v>
      </c>
      <c r="I1788" t="s">
        <v>423</v>
      </c>
    </row>
    <row r="1789" spans="1:9" x14ac:dyDescent="0.35">
      <c r="A1789" t="str">
        <f>+VLOOKUP(Importaciones_frutas_procesamiento[[#This Row],[Grupo de productos]],Codigos_cat_frutas[],2,0)</f>
        <v>Uva</v>
      </c>
      <c r="B1789">
        <v>2014</v>
      </c>
      <c r="C1789" t="s">
        <v>504</v>
      </c>
      <c r="D1789" t="s">
        <v>404</v>
      </c>
      <c r="E1789" s="8" t="s">
        <v>681</v>
      </c>
      <c r="F1789" t="s">
        <v>682</v>
      </c>
      <c r="G1789" s="9">
        <v>3.4799999999999998E-2</v>
      </c>
      <c r="H1789" s="9">
        <v>280.82</v>
      </c>
      <c r="I1789" t="s">
        <v>423</v>
      </c>
    </row>
    <row r="1790" spans="1:9" x14ac:dyDescent="0.35">
      <c r="A1790" t="str">
        <f>+VLOOKUP(Importaciones_frutas_procesamiento[[#This Row],[Grupo de productos]],Codigos_cat_frutas[],2,0)</f>
        <v>Uva</v>
      </c>
      <c r="B1790">
        <v>2014</v>
      </c>
      <c r="C1790" t="s">
        <v>504</v>
      </c>
      <c r="D1790" t="s">
        <v>404</v>
      </c>
      <c r="E1790" s="8" t="s">
        <v>587</v>
      </c>
      <c r="F1790" t="s">
        <v>588</v>
      </c>
      <c r="G1790" s="9">
        <v>93.463800000000006</v>
      </c>
      <c r="H1790" s="9">
        <v>449810.38</v>
      </c>
      <c r="I1790" t="s">
        <v>423</v>
      </c>
    </row>
    <row r="1791" spans="1:9" x14ac:dyDescent="0.35">
      <c r="A1791" t="str">
        <f>+VLOOKUP(Importaciones_frutas_procesamiento[[#This Row],[Grupo de productos]],Codigos_cat_frutas[],2,0)</f>
        <v>Uva</v>
      </c>
      <c r="B1791">
        <v>2014</v>
      </c>
      <c r="C1791" t="s">
        <v>504</v>
      </c>
      <c r="D1791" t="s">
        <v>404</v>
      </c>
      <c r="E1791" s="8" t="s">
        <v>411</v>
      </c>
      <c r="F1791" t="s">
        <v>412</v>
      </c>
      <c r="G1791" s="9">
        <v>3.0836000000000001</v>
      </c>
      <c r="H1791" s="9">
        <v>11963.75</v>
      </c>
      <c r="I1791" t="s">
        <v>280</v>
      </c>
    </row>
    <row r="1792" spans="1:9" x14ac:dyDescent="0.35">
      <c r="A1792" t="str">
        <f>+VLOOKUP(Importaciones_frutas_procesamiento[[#This Row],[Grupo de productos]],Codigos_cat_frutas[],2,0)</f>
        <v>Tropicales y subtropicales</v>
      </c>
      <c r="B1792">
        <v>2014</v>
      </c>
      <c r="C1792" t="s">
        <v>78</v>
      </c>
      <c r="D1792" t="s">
        <v>445</v>
      </c>
      <c r="E1792" s="8" t="s">
        <v>495</v>
      </c>
      <c r="F1792" t="s">
        <v>496</v>
      </c>
      <c r="G1792" s="9">
        <v>708.04840000000002</v>
      </c>
      <c r="H1792" s="9">
        <v>2069822.85</v>
      </c>
      <c r="I1792" t="s">
        <v>264</v>
      </c>
    </row>
    <row r="1793" spans="1:9" x14ac:dyDescent="0.35">
      <c r="A1793" t="str">
        <f>+VLOOKUP(Importaciones_frutas_procesamiento[[#This Row],[Grupo de productos]],Codigos_cat_frutas[],2,0)</f>
        <v>Tropicales y subtropicales</v>
      </c>
      <c r="B1793">
        <v>2014</v>
      </c>
      <c r="C1793" t="s">
        <v>78</v>
      </c>
      <c r="D1793" t="s">
        <v>445</v>
      </c>
      <c r="E1793" s="8" t="s">
        <v>589</v>
      </c>
      <c r="F1793" t="s">
        <v>590</v>
      </c>
      <c r="G1793" s="9">
        <v>39.6</v>
      </c>
      <c r="H1793" s="9">
        <v>106025</v>
      </c>
      <c r="I1793" t="s">
        <v>268</v>
      </c>
    </row>
    <row r="1794" spans="1:9" x14ac:dyDescent="0.35">
      <c r="A1794" t="str">
        <f>+VLOOKUP(Importaciones_frutas_procesamiento[[#This Row],[Grupo de productos]],Codigos_cat_frutas[],2,0)</f>
        <v>Tropicales y subtropicales</v>
      </c>
      <c r="B1794">
        <v>2014</v>
      </c>
      <c r="C1794" t="s">
        <v>78</v>
      </c>
      <c r="D1794" t="s">
        <v>445</v>
      </c>
      <c r="E1794" s="8" t="s">
        <v>446</v>
      </c>
      <c r="F1794" t="s">
        <v>447</v>
      </c>
      <c r="G1794" s="9">
        <v>4.9919000000000002</v>
      </c>
      <c r="H1794" s="9">
        <v>42075.02</v>
      </c>
      <c r="I1794" t="s">
        <v>268</v>
      </c>
    </row>
    <row r="1795" spans="1:9" x14ac:dyDescent="0.35">
      <c r="A1795" t="str">
        <f>+VLOOKUP(Importaciones_frutas_procesamiento[[#This Row],[Grupo de productos]],Codigos_cat_frutas[],2,0)</f>
        <v>Tropicales y subtropicales</v>
      </c>
      <c r="B1795">
        <v>2014</v>
      </c>
      <c r="C1795" t="s">
        <v>78</v>
      </c>
      <c r="D1795" t="s">
        <v>365</v>
      </c>
      <c r="E1795" s="8" t="s">
        <v>421</v>
      </c>
      <c r="F1795" t="s">
        <v>422</v>
      </c>
      <c r="G1795" s="9">
        <v>6.3194999999999997</v>
      </c>
      <c r="H1795" s="9">
        <v>97102.41</v>
      </c>
      <c r="I1795" t="s">
        <v>423</v>
      </c>
    </row>
    <row r="1796" spans="1:9" x14ac:dyDescent="0.35">
      <c r="A1796" t="str">
        <f>+VLOOKUP(Importaciones_frutas_procesamiento[[#This Row],[Grupo de productos]],Codigos_cat_frutas[],2,0)</f>
        <v>Otros</v>
      </c>
      <c r="B1796">
        <v>2014</v>
      </c>
      <c r="C1796" t="s">
        <v>78</v>
      </c>
      <c r="D1796" t="s">
        <v>290</v>
      </c>
      <c r="E1796" s="8" t="s">
        <v>295</v>
      </c>
      <c r="F1796" t="s">
        <v>296</v>
      </c>
      <c r="G1796" s="9">
        <v>88.0017</v>
      </c>
      <c r="H1796" s="9">
        <v>98151.52</v>
      </c>
      <c r="I1796" t="s">
        <v>254</v>
      </c>
    </row>
    <row r="1797" spans="1:9" x14ac:dyDescent="0.35">
      <c r="A1797" t="str">
        <f>+VLOOKUP(Importaciones_frutas_procesamiento[[#This Row],[Grupo de productos]],Codigos_cat_frutas[],2,0)</f>
        <v>Otros</v>
      </c>
      <c r="B1797">
        <v>2014</v>
      </c>
      <c r="C1797" t="s">
        <v>78</v>
      </c>
      <c r="D1797" t="s">
        <v>290</v>
      </c>
      <c r="E1797" s="8" t="s">
        <v>388</v>
      </c>
      <c r="F1797" t="s">
        <v>389</v>
      </c>
      <c r="G1797" s="9">
        <v>130.01060000000001</v>
      </c>
      <c r="H1797" s="9">
        <v>292635.34999999998</v>
      </c>
      <c r="I1797" t="s">
        <v>254</v>
      </c>
    </row>
    <row r="1798" spans="1:9" x14ac:dyDescent="0.35">
      <c r="A1798" t="str">
        <f>+VLOOKUP(Importaciones_frutas_procesamiento[[#This Row],[Grupo de productos]],Codigos_cat_frutas[],2,0)</f>
        <v>Otros</v>
      </c>
      <c r="B1798">
        <v>2014</v>
      </c>
      <c r="C1798" t="s">
        <v>78</v>
      </c>
      <c r="D1798" t="s">
        <v>290</v>
      </c>
      <c r="E1798" s="8" t="s">
        <v>299</v>
      </c>
      <c r="F1798" t="s">
        <v>300</v>
      </c>
      <c r="G1798" s="9">
        <v>22.121600000000001</v>
      </c>
      <c r="H1798" s="9">
        <v>51708.83</v>
      </c>
      <c r="I1798" t="s">
        <v>254</v>
      </c>
    </row>
    <row r="1799" spans="1:9" x14ac:dyDescent="0.35">
      <c r="A1799" t="str">
        <f>+VLOOKUP(Importaciones_frutas_procesamiento[[#This Row],[Grupo de productos]],Codigos_cat_frutas[],2,0)</f>
        <v>Otros</v>
      </c>
      <c r="B1799">
        <v>2014</v>
      </c>
      <c r="C1799" t="s">
        <v>78</v>
      </c>
      <c r="D1799" t="s">
        <v>290</v>
      </c>
      <c r="E1799" s="8" t="s">
        <v>301</v>
      </c>
      <c r="F1799" t="s">
        <v>302</v>
      </c>
      <c r="G1799" s="9">
        <v>17.1965</v>
      </c>
      <c r="H1799" s="9">
        <v>36327.56</v>
      </c>
      <c r="I1799" t="s">
        <v>280</v>
      </c>
    </row>
    <row r="1800" spans="1:9" x14ac:dyDescent="0.35">
      <c r="A1800" t="str">
        <f>+VLOOKUP(Importaciones_frutas_procesamiento[[#This Row],[Grupo de productos]],Codigos_cat_frutas[],2,0)</f>
        <v>Otros</v>
      </c>
      <c r="B1800">
        <v>2014</v>
      </c>
      <c r="C1800" t="s">
        <v>78</v>
      </c>
      <c r="D1800" t="s">
        <v>290</v>
      </c>
      <c r="E1800" s="8" t="s">
        <v>435</v>
      </c>
      <c r="F1800" t="s">
        <v>436</v>
      </c>
      <c r="G1800" s="9">
        <v>0.04</v>
      </c>
      <c r="H1800" s="9">
        <v>1223.52</v>
      </c>
      <c r="I1800" t="s">
        <v>280</v>
      </c>
    </row>
    <row r="1801" spans="1:9" x14ac:dyDescent="0.35">
      <c r="A1801" t="str">
        <f>+VLOOKUP(Importaciones_frutas_procesamiento[[#This Row],[Grupo de productos]],Codigos_cat_frutas[],2,0)</f>
        <v>Tropicales y subtropicales</v>
      </c>
      <c r="B1801">
        <v>2014</v>
      </c>
      <c r="C1801" t="s">
        <v>78</v>
      </c>
      <c r="D1801" t="s">
        <v>308</v>
      </c>
      <c r="E1801" s="8" t="s">
        <v>424</v>
      </c>
      <c r="F1801" t="s">
        <v>425</v>
      </c>
      <c r="G1801" s="9">
        <v>6.718</v>
      </c>
      <c r="H1801" s="9">
        <v>59430</v>
      </c>
      <c r="I1801" t="s">
        <v>423</v>
      </c>
    </row>
    <row r="1802" spans="1:9" x14ac:dyDescent="0.35">
      <c r="A1802" t="str">
        <f>+VLOOKUP(Importaciones_frutas_procesamiento[[#This Row],[Grupo de productos]],Codigos_cat_frutas[],2,0)</f>
        <v>Tropicales y subtropicales</v>
      </c>
      <c r="B1802">
        <v>2014</v>
      </c>
      <c r="C1802" t="s">
        <v>78</v>
      </c>
      <c r="D1802" t="s">
        <v>308</v>
      </c>
      <c r="E1802" s="8" t="s">
        <v>397</v>
      </c>
      <c r="F1802" t="s">
        <v>398</v>
      </c>
      <c r="G1802" s="9">
        <v>62.230400000000003</v>
      </c>
      <c r="H1802" s="9">
        <v>128415.25</v>
      </c>
      <c r="I1802" t="s">
        <v>254</v>
      </c>
    </row>
    <row r="1803" spans="1:9" x14ac:dyDescent="0.35">
      <c r="A1803" t="str">
        <f>+VLOOKUP(Importaciones_frutas_procesamiento[[#This Row],[Grupo de productos]],Codigos_cat_frutas[],2,0)</f>
        <v>Tropicales y subtropicales</v>
      </c>
      <c r="B1803">
        <v>2014</v>
      </c>
      <c r="C1803" t="s">
        <v>78</v>
      </c>
      <c r="D1803" t="s">
        <v>308</v>
      </c>
      <c r="E1803" s="8" t="s">
        <v>309</v>
      </c>
      <c r="F1803" t="s">
        <v>310</v>
      </c>
      <c r="G1803" s="9">
        <v>5.3933</v>
      </c>
      <c r="H1803" s="9">
        <v>14571.06</v>
      </c>
      <c r="I1803" t="s">
        <v>254</v>
      </c>
    </row>
    <row r="1804" spans="1:9" x14ac:dyDescent="0.35">
      <c r="A1804" t="str">
        <f>+VLOOKUP(Importaciones_frutas_procesamiento[[#This Row],[Grupo de productos]],Codigos_cat_frutas[],2,0)</f>
        <v>Tropicales y subtropicales</v>
      </c>
      <c r="B1804">
        <v>2014</v>
      </c>
      <c r="C1804" t="s">
        <v>78</v>
      </c>
      <c r="D1804" t="s">
        <v>308</v>
      </c>
      <c r="E1804" s="8" t="s">
        <v>489</v>
      </c>
      <c r="F1804" t="s">
        <v>490</v>
      </c>
      <c r="G1804" s="9">
        <v>10.3681</v>
      </c>
      <c r="H1804" s="9">
        <v>29035.439999999999</v>
      </c>
      <c r="I1804" t="s">
        <v>254</v>
      </c>
    </row>
    <row r="1805" spans="1:9" x14ac:dyDescent="0.35">
      <c r="A1805" t="str">
        <f>+VLOOKUP(Importaciones_frutas_procesamiento[[#This Row],[Grupo de productos]],Codigos_cat_frutas[],2,0)</f>
        <v>Tropicales y subtropicales</v>
      </c>
      <c r="B1805">
        <v>2014</v>
      </c>
      <c r="C1805" t="s">
        <v>78</v>
      </c>
      <c r="D1805" t="s">
        <v>426</v>
      </c>
      <c r="E1805" s="8" t="s">
        <v>475</v>
      </c>
      <c r="F1805" t="s">
        <v>476</v>
      </c>
      <c r="G1805" s="9">
        <v>56.193100000000001</v>
      </c>
      <c r="H1805" s="9">
        <v>160307.57999999999</v>
      </c>
      <c r="I1805" t="s">
        <v>423</v>
      </c>
    </row>
    <row r="1806" spans="1:9" x14ac:dyDescent="0.35">
      <c r="A1806" t="str">
        <f>+VLOOKUP(Importaciones_frutas_procesamiento[[#This Row],[Grupo de productos]],Codigos_cat_frutas[],2,0)</f>
        <v>Oleaginosos</v>
      </c>
      <c r="B1806">
        <v>2014</v>
      </c>
      <c r="C1806" t="s">
        <v>80</v>
      </c>
      <c r="D1806" t="s">
        <v>311</v>
      </c>
      <c r="E1806" s="8" t="s">
        <v>314</v>
      </c>
      <c r="F1806" t="s">
        <v>315</v>
      </c>
      <c r="G1806" s="9">
        <v>0.4385</v>
      </c>
      <c r="H1806" s="9">
        <v>7514.97</v>
      </c>
      <c r="I1806" t="s">
        <v>268</v>
      </c>
    </row>
    <row r="1807" spans="1:9" x14ac:dyDescent="0.35">
      <c r="A1807" t="str">
        <f>+VLOOKUP(Importaciones_frutas_procesamiento[[#This Row],[Grupo de productos]],Codigos_cat_frutas[],2,0)</f>
        <v>Oleaginosos</v>
      </c>
      <c r="B1807">
        <v>2014</v>
      </c>
      <c r="C1807" t="s">
        <v>80</v>
      </c>
      <c r="D1807" t="s">
        <v>311</v>
      </c>
      <c r="E1807" s="8" t="s">
        <v>318</v>
      </c>
      <c r="F1807" t="s">
        <v>319</v>
      </c>
      <c r="G1807" s="9">
        <v>0.74939999999999996</v>
      </c>
      <c r="H1807" s="9">
        <v>11216.58</v>
      </c>
      <c r="I1807" t="s">
        <v>268</v>
      </c>
    </row>
    <row r="1808" spans="1:9" x14ac:dyDescent="0.35">
      <c r="A1808" t="str">
        <f>+VLOOKUP(Importaciones_frutas_procesamiento[[#This Row],[Grupo de productos]],Codigos_cat_frutas[],2,0)</f>
        <v>Oleaginosos</v>
      </c>
      <c r="B1808">
        <v>2014</v>
      </c>
      <c r="C1808" t="s">
        <v>80</v>
      </c>
      <c r="D1808" t="s">
        <v>311</v>
      </c>
      <c r="E1808" s="8" t="s">
        <v>322</v>
      </c>
      <c r="F1808" t="s">
        <v>323</v>
      </c>
      <c r="G1808" s="9">
        <v>0.112</v>
      </c>
      <c r="H1808" s="9">
        <v>3478.44</v>
      </c>
      <c r="I1808" t="s">
        <v>268</v>
      </c>
    </row>
    <row r="1809" spans="1:9" x14ac:dyDescent="0.35">
      <c r="A1809" t="str">
        <f>+VLOOKUP(Importaciones_frutas_procesamiento[[#This Row],[Grupo de productos]],Codigos_cat_frutas[],2,0)</f>
        <v>Oleaginosos</v>
      </c>
      <c r="B1809">
        <v>2014</v>
      </c>
      <c r="C1809" t="s">
        <v>80</v>
      </c>
      <c r="D1809" t="s">
        <v>311</v>
      </c>
      <c r="E1809" s="8" t="s">
        <v>324</v>
      </c>
      <c r="F1809" t="s">
        <v>325</v>
      </c>
      <c r="G1809" s="9">
        <v>0.1119</v>
      </c>
      <c r="H1809" s="9">
        <v>1390.7</v>
      </c>
      <c r="I1809" t="s">
        <v>254</v>
      </c>
    </row>
    <row r="1810" spans="1:9" x14ac:dyDescent="0.35">
      <c r="A1810" t="str">
        <f>+VLOOKUP(Importaciones_frutas_procesamiento[[#This Row],[Grupo de productos]],Codigos_cat_frutas[],2,0)</f>
        <v>Frutos de hueso (carozo)</v>
      </c>
      <c r="B1810">
        <v>2014</v>
      </c>
      <c r="C1810" t="s">
        <v>80</v>
      </c>
      <c r="D1810" t="s">
        <v>251</v>
      </c>
      <c r="E1810" s="8" t="s">
        <v>512</v>
      </c>
      <c r="F1810" t="s">
        <v>513</v>
      </c>
      <c r="G1810" s="9">
        <v>0.1431</v>
      </c>
      <c r="H1810" s="9">
        <v>4938.1499999999996</v>
      </c>
      <c r="I1810" t="s">
        <v>254</v>
      </c>
    </row>
    <row r="1811" spans="1:9" x14ac:dyDescent="0.35">
      <c r="A1811" t="str">
        <f>+VLOOKUP(Importaciones_frutas_procesamiento[[#This Row],[Grupo de productos]],Codigos_cat_frutas[],2,0)</f>
        <v>Frutos de hueso (carozo)</v>
      </c>
      <c r="B1811">
        <v>2014</v>
      </c>
      <c r="C1811" t="s">
        <v>80</v>
      </c>
      <c r="D1811" t="s">
        <v>258</v>
      </c>
      <c r="E1811" s="8" t="s">
        <v>259</v>
      </c>
      <c r="F1811" t="s">
        <v>260</v>
      </c>
      <c r="G1811" s="9">
        <v>9.4481000000000002</v>
      </c>
      <c r="H1811" s="9">
        <v>49123.01</v>
      </c>
      <c r="I1811" t="s">
        <v>254</v>
      </c>
    </row>
    <row r="1812" spans="1:9" x14ac:dyDescent="0.35">
      <c r="A1812" t="str">
        <f>+VLOOKUP(Importaciones_frutas_procesamiento[[#This Row],[Grupo de productos]],Codigos_cat_frutas[],2,0)</f>
        <v>Frutos de hueso (carozo)</v>
      </c>
      <c r="B1812">
        <v>2014</v>
      </c>
      <c r="C1812" t="s">
        <v>80</v>
      </c>
      <c r="D1812" t="s">
        <v>258</v>
      </c>
      <c r="E1812" s="8" t="s">
        <v>340</v>
      </c>
      <c r="F1812" t="s">
        <v>341</v>
      </c>
      <c r="G1812" s="9">
        <v>0</v>
      </c>
      <c r="H1812" s="9">
        <v>44.37</v>
      </c>
      <c r="I1812" t="s">
        <v>254</v>
      </c>
    </row>
    <row r="1813" spans="1:9" x14ac:dyDescent="0.35">
      <c r="A1813" t="str">
        <f>+VLOOKUP(Importaciones_frutas_procesamiento[[#This Row],[Grupo de productos]],Codigos_cat_frutas[],2,0)</f>
        <v>Frutos de hueso (carozo)</v>
      </c>
      <c r="B1813">
        <v>2014</v>
      </c>
      <c r="C1813" t="s">
        <v>80</v>
      </c>
      <c r="D1813" t="s">
        <v>258</v>
      </c>
      <c r="E1813" s="8" t="s">
        <v>342</v>
      </c>
      <c r="F1813" t="s">
        <v>343</v>
      </c>
      <c r="G1813" s="9">
        <v>5.9999999999999995E-4</v>
      </c>
      <c r="H1813" s="9">
        <v>56.41</v>
      </c>
      <c r="I1813" t="s">
        <v>254</v>
      </c>
    </row>
    <row r="1814" spans="1:9" x14ac:dyDescent="0.35">
      <c r="A1814" t="str">
        <f>+VLOOKUP(Importaciones_frutas_procesamiento[[#This Row],[Grupo de productos]],Codigos_cat_frutas[],2,0)</f>
        <v>Frutos de hueso (carozo)</v>
      </c>
      <c r="B1814">
        <v>2014</v>
      </c>
      <c r="C1814" t="s">
        <v>80</v>
      </c>
      <c r="D1814" t="s">
        <v>344</v>
      </c>
      <c r="E1814" s="8" t="s">
        <v>349</v>
      </c>
      <c r="F1814" t="s">
        <v>350</v>
      </c>
      <c r="G1814" s="9">
        <v>3.9860000000000002</v>
      </c>
      <c r="H1814" s="9">
        <v>22536.95</v>
      </c>
      <c r="I1814" t="s">
        <v>254</v>
      </c>
    </row>
    <row r="1815" spans="1:9" x14ac:dyDescent="0.35">
      <c r="A1815" t="str">
        <f>+VLOOKUP(Importaciones_frutas_procesamiento[[#This Row],[Grupo de productos]],Codigos_cat_frutas[],2,0)</f>
        <v>Frutos de hueso (carozo)</v>
      </c>
      <c r="B1815">
        <v>2014</v>
      </c>
      <c r="C1815" t="s">
        <v>80</v>
      </c>
      <c r="D1815" t="s">
        <v>344</v>
      </c>
      <c r="E1815" s="8" t="s">
        <v>355</v>
      </c>
      <c r="F1815" t="s">
        <v>356</v>
      </c>
      <c r="G1815" s="9">
        <v>5.9999999999999995E-4</v>
      </c>
      <c r="H1815" s="9">
        <v>67.75</v>
      </c>
      <c r="I1815" t="s">
        <v>254</v>
      </c>
    </row>
    <row r="1816" spans="1:9" x14ac:dyDescent="0.35">
      <c r="A1816" t="str">
        <f>+VLOOKUP(Importaciones_frutas_procesamiento[[#This Row],[Grupo de productos]],Codigos_cat_frutas[],2,0)</f>
        <v>Frutos de hueso (carozo)</v>
      </c>
      <c r="B1816">
        <v>2014</v>
      </c>
      <c r="C1816" t="s">
        <v>80</v>
      </c>
      <c r="D1816" t="s">
        <v>344</v>
      </c>
      <c r="E1816" s="8" t="s">
        <v>357</v>
      </c>
      <c r="F1816" t="s">
        <v>358</v>
      </c>
      <c r="G1816" s="9">
        <v>4.0000000000000002E-4</v>
      </c>
      <c r="H1816" s="9">
        <v>57.89</v>
      </c>
      <c r="I1816" t="s">
        <v>280</v>
      </c>
    </row>
    <row r="1817" spans="1:9" x14ac:dyDescent="0.35">
      <c r="A1817" t="str">
        <f>+VLOOKUP(Importaciones_frutas_procesamiento[[#This Row],[Grupo de productos]],Codigos_cat_frutas[],2,0)</f>
        <v>Berries</v>
      </c>
      <c r="B1817">
        <v>2014</v>
      </c>
      <c r="C1817" t="s">
        <v>80</v>
      </c>
      <c r="D1817" t="s">
        <v>415</v>
      </c>
      <c r="E1817" s="8" t="s">
        <v>520</v>
      </c>
      <c r="F1817" t="s">
        <v>521</v>
      </c>
      <c r="G1817" s="9">
        <v>2.0000000000000001E-4</v>
      </c>
      <c r="H1817" s="9">
        <v>21.4</v>
      </c>
      <c r="I1817" t="s">
        <v>280</v>
      </c>
    </row>
    <row r="1818" spans="1:9" x14ac:dyDescent="0.35">
      <c r="A1818" t="str">
        <f>+VLOOKUP(Importaciones_frutas_procesamiento[[#This Row],[Grupo de productos]],Codigos_cat_frutas[],2,0)</f>
        <v>Cítricos</v>
      </c>
      <c r="B1818">
        <v>2014</v>
      </c>
      <c r="C1818" t="s">
        <v>80</v>
      </c>
      <c r="D1818" t="s">
        <v>265</v>
      </c>
      <c r="E1818" s="8" t="s">
        <v>479</v>
      </c>
      <c r="F1818" t="s">
        <v>480</v>
      </c>
      <c r="G1818" s="9">
        <v>0.03</v>
      </c>
      <c r="H1818" s="9">
        <v>3285.76</v>
      </c>
      <c r="I1818" t="s">
        <v>423</v>
      </c>
    </row>
    <row r="1819" spans="1:9" x14ac:dyDescent="0.35">
      <c r="A1819" t="str">
        <f>+VLOOKUP(Importaciones_frutas_procesamiento[[#This Row],[Grupo de productos]],Codigos_cat_frutas[],2,0)</f>
        <v>Cítricos</v>
      </c>
      <c r="B1819">
        <v>2014</v>
      </c>
      <c r="C1819" t="s">
        <v>80</v>
      </c>
      <c r="D1819" t="s">
        <v>265</v>
      </c>
      <c r="E1819" s="8" t="s">
        <v>266</v>
      </c>
      <c r="F1819" t="s">
        <v>267</v>
      </c>
      <c r="G1819" s="9">
        <v>2.8000000000000001E-2</v>
      </c>
      <c r="H1819" s="9">
        <v>927.53</v>
      </c>
      <c r="I1819" t="s">
        <v>268</v>
      </c>
    </row>
    <row r="1820" spans="1:9" x14ac:dyDescent="0.35">
      <c r="A1820" t="str">
        <f>+VLOOKUP(Importaciones_frutas_procesamiento[[#This Row],[Grupo de productos]],Codigos_cat_frutas[],2,0)</f>
        <v>Frutos de pepita</v>
      </c>
      <c r="B1820">
        <v>2014</v>
      </c>
      <c r="C1820" t="s">
        <v>80</v>
      </c>
      <c r="D1820" t="s">
        <v>269</v>
      </c>
      <c r="E1820" s="8" t="s">
        <v>270</v>
      </c>
      <c r="F1820" t="s">
        <v>271</v>
      </c>
      <c r="G1820" s="9">
        <v>1.1000000000000001E-3</v>
      </c>
      <c r="H1820" s="9">
        <v>36.299999999999997</v>
      </c>
      <c r="I1820" t="s">
        <v>264</v>
      </c>
    </row>
    <row r="1821" spans="1:9" x14ac:dyDescent="0.35">
      <c r="A1821" t="str">
        <f>+VLOOKUP(Importaciones_frutas_procesamiento[[#This Row],[Grupo de productos]],Codigos_cat_frutas[],2,0)</f>
        <v>Frutos de pepita</v>
      </c>
      <c r="B1821">
        <v>2014</v>
      </c>
      <c r="C1821" t="s">
        <v>80</v>
      </c>
      <c r="D1821" t="s">
        <v>269</v>
      </c>
      <c r="E1821" s="8" t="s">
        <v>272</v>
      </c>
      <c r="F1821" t="s">
        <v>273</v>
      </c>
      <c r="G1821" s="9">
        <v>3.9321999999999999</v>
      </c>
      <c r="H1821" s="9">
        <v>21445.11</v>
      </c>
      <c r="I1821" t="s">
        <v>254</v>
      </c>
    </row>
    <row r="1822" spans="1:9" x14ac:dyDescent="0.35">
      <c r="A1822" t="str">
        <f>+VLOOKUP(Importaciones_frutas_procesamiento[[#This Row],[Grupo de productos]],Codigos_cat_frutas[],2,0)</f>
        <v>Berries</v>
      </c>
      <c r="B1822">
        <v>2014</v>
      </c>
      <c r="C1822" t="s">
        <v>80</v>
      </c>
      <c r="D1822" t="s">
        <v>274</v>
      </c>
      <c r="E1822" s="8" t="s">
        <v>275</v>
      </c>
      <c r="F1822" t="s">
        <v>276</v>
      </c>
      <c r="G1822" s="9">
        <v>1.4282999999999999</v>
      </c>
      <c r="H1822" s="9">
        <v>8228.84</v>
      </c>
      <c r="I1822" t="s">
        <v>254</v>
      </c>
    </row>
    <row r="1823" spans="1:9" x14ac:dyDescent="0.35">
      <c r="A1823" t="str">
        <f>+VLOOKUP(Importaciones_frutas_procesamiento[[#This Row],[Grupo de productos]],Codigos_cat_frutas[],2,0)</f>
        <v>Cítricos</v>
      </c>
      <c r="B1823">
        <v>2014</v>
      </c>
      <c r="C1823" t="s">
        <v>80</v>
      </c>
      <c r="D1823" t="s">
        <v>277</v>
      </c>
      <c r="E1823" s="8" t="s">
        <v>281</v>
      </c>
      <c r="F1823" t="s">
        <v>282</v>
      </c>
      <c r="G1823" s="9">
        <v>3.7999999999999999E-2</v>
      </c>
      <c r="H1823" s="9">
        <v>2059.31</v>
      </c>
      <c r="I1823" t="s">
        <v>268</v>
      </c>
    </row>
    <row r="1824" spans="1:9" x14ac:dyDescent="0.35">
      <c r="A1824" t="str">
        <f>+VLOOKUP(Importaciones_frutas_procesamiento[[#This Row],[Grupo de productos]],Codigos_cat_frutas[],2,0)</f>
        <v>Berries</v>
      </c>
      <c r="B1824">
        <v>2014</v>
      </c>
      <c r="C1824" t="s">
        <v>80</v>
      </c>
      <c r="D1824" t="s">
        <v>418</v>
      </c>
      <c r="E1824" s="8" t="s">
        <v>665</v>
      </c>
      <c r="F1824" t="s">
        <v>666</v>
      </c>
      <c r="G1824" s="9">
        <v>1.1999999999999999E-3</v>
      </c>
      <c r="H1824" s="9">
        <v>205.27</v>
      </c>
      <c r="I1824" t="s">
        <v>264</v>
      </c>
    </row>
    <row r="1825" spans="1:9" x14ac:dyDescent="0.35">
      <c r="A1825" t="str">
        <f>+VLOOKUP(Importaciones_frutas_procesamiento[[#This Row],[Grupo de productos]],Codigos_cat_frutas[],2,0)</f>
        <v>Cítricos</v>
      </c>
      <c r="B1825">
        <v>2014</v>
      </c>
      <c r="C1825" t="s">
        <v>80</v>
      </c>
      <c r="D1825" t="s">
        <v>283</v>
      </c>
      <c r="E1825" s="8" t="s">
        <v>284</v>
      </c>
      <c r="F1825" t="s">
        <v>285</v>
      </c>
      <c r="G1825" s="9">
        <v>5.4383999999999997</v>
      </c>
      <c r="H1825" s="9">
        <v>26082.27</v>
      </c>
      <c r="I1825" t="s">
        <v>254</v>
      </c>
    </row>
    <row r="1826" spans="1:9" x14ac:dyDescent="0.35">
      <c r="A1826" t="str">
        <f>+VLOOKUP(Importaciones_frutas_procesamiento[[#This Row],[Grupo de productos]],Codigos_cat_frutas[],2,0)</f>
        <v>Cítricos</v>
      </c>
      <c r="B1826">
        <v>2014</v>
      </c>
      <c r="C1826" t="s">
        <v>80</v>
      </c>
      <c r="D1826" t="s">
        <v>283</v>
      </c>
      <c r="E1826" s="8" t="s">
        <v>288</v>
      </c>
      <c r="F1826" t="s">
        <v>289</v>
      </c>
      <c r="G1826" s="9">
        <v>9.4999999999999998E-3</v>
      </c>
      <c r="H1826" s="9">
        <v>1338.79</v>
      </c>
      <c r="I1826" t="s">
        <v>268</v>
      </c>
    </row>
    <row r="1827" spans="1:9" x14ac:dyDescent="0.35">
      <c r="A1827" t="str">
        <f>+VLOOKUP(Importaciones_frutas_procesamiento[[#This Row],[Grupo de productos]],Codigos_cat_frutas[],2,0)</f>
        <v>Otros</v>
      </c>
      <c r="B1827">
        <v>2014</v>
      </c>
      <c r="C1827" t="s">
        <v>80</v>
      </c>
      <c r="D1827" t="s">
        <v>290</v>
      </c>
      <c r="E1827" s="8" t="s">
        <v>380</v>
      </c>
      <c r="F1827" t="s">
        <v>381</v>
      </c>
      <c r="G1827" s="9">
        <v>5.0000000000000001E-4</v>
      </c>
      <c r="H1827" s="9">
        <v>61.55</v>
      </c>
      <c r="I1827" t="s">
        <v>329</v>
      </c>
    </row>
    <row r="1828" spans="1:9" x14ac:dyDescent="0.35">
      <c r="A1828" t="str">
        <f>+VLOOKUP(Importaciones_frutas_procesamiento[[#This Row],[Grupo de productos]],Codigos_cat_frutas[],2,0)</f>
        <v>Otros</v>
      </c>
      <c r="B1828">
        <v>2014</v>
      </c>
      <c r="C1828" t="s">
        <v>80</v>
      </c>
      <c r="D1828" t="s">
        <v>290</v>
      </c>
      <c r="E1828" s="8" t="s">
        <v>291</v>
      </c>
      <c r="F1828" t="s">
        <v>292</v>
      </c>
      <c r="G1828" s="9">
        <v>1.0201</v>
      </c>
      <c r="H1828" s="9">
        <v>17181.46</v>
      </c>
      <c r="I1828" t="s">
        <v>268</v>
      </c>
    </row>
    <row r="1829" spans="1:9" x14ac:dyDescent="0.35">
      <c r="A1829" t="str">
        <f>+VLOOKUP(Importaciones_frutas_procesamiento[[#This Row],[Grupo de productos]],Codigos_cat_frutas[],2,0)</f>
        <v>Otros</v>
      </c>
      <c r="B1829">
        <v>2014</v>
      </c>
      <c r="C1829" t="s">
        <v>80</v>
      </c>
      <c r="D1829" t="s">
        <v>290</v>
      </c>
      <c r="E1829" s="8" t="s">
        <v>384</v>
      </c>
      <c r="F1829" t="s">
        <v>385</v>
      </c>
      <c r="G1829" s="9">
        <v>2.1</v>
      </c>
      <c r="H1829" s="9">
        <v>38707.31</v>
      </c>
      <c r="I1829" t="s">
        <v>254</v>
      </c>
    </row>
    <row r="1830" spans="1:9" x14ac:dyDescent="0.35">
      <c r="A1830" t="str">
        <f>+VLOOKUP(Importaciones_frutas_procesamiento[[#This Row],[Grupo de productos]],Codigos_cat_frutas[],2,0)</f>
        <v>Otros</v>
      </c>
      <c r="B1830">
        <v>2014</v>
      </c>
      <c r="C1830" t="s">
        <v>80</v>
      </c>
      <c r="D1830" t="s">
        <v>290</v>
      </c>
      <c r="E1830" s="8" t="s">
        <v>293</v>
      </c>
      <c r="F1830" t="s">
        <v>294</v>
      </c>
      <c r="G1830" s="9">
        <v>1.1999999999999999E-3</v>
      </c>
      <c r="H1830" s="9">
        <v>48.41</v>
      </c>
      <c r="I1830" t="s">
        <v>254</v>
      </c>
    </row>
    <row r="1831" spans="1:9" x14ac:dyDescent="0.35">
      <c r="A1831" t="str">
        <f>+VLOOKUP(Importaciones_frutas_procesamiento[[#This Row],[Grupo de productos]],Codigos_cat_frutas[],2,0)</f>
        <v>Otros</v>
      </c>
      <c r="B1831">
        <v>2014</v>
      </c>
      <c r="C1831" t="s">
        <v>80</v>
      </c>
      <c r="D1831" t="s">
        <v>290</v>
      </c>
      <c r="E1831" s="8" t="s">
        <v>295</v>
      </c>
      <c r="F1831" t="s">
        <v>296</v>
      </c>
      <c r="G1831" s="9">
        <v>36.374600000000001</v>
      </c>
      <c r="H1831" s="9">
        <v>198800.96</v>
      </c>
      <c r="I1831" t="s">
        <v>254</v>
      </c>
    </row>
    <row r="1832" spans="1:9" x14ac:dyDescent="0.35">
      <c r="A1832" t="str">
        <f>+VLOOKUP(Importaciones_frutas_procesamiento[[#This Row],[Grupo de productos]],Codigos_cat_frutas[],2,0)</f>
        <v>Otros</v>
      </c>
      <c r="B1832">
        <v>2014</v>
      </c>
      <c r="C1832" t="s">
        <v>80</v>
      </c>
      <c r="D1832" t="s">
        <v>290</v>
      </c>
      <c r="E1832" s="8" t="s">
        <v>297</v>
      </c>
      <c r="F1832" t="s">
        <v>298</v>
      </c>
      <c r="G1832" s="9">
        <v>0.2616</v>
      </c>
      <c r="H1832" s="9">
        <v>11261.32</v>
      </c>
      <c r="I1832" t="s">
        <v>254</v>
      </c>
    </row>
    <row r="1833" spans="1:9" x14ac:dyDescent="0.35">
      <c r="A1833" t="str">
        <f>+VLOOKUP(Importaciones_frutas_procesamiento[[#This Row],[Grupo de productos]],Codigos_cat_frutas[],2,0)</f>
        <v>Otros</v>
      </c>
      <c r="B1833">
        <v>2014</v>
      </c>
      <c r="C1833" t="s">
        <v>80</v>
      </c>
      <c r="D1833" t="s">
        <v>290</v>
      </c>
      <c r="E1833" s="8" t="s">
        <v>388</v>
      </c>
      <c r="F1833" t="s">
        <v>389</v>
      </c>
      <c r="G1833" s="9">
        <v>0.1328</v>
      </c>
      <c r="H1833" s="9">
        <v>2154.71</v>
      </c>
      <c r="I1833" t="s">
        <v>254</v>
      </c>
    </row>
    <row r="1834" spans="1:9" x14ac:dyDescent="0.35">
      <c r="A1834" t="str">
        <f>+VLOOKUP(Importaciones_frutas_procesamiento[[#This Row],[Grupo de productos]],Codigos_cat_frutas[],2,0)</f>
        <v>Otros</v>
      </c>
      <c r="B1834">
        <v>2014</v>
      </c>
      <c r="C1834" t="s">
        <v>80</v>
      </c>
      <c r="D1834" t="s">
        <v>290</v>
      </c>
      <c r="E1834" s="8" t="s">
        <v>299</v>
      </c>
      <c r="F1834" t="s">
        <v>300</v>
      </c>
      <c r="G1834" s="9">
        <v>1.4331</v>
      </c>
      <c r="H1834" s="9">
        <v>7303.61</v>
      </c>
      <c r="I1834" t="s">
        <v>254</v>
      </c>
    </row>
    <row r="1835" spans="1:9" x14ac:dyDescent="0.35">
      <c r="A1835" t="str">
        <f>+VLOOKUP(Importaciones_frutas_procesamiento[[#This Row],[Grupo de productos]],Codigos_cat_frutas[],2,0)</f>
        <v>Otros</v>
      </c>
      <c r="B1835">
        <v>2014</v>
      </c>
      <c r="C1835" t="s">
        <v>80</v>
      </c>
      <c r="D1835" t="s">
        <v>290</v>
      </c>
      <c r="E1835" s="8" t="s">
        <v>301</v>
      </c>
      <c r="F1835" t="s">
        <v>302</v>
      </c>
      <c r="G1835" s="9">
        <v>110.91679999999999</v>
      </c>
      <c r="H1835" s="9">
        <v>330415.98</v>
      </c>
      <c r="I1835" t="s">
        <v>280</v>
      </c>
    </row>
    <row r="1836" spans="1:9" x14ac:dyDescent="0.35">
      <c r="A1836" t="str">
        <f>+VLOOKUP(Importaciones_frutas_procesamiento[[#This Row],[Grupo de productos]],Codigos_cat_frutas[],2,0)</f>
        <v>Uva</v>
      </c>
      <c r="B1836">
        <v>2014</v>
      </c>
      <c r="C1836" t="s">
        <v>80</v>
      </c>
      <c r="D1836" t="s">
        <v>404</v>
      </c>
      <c r="E1836" s="8" t="s">
        <v>411</v>
      </c>
      <c r="F1836" t="s">
        <v>412</v>
      </c>
      <c r="G1836" s="9">
        <v>0</v>
      </c>
      <c r="H1836" s="9">
        <v>56.33</v>
      </c>
      <c r="I1836" t="s">
        <v>280</v>
      </c>
    </row>
    <row r="1837" spans="1:9" x14ac:dyDescent="0.35">
      <c r="A1837" t="str">
        <f>+VLOOKUP(Importaciones_frutas_procesamiento[[#This Row],[Grupo de productos]],Codigos_cat_frutas[],2,0)</f>
        <v>Oleaginosos</v>
      </c>
      <c r="B1837">
        <v>2014</v>
      </c>
      <c r="C1837" t="s">
        <v>85</v>
      </c>
      <c r="D1837" t="s">
        <v>311</v>
      </c>
      <c r="E1837" s="8" t="s">
        <v>318</v>
      </c>
      <c r="F1837" t="s">
        <v>319</v>
      </c>
      <c r="G1837" s="9">
        <v>0.48060000000000003</v>
      </c>
      <c r="H1837" s="9">
        <v>2840.42</v>
      </c>
      <c r="I1837" t="s">
        <v>268</v>
      </c>
    </row>
    <row r="1838" spans="1:9" x14ac:dyDescent="0.35">
      <c r="A1838" t="str">
        <f>+VLOOKUP(Importaciones_frutas_procesamiento[[#This Row],[Grupo de productos]],Codigos_cat_frutas[],2,0)</f>
        <v>Oleaginosos</v>
      </c>
      <c r="B1838">
        <v>2014</v>
      </c>
      <c r="C1838" t="s">
        <v>85</v>
      </c>
      <c r="D1838" t="s">
        <v>311</v>
      </c>
      <c r="E1838" s="8" t="s">
        <v>324</v>
      </c>
      <c r="F1838" t="s">
        <v>325</v>
      </c>
      <c r="G1838" s="9">
        <v>6.0026000000000002</v>
      </c>
      <c r="H1838" s="9">
        <v>24404.9</v>
      </c>
      <c r="I1838" t="s">
        <v>254</v>
      </c>
    </row>
    <row r="1839" spans="1:9" x14ac:dyDescent="0.35">
      <c r="A1839" t="str">
        <f>+VLOOKUP(Importaciones_frutas_procesamiento[[#This Row],[Grupo de productos]],Codigos_cat_frutas[],2,0)</f>
        <v>Frutos de hueso (carozo)</v>
      </c>
      <c r="B1839">
        <v>2014</v>
      </c>
      <c r="C1839" t="s">
        <v>85</v>
      </c>
      <c r="D1839" t="s">
        <v>258</v>
      </c>
      <c r="E1839" s="8" t="s">
        <v>338</v>
      </c>
      <c r="F1839" t="s">
        <v>339</v>
      </c>
      <c r="G1839" s="9">
        <v>49.606999999999999</v>
      </c>
      <c r="H1839" s="9">
        <v>78677.62</v>
      </c>
      <c r="I1839" t="s">
        <v>254</v>
      </c>
    </row>
    <row r="1840" spans="1:9" x14ac:dyDescent="0.35">
      <c r="A1840" t="str">
        <f>+VLOOKUP(Importaciones_frutas_procesamiento[[#This Row],[Grupo de productos]],Codigos_cat_frutas[],2,0)</f>
        <v>Frutos de hueso (carozo)</v>
      </c>
      <c r="B1840">
        <v>2014</v>
      </c>
      <c r="C1840" t="s">
        <v>85</v>
      </c>
      <c r="D1840" t="s">
        <v>344</v>
      </c>
      <c r="E1840" s="8" t="s">
        <v>347</v>
      </c>
      <c r="F1840" t="s">
        <v>348</v>
      </c>
      <c r="G1840" s="9">
        <v>318.51</v>
      </c>
      <c r="H1840" s="9">
        <v>456741.25</v>
      </c>
      <c r="I1840" t="s">
        <v>254</v>
      </c>
    </row>
    <row r="1841" spans="1:9" x14ac:dyDescent="0.35">
      <c r="A1841" t="str">
        <f>+VLOOKUP(Importaciones_frutas_procesamiento[[#This Row],[Grupo de productos]],Codigos_cat_frutas[],2,0)</f>
        <v>Frutos de hueso (carozo)</v>
      </c>
      <c r="B1841">
        <v>2014</v>
      </c>
      <c r="C1841" t="s">
        <v>85</v>
      </c>
      <c r="D1841" t="s">
        <v>344</v>
      </c>
      <c r="E1841" s="8" t="s">
        <v>349</v>
      </c>
      <c r="F1841" t="s">
        <v>350</v>
      </c>
      <c r="G1841" s="9">
        <v>0.51</v>
      </c>
      <c r="H1841" s="9">
        <v>4086.9</v>
      </c>
      <c r="I1841" t="s">
        <v>254</v>
      </c>
    </row>
    <row r="1842" spans="1:9" x14ac:dyDescent="0.35">
      <c r="A1842" t="str">
        <f>+VLOOKUP(Importaciones_frutas_procesamiento[[#This Row],[Grupo de productos]],Codigos_cat_frutas[],2,0)</f>
        <v>Frutos de hueso (carozo)</v>
      </c>
      <c r="B1842">
        <v>2014</v>
      </c>
      <c r="C1842" t="s">
        <v>85</v>
      </c>
      <c r="D1842" t="s">
        <v>344</v>
      </c>
      <c r="E1842" s="8" t="s">
        <v>353</v>
      </c>
      <c r="F1842" t="s">
        <v>354</v>
      </c>
      <c r="G1842" s="9">
        <v>34.637</v>
      </c>
      <c r="H1842" s="9">
        <v>54688.2</v>
      </c>
      <c r="I1842" t="s">
        <v>254</v>
      </c>
    </row>
    <row r="1843" spans="1:9" x14ac:dyDescent="0.35">
      <c r="A1843" t="str">
        <f>+VLOOKUP(Importaciones_frutas_procesamiento[[#This Row],[Grupo de productos]],Codigos_cat_frutas[],2,0)</f>
        <v>Frutos de pepita</v>
      </c>
      <c r="B1843">
        <v>2014</v>
      </c>
      <c r="C1843" t="s">
        <v>85</v>
      </c>
      <c r="D1843" t="s">
        <v>269</v>
      </c>
      <c r="E1843" s="8" t="s">
        <v>272</v>
      </c>
      <c r="F1843" t="s">
        <v>273</v>
      </c>
      <c r="G1843" s="9">
        <v>17.670999999999999</v>
      </c>
      <c r="H1843" s="9">
        <v>15944.84</v>
      </c>
      <c r="I1843" t="s">
        <v>254</v>
      </c>
    </row>
    <row r="1844" spans="1:9" x14ac:dyDescent="0.35">
      <c r="A1844" t="str">
        <f>+VLOOKUP(Importaciones_frutas_procesamiento[[#This Row],[Grupo de productos]],Codigos_cat_frutas[],2,0)</f>
        <v>Otros</v>
      </c>
      <c r="B1844">
        <v>2014</v>
      </c>
      <c r="C1844" t="s">
        <v>85</v>
      </c>
      <c r="D1844" t="s">
        <v>290</v>
      </c>
      <c r="E1844" s="8" t="s">
        <v>388</v>
      </c>
      <c r="F1844" t="s">
        <v>389</v>
      </c>
      <c r="G1844" s="9">
        <v>632.51700000000005</v>
      </c>
      <c r="H1844" s="9">
        <v>1034787.41</v>
      </c>
      <c r="I1844" t="s">
        <v>254</v>
      </c>
    </row>
    <row r="1845" spans="1:9" x14ac:dyDescent="0.35">
      <c r="A1845" t="str">
        <f>+VLOOKUP(Importaciones_frutas_procesamiento[[#This Row],[Grupo de productos]],Codigos_cat_frutas[],2,0)</f>
        <v>Frutos de hueso (carozo)</v>
      </c>
      <c r="B1845">
        <v>2014</v>
      </c>
      <c r="C1845" t="s">
        <v>91</v>
      </c>
      <c r="D1845" t="s">
        <v>258</v>
      </c>
      <c r="E1845" s="8" t="s">
        <v>340</v>
      </c>
      <c r="F1845" t="s">
        <v>341</v>
      </c>
      <c r="G1845" s="9">
        <v>2E-3</v>
      </c>
      <c r="H1845" s="9">
        <v>114.71</v>
      </c>
      <c r="I1845" t="s">
        <v>254</v>
      </c>
    </row>
    <row r="1846" spans="1:9" x14ac:dyDescent="0.35">
      <c r="A1846" t="str">
        <f>+VLOOKUP(Importaciones_frutas_procesamiento[[#This Row],[Grupo de productos]],Codigos_cat_frutas[],2,0)</f>
        <v>Cítricos</v>
      </c>
      <c r="B1846">
        <v>2014</v>
      </c>
      <c r="C1846" t="s">
        <v>91</v>
      </c>
      <c r="D1846" t="s">
        <v>283</v>
      </c>
      <c r="E1846" s="8" t="s">
        <v>286</v>
      </c>
      <c r="F1846" t="s">
        <v>287</v>
      </c>
      <c r="G1846" s="9">
        <v>1.71</v>
      </c>
      <c r="H1846" s="9">
        <v>14604.62</v>
      </c>
      <c r="I1846" t="s">
        <v>254</v>
      </c>
    </row>
    <row r="1847" spans="1:9" x14ac:dyDescent="0.35">
      <c r="A1847" t="str">
        <f>+VLOOKUP(Importaciones_frutas_procesamiento[[#This Row],[Grupo de productos]],Codigos_cat_frutas[],2,0)</f>
        <v>Cítricos</v>
      </c>
      <c r="B1847">
        <v>2014</v>
      </c>
      <c r="C1847" t="s">
        <v>91</v>
      </c>
      <c r="D1847" t="s">
        <v>283</v>
      </c>
      <c r="E1847" s="8" t="s">
        <v>378</v>
      </c>
      <c r="F1847" t="s">
        <v>379</v>
      </c>
      <c r="G1847" s="9">
        <v>8.0000000000000004E-4</v>
      </c>
      <c r="H1847" s="9">
        <v>67.75</v>
      </c>
      <c r="I1847" t="s">
        <v>280</v>
      </c>
    </row>
    <row r="1848" spans="1:9" x14ac:dyDescent="0.35">
      <c r="A1848" t="str">
        <f>+VLOOKUP(Importaciones_frutas_procesamiento[[#This Row],[Grupo de productos]],Codigos_cat_frutas[],2,0)</f>
        <v>Otros</v>
      </c>
      <c r="B1848">
        <v>2014</v>
      </c>
      <c r="C1848" t="s">
        <v>91</v>
      </c>
      <c r="D1848" t="s">
        <v>290</v>
      </c>
      <c r="E1848" s="8" t="s">
        <v>301</v>
      </c>
      <c r="F1848" t="s">
        <v>302</v>
      </c>
      <c r="G1848" s="9">
        <v>23.04</v>
      </c>
      <c r="H1848" s="9">
        <v>218420.29</v>
      </c>
      <c r="I1848" t="s">
        <v>280</v>
      </c>
    </row>
    <row r="1849" spans="1:9" x14ac:dyDescent="0.35">
      <c r="A1849" t="str">
        <f>+VLOOKUP(Importaciones_frutas_procesamiento[[#This Row],[Grupo de productos]],Codigos_cat_frutas[],2,0)</f>
        <v>Otros</v>
      </c>
      <c r="B1849">
        <v>2014</v>
      </c>
      <c r="C1849" t="s">
        <v>91</v>
      </c>
      <c r="D1849" t="s">
        <v>290</v>
      </c>
      <c r="E1849" s="8" t="s">
        <v>435</v>
      </c>
      <c r="F1849" t="s">
        <v>436</v>
      </c>
      <c r="G1849" s="9">
        <v>6.1000000000000004E-3</v>
      </c>
      <c r="H1849" s="9">
        <v>88.1</v>
      </c>
      <c r="I1849" t="s">
        <v>280</v>
      </c>
    </row>
    <row r="1850" spans="1:9" x14ac:dyDescent="0.35">
      <c r="A1850" t="str">
        <f>+VLOOKUP(Importaciones_frutas_procesamiento[[#This Row],[Grupo de productos]],Codigos_cat_frutas[],2,0)</f>
        <v>Berries</v>
      </c>
      <c r="B1850">
        <v>2014</v>
      </c>
      <c r="C1850" t="s">
        <v>683</v>
      </c>
      <c r="D1850" t="s">
        <v>261</v>
      </c>
      <c r="E1850" s="8" t="s">
        <v>363</v>
      </c>
      <c r="F1850" t="s">
        <v>364</v>
      </c>
      <c r="G1850" s="9">
        <v>1.5E-3</v>
      </c>
      <c r="H1850" s="9">
        <v>34.85</v>
      </c>
      <c r="I1850" t="s">
        <v>254</v>
      </c>
    </row>
    <row r="1851" spans="1:9" x14ac:dyDescent="0.35">
      <c r="A1851" t="str">
        <f>+VLOOKUP(Importaciones_frutas_procesamiento[[#This Row],[Grupo de productos]],Codigos_cat_frutas[],2,0)</f>
        <v>Tropicales y subtropicales</v>
      </c>
      <c r="B1851">
        <v>2014</v>
      </c>
      <c r="C1851" t="s">
        <v>95</v>
      </c>
      <c r="D1851" t="s">
        <v>445</v>
      </c>
      <c r="E1851" s="8" t="s">
        <v>446</v>
      </c>
      <c r="F1851" t="s">
        <v>447</v>
      </c>
      <c r="G1851" s="9">
        <v>2.7</v>
      </c>
      <c r="H1851" s="9">
        <v>14217.58</v>
      </c>
      <c r="I1851" t="s">
        <v>268</v>
      </c>
    </row>
    <row r="1852" spans="1:9" x14ac:dyDescent="0.35">
      <c r="A1852" t="str">
        <f>+VLOOKUP(Importaciones_frutas_procesamiento[[#This Row],[Grupo de productos]],Codigos_cat_frutas[],2,0)</f>
        <v>Cítricos</v>
      </c>
      <c r="B1852">
        <v>2014</v>
      </c>
      <c r="C1852" t="s">
        <v>95</v>
      </c>
      <c r="D1852" t="s">
        <v>265</v>
      </c>
      <c r="E1852" s="8" t="s">
        <v>266</v>
      </c>
      <c r="F1852" t="s">
        <v>267</v>
      </c>
      <c r="G1852" s="9">
        <v>9.4000000000000004E-3</v>
      </c>
      <c r="H1852" s="9">
        <v>598.20000000000005</v>
      </c>
      <c r="I1852" t="s">
        <v>268</v>
      </c>
    </row>
    <row r="1853" spans="1:9" x14ac:dyDescent="0.35">
      <c r="A1853" t="str">
        <f>+VLOOKUP(Importaciones_frutas_procesamiento[[#This Row],[Grupo de productos]],Codigos_cat_frutas[],2,0)</f>
        <v>Tropicales y subtropicales</v>
      </c>
      <c r="B1853">
        <v>2014</v>
      </c>
      <c r="C1853" t="s">
        <v>95</v>
      </c>
      <c r="D1853" t="s">
        <v>365</v>
      </c>
      <c r="E1853" s="8" t="s">
        <v>366</v>
      </c>
      <c r="F1853" t="s">
        <v>367</v>
      </c>
      <c r="G1853" s="9">
        <v>0.126</v>
      </c>
      <c r="H1853" s="9">
        <v>227.81</v>
      </c>
      <c r="I1853" t="s">
        <v>254</v>
      </c>
    </row>
    <row r="1854" spans="1:9" x14ac:dyDescent="0.35">
      <c r="A1854" t="str">
        <f>+VLOOKUP(Importaciones_frutas_procesamiento[[#This Row],[Grupo de productos]],Codigos_cat_frutas[],2,0)</f>
        <v>Cítricos</v>
      </c>
      <c r="B1854">
        <v>2014</v>
      </c>
      <c r="C1854" t="s">
        <v>95</v>
      </c>
      <c r="D1854" t="s">
        <v>277</v>
      </c>
      <c r="E1854" s="8" t="s">
        <v>281</v>
      </c>
      <c r="F1854" t="s">
        <v>282</v>
      </c>
      <c r="G1854" s="9">
        <v>0.18</v>
      </c>
      <c r="H1854" s="9">
        <v>1905.88</v>
      </c>
      <c r="I1854" t="s">
        <v>268</v>
      </c>
    </row>
    <row r="1855" spans="1:9" x14ac:dyDescent="0.35">
      <c r="A1855" t="str">
        <f>+VLOOKUP(Importaciones_frutas_procesamiento[[#This Row],[Grupo de productos]],Codigos_cat_frutas[],2,0)</f>
        <v>Otros</v>
      </c>
      <c r="B1855">
        <v>2014</v>
      </c>
      <c r="C1855" t="s">
        <v>95</v>
      </c>
      <c r="D1855" t="s">
        <v>290</v>
      </c>
      <c r="E1855" s="8" t="s">
        <v>291</v>
      </c>
      <c r="F1855" t="s">
        <v>292</v>
      </c>
      <c r="G1855" s="9">
        <v>3.9630000000000001</v>
      </c>
      <c r="H1855" s="9">
        <v>15831.81</v>
      </c>
      <c r="I1855" t="s">
        <v>268</v>
      </c>
    </row>
    <row r="1856" spans="1:9" x14ac:dyDescent="0.35">
      <c r="A1856" t="str">
        <f>+VLOOKUP(Importaciones_frutas_procesamiento[[#This Row],[Grupo de productos]],Codigos_cat_frutas[],2,0)</f>
        <v>Otros</v>
      </c>
      <c r="B1856">
        <v>2014</v>
      </c>
      <c r="C1856" t="s">
        <v>95</v>
      </c>
      <c r="D1856" t="s">
        <v>290</v>
      </c>
      <c r="E1856" s="8" t="s">
        <v>384</v>
      </c>
      <c r="F1856" t="s">
        <v>385</v>
      </c>
      <c r="G1856" s="9">
        <v>109.76</v>
      </c>
      <c r="H1856" s="9">
        <v>137867.67000000001</v>
      </c>
      <c r="I1856" t="s">
        <v>254</v>
      </c>
    </row>
    <row r="1857" spans="1:9" x14ac:dyDescent="0.35">
      <c r="A1857" t="str">
        <f>+VLOOKUP(Importaciones_frutas_procesamiento[[#This Row],[Grupo de productos]],Codigos_cat_frutas[],2,0)</f>
        <v>Otros</v>
      </c>
      <c r="B1857">
        <v>2014</v>
      </c>
      <c r="C1857" t="s">
        <v>95</v>
      </c>
      <c r="D1857" t="s">
        <v>290</v>
      </c>
      <c r="E1857" s="8" t="s">
        <v>295</v>
      </c>
      <c r="F1857" t="s">
        <v>296</v>
      </c>
      <c r="G1857" s="9">
        <v>42</v>
      </c>
      <c r="H1857" s="9">
        <v>52747.05</v>
      </c>
      <c r="I1857" t="s">
        <v>254</v>
      </c>
    </row>
    <row r="1858" spans="1:9" x14ac:dyDescent="0.35">
      <c r="A1858" t="str">
        <f>+VLOOKUP(Importaciones_frutas_procesamiento[[#This Row],[Grupo de productos]],Codigos_cat_frutas[],2,0)</f>
        <v>Otros</v>
      </c>
      <c r="B1858">
        <v>2014</v>
      </c>
      <c r="C1858" t="s">
        <v>95</v>
      </c>
      <c r="D1858" t="s">
        <v>290</v>
      </c>
      <c r="E1858" s="8" t="s">
        <v>301</v>
      </c>
      <c r="F1858" t="s">
        <v>302</v>
      </c>
      <c r="G1858" s="9">
        <v>0.05</v>
      </c>
      <c r="H1858" s="9">
        <v>1540</v>
      </c>
      <c r="I1858" t="s">
        <v>280</v>
      </c>
    </row>
    <row r="1859" spans="1:9" x14ac:dyDescent="0.35">
      <c r="A1859" t="str">
        <f>+VLOOKUP(Importaciones_frutas_procesamiento[[#This Row],[Grupo de productos]],Codigos_cat_frutas[],2,0)</f>
        <v>Tropicales y subtropicales</v>
      </c>
      <c r="B1859">
        <v>2014</v>
      </c>
      <c r="C1859" t="s">
        <v>96</v>
      </c>
      <c r="D1859" t="s">
        <v>445</v>
      </c>
      <c r="E1859" s="8" t="s">
        <v>495</v>
      </c>
      <c r="F1859" t="s">
        <v>496</v>
      </c>
      <c r="G1859" s="9">
        <v>207.79859999999999</v>
      </c>
      <c r="H1859" s="9">
        <v>580317.41</v>
      </c>
      <c r="I1859" t="s">
        <v>264</v>
      </c>
    </row>
    <row r="1860" spans="1:9" x14ac:dyDescent="0.35">
      <c r="A1860" t="str">
        <f>+VLOOKUP(Importaciones_frutas_procesamiento[[#This Row],[Grupo de productos]],Codigos_cat_frutas[],2,0)</f>
        <v>Tropicales y subtropicales</v>
      </c>
      <c r="B1860">
        <v>2014</v>
      </c>
      <c r="C1860" t="s">
        <v>96</v>
      </c>
      <c r="D1860" t="s">
        <v>445</v>
      </c>
      <c r="E1860" s="8" t="s">
        <v>516</v>
      </c>
      <c r="F1860" t="s">
        <v>517</v>
      </c>
      <c r="G1860" s="9">
        <v>12.5</v>
      </c>
      <c r="H1860" s="9">
        <v>32940.089999999997</v>
      </c>
      <c r="I1860" t="s">
        <v>250</v>
      </c>
    </row>
    <row r="1861" spans="1:9" x14ac:dyDescent="0.35">
      <c r="A1861" t="str">
        <f>+VLOOKUP(Importaciones_frutas_procesamiento[[#This Row],[Grupo de productos]],Codigos_cat_frutas[],2,0)</f>
        <v>Tropicales y subtropicales</v>
      </c>
      <c r="B1861">
        <v>2014</v>
      </c>
      <c r="C1861" t="s">
        <v>96</v>
      </c>
      <c r="D1861" t="s">
        <v>445</v>
      </c>
      <c r="E1861" s="8" t="s">
        <v>477</v>
      </c>
      <c r="F1861" t="s">
        <v>478</v>
      </c>
      <c r="G1861" s="9">
        <v>84.001999999999995</v>
      </c>
      <c r="H1861" s="9">
        <v>92354.74</v>
      </c>
      <c r="I1861" t="s">
        <v>268</v>
      </c>
    </row>
    <row r="1862" spans="1:9" x14ac:dyDescent="0.35">
      <c r="A1862" t="str">
        <f>+VLOOKUP(Importaciones_frutas_procesamiento[[#This Row],[Grupo de productos]],Codigos_cat_frutas[],2,0)</f>
        <v>Tropicales y subtropicales</v>
      </c>
      <c r="B1862">
        <v>2014</v>
      </c>
      <c r="C1862" t="s">
        <v>96</v>
      </c>
      <c r="D1862" t="s">
        <v>308</v>
      </c>
      <c r="E1862" s="8" t="s">
        <v>424</v>
      </c>
      <c r="F1862" t="s">
        <v>425</v>
      </c>
      <c r="G1862" s="9">
        <v>126.7114</v>
      </c>
      <c r="H1862" s="9">
        <v>112374.39999999999</v>
      </c>
      <c r="I1862" t="s">
        <v>423</v>
      </c>
    </row>
    <row r="1863" spans="1:9" x14ac:dyDescent="0.35">
      <c r="A1863" t="str">
        <f>+VLOOKUP(Importaciones_frutas_procesamiento[[#This Row],[Grupo de productos]],Codigos_cat_frutas[],2,0)</f>
        <v>Tropicales y subtropicales</v>
      </c>
      <c r="B1863">
        <v>2014</v>
      </c>
      <c r="C1863" t="s">
        <v>96</v>
      </c>
      <c r="D1863" t="s">
        <v>308</v>
      </c>
      <c r="E1863" s="8" t="s">
        <v>395</v>
      </c>
      <c r="F1863" t="s">
        <v>396</v>
      </c>
      <c r="G1863" s="9">
        <v>467.24889999999999</v>
      </c>
      <c r="H1863" s="9">
        <v>423772.76</v>
      </c>
      <c r="I1863" t="s">
        <v>254</v>
      </c>
    </row>
    <row r="1864" spans="1:9" x14ac:dyDescent="0.35">
      <c r="A1864" t="str">
        <f>+VLOOKUP(Importaciones_frutas_procesamiento[[#This Row],[Grupo de productos]],Codigos_cat_frutas[],2,0)</f>
        <v>Tropicales y subtropicales</v>
      </c>
      <c r="B1864">
        <v>2014</v>
      </c>
      <c r="C1864" t="s">
        <v>96</v>
      </c>
      <c r="D1864" t="s">
        <v>308</v>
      </c>
      <c r="E1864" s="8" t="s">
        <v>397</v>
      </c>
      <c r="F1864" t="s">
        <v>398</v>
      </c>
      <c r="G1864" s="9">
        <v>72.349999999999994</v>
      </c>
      <c r="H1864" s="9">
        <v>66816.929999999993</v>
      </c>
      <c r="I1864" t="s">
        <v>254</v>
      </c>
    </row>
    <row r="1865" spans="1:9" x14ac:dyDescent="0.35">
      <c r="A1865" t="str">
        <f>+VLOOKUP(Importaciones_frutas_procesamiento[[#This Row],[Grupo de productos]],Codigos_cat_frutas[],2,0)</f>
        <v>Tropicales y subtropicales</v>
      </c>
      <c r="B1865">
        <v>2014</v>
      </c>
      <c r="C1865" t="s">
        <v>96</v>
      </c>
      <c r="D1865" t="s">
        <v>308</v>
      </c>
      <c r="E1865" s="8" t="s">
        <v>309</v>
      </c>
      <c r="F1865" t="s">
        <v>310</v>
      </c>
      <c r="G1865" s="9">
        <v>145.4426</v>
      </c>
      <c r="H1865" s="9">
        <v>123207.58</v>
      </c>
      <c r="I1865" t="s">
        <v>254</v>
      </c>
    </row>
    <row r="1866" spans="1:9" x14ac:dyDescent="0.35">
      <c r="A1866" t="str">
        <f>+VLOOKUP(Importaciones_frutas_procesamiento[[#This Row],[Grupo de productos]],Codigos_cat_frutas[],2,0)</f>
        <v>Tropicales y subtropicales</v>
      </c>
      <c r="B1866">
        <v>2014</v>
      </c>
      <c r="C1866" t="s">
        <v>96</v>
      </c>
      <c r="D1866" t="s">
        <v>308</v>
      </c>
      <c r="E1866" s="8" t="s">
        <v>489</v>
      </c>
      <c r="F1866" t="s">
        <v>490</v>
      </c>
      <c r="G1866" s="9">
        <v>4.5932000000000004</v>
      </c>
      <c r="H1866" s="9">
        <v>5616.45</v>
      </c>
      <c r="I1866" t="s">
        <v>254</v>
      </c>
    </row>
    <row r="1867" spans="1:9" x14ac:dyDescent="0.35">
      <c r="A1867" t="str">
        <f>+VLOOKUP(Importaciones_frutas_procesamiento[[#This Row],[Grupo de productos]],Codigos_cat_frutas[],2,0)</f>
        <v>Frutos secos</v>
      </c>
      <c r="B1867">
        <v>2014</v>
      </c>
      <c r="C1867" t="s">
        <v>593</v>
      </c>
      <c r="D1867" t="s">
        <v>303</v>
      </c>
      <c r="E1867" s="8" t="s">
        <v>552</v>
      </c>
      <c r="F1867" t="s">
        <v>553</v>
      </c>
      <c r="G1867" s="9">
        <v>10</v>
      </c>
      <c r="H1867" s="9">
        <v>15060</v>
      </c>
      <c r="I1867" t="s">
        <v>250</v>
      </c>
    </row>
    <row r="1868" spans="1:9" x14ac:dyDescent="0.35">
      <c r="A1868" t="str">
        <f>+VLOOKUP(Importaciones_frutas_procesamiento[[#This Row],[Grupo de productos]],Codigos_cat_frutas[],2,0)</f>
        <v>Cítricos</v>
      </c>
      <c r="B1868">
        <v>2014</v>
      </c>
      <c r="C1868" t="s">
        <v>98</v>
      </c>
      <c r="D1868" t="s">
        <v>277</v>
      </c>
      <c r="E1868" s="8" t="s">
        <v>281</v>
      </c>
      <c r="F1868" t="s">
        <v>282</v>
      </c>
      <c r="G1868" s="9">
        <v>1.925</v>
      </c>
      <c r="H1868" s="9">
        <v>61788.6</v>
      </c>
      <c r="I1868" t="s">
        <v>268</v>
      </c>
    </row>
    <row r="1869" spans="1:9" x14ac:dyDescent="0.35">
      <c r="A1869" t="str">
        <f>+VLOOKUP(Importaciones_frutas_procesamiento[[#This Row],[Grupo de productos]],Codigos_cat_frutas[],2,0)</f>
        <v>Oleaginosos</v>
      </c>
      <c r="B1869">
        <v>2014</v>
      </c>
      <c r="C1869" t="s">
        <v>106</v>
      </c>
      <c r="D1869" t="s">
        <v>311</v>
      </c>
      <c r="E1869" s="8" t="s">
        <v>318</v>
      </c>
      <c r="F1869" t="s">
        <v>319</v>
      </c>
      <c r="G1869" s="9">
        <v>1.9E-3</v>
      </c>
      <c r="H1869" s="9">
        <v>144.68</v>
      </c>
      <c r="I1869" t="s">
        <v>268</v>
      </c>
    </row>
    <row r="1870" spans="1:9" x14ac:dyDescent="0.35">
      <c r="A1870" t="str">
        <f>+VLOOKUP(Importaciones_frutas_procesamiento[[#This Row],[Grupo de productos]],Codigos_cat_frutas[],2,0)</f>
        <v>Frutos de pepita</v>
      </c>
      <c r="B1870">
        <v>2014</v>
      </c>
      <c r="C1870" t="s">
        <v>106</v>
      </c>
      <c r="D1870" t="s">
        <v>269</v>
      </c>
      <c r="E1870" s="8" t="s">
        <v>372</v>
      </c>
      <c r="F1870" t="s">
        <v>373</v>
      </c>
      <c r="G1870" s="9">
        <v>0.15429999999999999</v>
      </c>
      <c r="H1870" s="9">
        <v>1237.8599999999999</v>
      </c>
      <c r="I1870" t="s">
        <v>280</v>
      </c>
    </row>
    <row r="1871" spans="1:9" x14ac:dyDescent="0.35">
      <c r="A1871" t="str">
        <f>+VLOOKUP(Importaciones_frutas_procesamiento[[#This Row],[Grupo de productos]],Codigos_cat_frutas[],2,0)</f>
        <v>Oleaginosos</v>
      </c>
      <c r="B1871">
        <v>2014</v>
      </c>
      <c r="C1871" t="s">
        <v>107</v>
      </c>
      <c r="D1871" t="s">
        <v>311</v>
      </c>
      <c r="E1871" s="8" t="s">
        <v>505</v>
      </c>
      <c r="F1871" t="s">
        <v>506</v>
      </c>
      <c r="G1871" s="9">
        <v>0.54</v>
      </c>
      <c r="H1871" s="9">
        <v>2670.87</v>
      </c>
      <c r="I1871" t="s">
        <v>254</v>
      </c>
    </row>
    <row r="1872" spans="1:9" x14ac:dyDescent="0.35">
      <c r="A1872" t="str">
        <f>+VLOOKUP(Importaciones_frutas_procesamiento[[#This Row],[Grupo de productos]],Codigos_cat_frutas[],2,0)</f>
        <v>Oleaginosos</v>
      </c>
      <c r="B1872">
        <v>2014</v>
      </c>
      <c r="C1872" t="s">
        <v>107</v>
      </c>
      <c r="D1872" t="s">
        <v>311</v>
      </c>
      <c r="E1872" s="8" t="s">
        <v>314</v>
      </c>
      <c r="F1872" t="s">
        <v>315</v>
      </c>
      <c r="G1872" s="9">
        <v>19.8629</v>
      </c>
      <c r="H1872" s="9">
        <v>101678.26</v>
      </c>
      <c r="I1872" t="s">
        <v>268</v>
      </c>
    </row>
    <row r="1873" spans="1:9" x14ac:dyDescent="0.35">
      <c r="A1873" t="str">
        <f>+VLOOKUP(Importaciones_frutas_procesamiento[[#This Row],[Grupo de productos]],Codigos_cat_frutas[],2,0)</f>
        <v>Oleaginosos</v>
      </c>
      <c r="B1873">
        <v>2014</v>
      </c>
      <c r="C1873" t="s">
        <v>107</v>
      </c>
      <c r="D1873" t="s">
        <v>311</v>
      </c>
      <c r="E1873" s="8" t="s">
        <v>316</v>
      </c>
      <c r="F1873" t="s">
        <v>317</v>
      </c>
      <c r="G1873" s="9">
        <v>8.0000000000000004E-4</v>
      </c>
      <c r="H1873" s="9">
        <v>79.83</v>
      </c>
      <c r="I1873" t="s">
        <v>268</v>
      </c>
    </row>
    <row r="1874" spans="1:9" x14ac:dyDescent="0.35">
      <c r="A1874" t="str">
        <f>+VLOOKUP(Importaciones_frutas_procesamiento[[#This Row],[Grupo de productos]],Codigos_cat_frutas[],2,0)</f>
        <v>Oleaginosos</v>
      </c>
      <c r="B1874">
        <v>2014</v>
      </c>
      <c r="C1874" t="s">
        <v>107</v>
      </c>
      <c r="D1874" t="s">
        <v>311</v>
      </c>
      <c r="E1874" s="8" t="s">
        <v>318</v>
      </c>
      <c r="F1874" t="s">
        <v>319</v>
      </c>
      <c r="G1874" s="9">
        <v>44.650700000000001</v>
      </c>
      <c r="H1874" s="9">
        <v>229682.88</v>
      </c>
      <c r="I1874" t="s">
        <v>268</v>
      </c>
    </row>
    <row r="1875" spans="1:9" x14ac:dyDescent="0.35">
      <c r="A1875" t="str">
        <f>+VLOOKUP(Importaciones_frutas_procesamiento[[#This Row],[Grupo de productos]],Codigos_cat_frutas[],2,0)</f>
        <v>Oleaginosos</v>
      </c>
      <c r="B1875">
        <v>2014</v>
      </c>
      <c r="C1875" t="s">
        <v>107</v>
      </c>
      <c r="D1875" t="s">
        <v>311</v>
      </c>
      <c r="E1875" s="8" t="s">
        <v>324</v>
      </c>
      <c r="F1875" t="s">
        <v>325</v>
      </c>
      <c r="G1875" s="9">
        <v>10.846299999999999</v>
      </c>
      <c r="H1875" s="9">
        <v>48885.03</v>
      </c>
      <c r="I1875" t="s">
        <v>254</v>
      </c>
    </row>
    <row r="1876" spans="1:9" x14ac:dyDescent="0.35">
      <c r="A1876" t="str">
        <f>+VLOOKUP(Importaciones_frutas_procesamiento[[#This Row],[Grupo de productos]],Codigos_cat_frutas[],2,0)</f>
        <v>Frutos secos</v>
      </c>
      <c r="B1876">
        <v>2014</v>
      </c>
      <c r="C1876" t="s">
        <v>107</v>
      </c>
      <c r="D1876" t="s">
        <v>247</v>
      </c>
      <c r="E1876" s="8" t="s">
        <v>507</v>
      </c>
      <c r="F1876" t="s">
        <v>508</v>
      </c>
      <c r="G1876" s="9">
        <v>7.9799999999999996E-2</v>
      </c>
      <c r="H1876" s="9">
        <v>1019.57</v>
      </c>
      <c r="I1876" t="s">
        <v>250</v>
      </c>
    </row>
    <row r="1877" spans="1:9" x14ac:dyDescent="0.35">
      <c r="A1877" t="str">
        <f>+VLOOKUP(Importaciones_frutas_procesamiento[[#This Row],[Grupo de productos]],Codigos_cat_frutas[],2,0)</f>
        <v>Berries</v>
      </c>
      <c r="B1877">
        <v>2014</v>
      </c>
      <c r="C1877" t="s">
        <v>107</v>
      </c>
      <c r="D1877" t="s">
        <v>326</v>
      </c>
      <c r="E1877" s="8" t="s">
        <v>429</v>
      </c>
      <c r="F1877" t="s">
        <v>430</v>
      </c>
      <c r="G1877" s="9">
        <v>0.10100000000000001</v>
      </c>
      <c r="H1877" s="9">
        <v>2283.69</v>
      </c>
      <c r="I1877" t="s">
        <v>254</v>
      </c>
    </row>
    <row r="1878" spans="1:9" x14ac:dyDescent="0.35">
      <c r="A1878" t="str">
        <f>+VLOOKUP(Importaciones_frutas_procesamiento[[#This Row],[Grupo de productos]],Codigos_cat_frutas[],2,0)</f>
        <v>Frutos de hueso (carozo)</v>
      </c>
      <c r="B1878">
        <v>2014</v>
      </c>
      <c r="C1878" t="s">
        <v>107</v>
      </c>
      <c r="D1878" t="s">
        <v>251</v>
      </c>
      <c r="E1878" s="8" t="s">
        <v>441</v>
      </c>
      <c r="F1878" t="s">
        <v>442</v>
      </c>
      <c r="G1878" s="9">
        <v>87.6</v>
      </c>
      <c r="H1878" s="9">
        <v>236760.4</v>
      </c>
      <c r="I1878" t="s">
        <v>254</v>
      </c>
    </row>
    <row r="1879" spans="1:9" x14ac:dyDescent="0.35">
      <c r="A1879" t="str">
        <f>+VLOOKUP(Importaciones_frutas_procesamiento[[#This Row],[Grupo de productos]],Codigos_cat_frutas[],2,0)</f>
        <v>Frutos de hueso (carozo)</v>
      </c>
      <c r="B1879">
        <v>2014</v>
      </c>
      <c r="C1879" t="s">
        <v>107</v>
      </c>
      <c r="D1879" t="s">
        <v>251</v>
      </c>
      <c r="E1879" s="8" t="s">
        <v>512</v>
      </c>
      <c r="F1879" t="s">
        <v>513</v>
      </c>
      <c r="G1879" s="9">
        <v>0.98</v>
      </c>
      <c r="H1879" s="9">
        <v>4510.9399999999996</v>
      </c>
      <c r="I1879" t="s">
        <v>254</v>
      </c>
    </row>
    <row r="1880" spans="1:9" x14ac:dyDescent="0.35">
      <c r="A1880" t="str">
        <f>+VLOOKUP(Importaciones_frutas_procesamiento[[#This Row],[Grupo de productos]],Codigos_cat_frutas[],2,0)</f>
        <v>Frutos de hueso (carozo)</v>
      </c>
      <c r="B1880">
        <v>2014</v>
      </c>
      <c r="C1880" t="s">
        <v>107</v>
      </c>
      <c r="D1880" t="s">
        <v>251</v>
      </c>
      <c r="E1880" s="8" t="s">
        <v>647</v>
      </c>
      <c r="F1880" t="s">
        <v>648</v>
      </c>
      <c r="G1880" s="9">
        <v>5.7599999999999998E-2</v>
      </c>
      <c r="H1880" s="9">
        <v>544.76</v>
      </c>
      <c r="I1880" t="s">
        <v>254</v>
      </c>
    </row>
    <row r="1881" spans="1:9" x14ac:dyDescent="0.35">
      <c r="A1881" t="str">
        <f>+VLOOKUP(Importaciones_frutas_procesamiento[[#This Row],[Grupo de productos]],Codigos_cat_frutas[],2,0)</f>
        <v>Frutos de hueso (carozo)</v>
      </c>
      <c r="B1881">
        <v>2014</v>
      </c>
      <c r="C1881" t="s">
        <v>107</v>
      </c>
      <c r="D1881" t="s">
        <v>344</v>
      </c>
      <c r="E1881" s="8" t="s">
        <v>347</v>
      </c>
      <c r="F1881" t="s">
        <v>348</v>
      </c>
      <c r="G1881" s="9">
        <v>73.599999999999994</v>
      </c>
      <c r="H1881" s="9">
        <v>116954.68</v>
      </c>
      <c r="I1881" t="s">
        <v>254</v>
      </c>
    </row>
    <row r="1882" spans="1:9" x14ac:dyDescent="0.35">
      <c r="A1882" t="str">
        <f>+VLOOKUP(Importaciones_frutas_procesamiento[[#This Row],[Grupo de productos]],Codigos_cat_frutas[],2,0)</f>
        <v>Frutos de hueso (carozo)</v>
      </c>
      <c r="B1882">
        <v>2014</v>
      </c>
      <c r="C1882" t="s">
        <v>107</v>
      </c>
      <c r="D1882" t="s">
        <v>344</v>
      </c>
      <c r="E1882" s="8" t="s">
        <v>349</v>
      </c>
      <c r="F1882" t="s">
        <v>350</v>
      </c>
      <c r="G1882" s="9">
        <v>1.782</v>
      </c>
      <c r="H1882" s="9">
        <v>7165.6</v>
      </c>
      <c r="I1882" t="s">
        <v>254</v>
      </c>
    </row>
    <row r="1883" spans="1:9" x14ac:dyDescent="0.35">
      <c r="A1883" t="str">
        <f>+VLOOKUP(Importaciones_frutas_procesamiento[[#This Row],[Grupo de productos]],Codigos_cat_frutas[],2,0)</f>
        <v>Frutos de hueso (carozo)</v>
      </c>
      <c r="B1883">
        <v>2014</v>
      </c>
      <c r="C1883" t="s">
        <v>107</v>
      </c>
      <c r="D1883" t="s">
        <v>344</v>
      </c>
      <c r="E1883" s="8" t="s">
        <v>357</v>
      </c>
      <c r="F1883" t="s">
        <v>358</v>
      </c>
      <c r="G1883" s="9">
        <v>1.0669</v>
      </c>
      <c r="H1883" s="9">
        <v>7445.28</v>
      </c>
      <c r="I1883" t="s">
        <v>280</v>
      </c>
    </row>
    <row r="1884" spans="1:9" x14ac:dyDescent="0.35">
      <c r="A1884" t="str">
        <f>+VLOOKUP(Importaciones_frutas_procesamiento[[#This Row],[Grupo de productos]],Codigos_cat_frutas[],2,0)</f>
        <v>Cítricos</v>
      </c>
      <c r="B1884">
        <v>2014</v>
      </c>
      <c r="C1884" t="s">
        <v>107</v>
      </c>
      <c r="D1884" t="s">
        <v>265</v>
      </c>
      <c r="E1884" s="8" t="s">
        <v>266</v>
      </c>
      <c r="F1884" t="s">
        <v>267</v>
      </c>
      <c r="G1884" s="9">
        <v>0.83099999999999996</v>
      </c>
      <c r="H1884" s="9">
        <v>26182.14</v>
      </c>
      <c r="I1884" t="s">
        <v>268</v>
      </c>
    </row>
    <row r="1885" spans="1:9" x14ac:dyDescent="0.35">
      <c r="A1885" t="str">
        <f>+VLOOKUP(Importaciones_frutas_procesamiento[[#This Row],[Grupo de productos]],Codigos_cat_frutas[],2,0)</f>
        <v>Tropicales y subtropicales</v>
      </c>
      <c r="B1885">
        <v>2014</v>
      </c>
      <c r="C1885" t="s">
        <v>107</v>
      </c>
      <c r="D1885" t="s">
        <v>365</v>
      </c>
      <c r="E1885" s="8" t="s">
        <v>366</v>
      </c>
      <c r="F1885" t="s">
        <v>367</v>
      </c>
      <c r="G1885" s="9">
        <v>7.7880000000000003</v>
      </c>
      <c r="H1885" s="9">
        <v>100475.17</v>
      </c>
      <c r="I1885" t="s">
        <v>254</v>
      </c>
    </row>
    <row r="1886" spans="1:9" x14ac:dyDescent="0.35">
      <c r="A1886" t="str">
        <f>+VLOOKUP(Importaciones_frutas_procesamiento[[#This Row],[Grupo de productos]],Codigos_cat_frutas[],2,0)</f>
        <v>Frutos de pepita</v>
      </c>
      <c r="B1886">
        <v>2014</v>
      </c>
      <c r="C1886" t="s">
        <v>107</v>
      </c>
      <c r="D1886" t="s">
        <v>269</v>
      </c>
      <c r="E1886" s="8" t="s">
        <v>455</v>
      </c>
      <c r="F1886" t="s">
        <v>456</v>
      </c>
      <c r="G1886" s="9">
        <v>0.15359999999999999</v>
      </c>
      <c r="H1886" s="9">
        <v>1422.89</v>
      </c>
      <c r="I1886" t="s">
        <v>254</v>
      </c>
    </row>
    <row r="1887" spans="1:9" x14ac:dyDescent="0.35">
      <c r="A1887" t="str">
        <f>+VLOOKUP(Importaciones_frutas_procesamiento[[#This Row],[Grupo de productos]],Codigos_cat_frutas[],2,0)</f>
        <v>Frutos de pepita</v>
      </c>
      <c r="B1887">
        <v>2014</v>
      </c>
      <c r="C1887" t="s">
        <v>107</v>
      </c>
      <c r="D1887" t="s">
        <v>269</v>
      </c>
      <c r="E1887" s="8" t="s">
        <v>272</v>
      </c>
      <c r="F1887" t="s">
        <v>273</v>
      </c>
      <c r="G1887" s="9">
        <v>0.1951</v>
      </c>
      <c r="H1887" s="9">
        <v>1865.53</v>
      </c>
      <c r="I1887" t="s">
        <v>254</v>
      </c>
    </row>
    <row r="1888" spans="1:9" x14ac:dyDescent="0.35">
      <c r="A1888" t="str">
        <f>+VLOOKUP(Importaciones_frutas_procesamiento[[#This Row],[Grupo de productos]],Codigos_cat_frutas[],2,0)</f>
        <v>Cítricos</v>
      </c>
      <c r="B1888">
        <v>2014</v>
      </c>
      <c r="C1888" t="s">
        <v>107</v>
      </c>
      <c r="D1888" t="s">
        <v>277</v>
      </c>
      <c r="E1888" s="8" t="s">
        <v>281</v>
      </c>
      <c r="F1888" t="s">
        <v>282</v>
      </c>
      <c r="G1888" s="9">
        <v>4.9249999999999998</v>
      </c>
      <c r="H1888" s="9">
        <v>51402.85</v>
      </c>
      <c r="I1888" t="s">
        <v>268</v>
      </c>
    </row>
    <row r="1889" spans="1:9" x14ac:dyDescent="0.35">
      <c r="A1889" t="str">
        <f>+VLOOKUP(Importaciones_frutas_procesamiento[[#This Row],[Grupo de productos]],Codigos_cat_frutas[],2,0)</f>
        <v>Frutos secos</v>
      </c>
      <c r="B1889">
        <v>2014</v>
      </c>
      <c r="C1889" t="s">
        <v>107</v>
      </c>
      <c r="D1889" t="s">
        <v>466</v>
      </c>
      <c r="E1889" s="8" t="s">
        <v>544</v>
      </c>
      <c r="F1889" t="s">
        <v>545</v>
      </c>
      <c r="G1889" s="9">
        <v>66.224999999999994</v>
      </c>
      <c r="H1889" s="9">
        <v>209019.9</v>
      </c>
      <c r="I1889" t="s">
        <v>250</v>
      </c>
    </row>
    <row r="1890" spans="1:9" x14ac:dyDescent="0.35">
      <c r="A1890" t="str">
        <f>+VLOOKUP(Importaciones_frutas_procesamiento[[#This Row],[Grupo de productos]],Codigos_cat_frutas[],2,0)</f>
        <v>Cítricos</v>
      </c>
      <c r="B1890">
        <v>2014</v>
      </c>
      <c r="C1890" t="s">
        <v>107</v>
      </c>
      <c r="D1890" t="s">
        <v>283</v>
      </c>
      <c r="E1890" s="8" t="s">
        <v>378</v>
      </c>
      <c r="F1890" t="s">
        <v>379</v>
      </c>
      <c r="G1890" s="9">
        <v>3.081</v>
      </c>
      <c r="H1890" s="9">
        <v>16509.18</v>
      </c>
      <c r="I1890" t="s">
        <v>280</v>
      </c>
    </row>
    <row r="1891" spans="1:9" x14ac:dyDescent="0.35">
      <c r="A1891" t="str">
        <f>+VLOOKUP(Importaciones_frutas_procesamiento[[#This Row],[Grupo de productos]],Codigos_cat_frutas[],2,0)</f>
        <v>Cítricos</v>
      </c>
      <c r="B1891">
        <v>2014</v>
      </c>
      <c r="C1891" t="s">
        <v>107</v>
      </c>
      <c r="D1891" t="s">
        <v>283</v>
      </c>
      <c r="E1891" s="8" t="s">
        <v>288</v>
      </c>
      <c r="F1891" t="s">
        <v>289</v>
      </c>
      <c r="G1891" s="9">
        <v>0.8478</v>
      </c>
      <c r="H1891" s="9">
        <v>50960.39</v>
      </c>
      <c r="I1891" t="s">
        <v>268</v>
      </c>
    </row>
    <row r="1892" spans="1:9" x14ac:dyDescent="0.35">
      <c r="A1892" t="str">
        <f>+VLOOKUP(Importaciones_frutas_procesamiento[[#This Row],[Grupo de productos]],Codigos_cat_frutas[],2,0)</f>
        <v>Otros</v>
      </c>
      <c r="B1892">
        <v>2014</v>
      </c>
      <c r="C1892" t="s">
        <v>107</v>
      </c>
      <c r="D1892" t="s">
        <v>290</v>
      </c>
      <c r="E1892" s="8" t="s">
        <v>291</v>
      </c>
      <c r="F1892" t="s">
        <v>292</v>
      </c>
      <c r="G1892" s="9">
        <v>3.7709000000000001</v>
      </c>
      <c r="H1892" s="9">
        <v>20882.47</v>
      </c>
      <c r="I1892" t="s">
        <v>268</v>
      </c>
    </row>
    <row r="1893" spans="1:9" x14ac:dyDescent="0.35">
      <c r="A1893" t="str">
        <f>+VLOOKUP(Importaciones_frutas_procesamiento[[#This Row],[Grupo de productos]],Codigos_cat_frutas[],2,0)</f>
        <v>Otros</v>
      </c>
      <c r="B1893">
        <v>2014</v>
      </c>
      <c r="C1893" t="s">
        <v>107</v>
      </c>
      <c r="D1893" t="s">
        <v>290</v>
      </c>
      <c r="E1893" s="8" t="s">
        <v>384</v>
      </c>
      <c r="F1893" t="s">
        <v>385</v>
      </c>
      <c r="G1893" s="9">
        <v>0.33789999999999998</v>
      </c>
      <c r="H1893" s="9">
        <v>5428.82</v>
      </c>
      <c r="I1893" t="s">
        <v>254</v>
      </c>
    </row>
    <row r="1894" spans="1:9" x14ac:dyDescent="0.35">
      <c r="A1894" t="str">
        <f>+VLOOKUP(Importaciones_frutas_procesamiento[[#This Row],[Grupo de productos]],Codigos_cat_frutas[],2,0)</f>
        <v>Otros</v>
      </c>
      <c r="B1894">
        <v>2014</v>
      </c>
      <c r="C1894" t="s">
        <v>107</v>
      </c>
      <c r="D1894" t="s">
        <v>290</v>
      </c>
      <c r="E1894" s="8" t="s">
        <v>386</v>
      </c>
      <c r="F1894" t="s">
        <v>387</v>
      </c>
      <c r="G1894" s="9">
        <v>9.0839999999999996</v>
      </c>
      <c r="H1894" s="9">
        <v>66036.490000000005</v>
      </c>
      <c r="I1894" t="s">
        <v>254</v>
      </c>
    </row>
    <row r="1895" spans="1:9" x14ac:dyDescent="0.35">
      <c r="A1895" t="str">
        <f>+VLOOKUP(Importaciones_frutas_procesamiento[[#This Row],[Grupo de productos]],Codigos_cat_frutas[],2,0)</f>
        <v>Otros</v>
      </c>
      <c r="B1895">
        <v>2014</v>
      </c>
      <c r="C1895" t="s">
        <v>107</v>
      </c>
      <c r="D1895" t="s">
        <v>290</v>
      </c>
      <c r="E1895" s="8" t="s">
        <v>295</v>
      </c>
      <c r="F1895" t="s">
        <v>296</v>
      </c>
      <c r="G1895" s="9">
        <v>19.7715</v>
      </c>
      <c r="H1895" s="9">
        <v>195138.5</v>
      </c>
      <c r="I1895" t="s">
        <v>254</v>
      </c>
    </row>
    <row r="1896" spans="1:9" x14ac:dyDescent="0.35">
      <c r="A1896" t="str">
        <f>+VLOOKUP(Importaciones_frutas_procesamiento[[#This Row],[Grupo de productos]],Codigos_cat_frutas[],2,0)</f>
        <v>Otros</v>
      </c>
      <c r="B1896">
        <v>2014</v>
      </c>
      <c r="C1896" t="s">
        <v>107</v>
      </c>
      <c r="D1896" t="s">
        <v>290</v>
      </c>
      <c r="E1896" s="8" t="s">
        <v>297</v>
      </c>
      <c r="F1896" t="s">
        <v>298</v>
      </c>
      <c r="G1896" s="9">
        <v>0.48330000000000001</v>
      </c>
      <c r="H1896" s="9">
        <v>10839.15</v>
      </c>
      <c r="I1896" t="s">
        <v>254</v>
      </c>
    </row>
    <row r="1897" spans="1:9" x14ac:dyDescent="0.35">
      <c r="A1897" t="str">
        <f>+VLOOKUP(Importaciones_frutas_procesamiento[[#This Row],[Grupo de productos]],Codigos_cat_frutas[],2,0)</f>
        <v>Otros</v>
      </c>
      <c r="B1897">
        <v>2014</v>
      </c>
      <c r="C1897" t="s">
        <v>107</v>
      </c>
      <c r="D1897" t="s">
        <v>290</v>
      </c>
      <c r="E1897" s="8" t="s">
        <v>299</v>
      </c>
      <c r="F1897" t="s">
        <v>300</v>
      </c>
      <c r="G1897" s="9">
        <v>0.17810000000000001</v>
      </c>
      <c r="H1897" s="9">
        <v>2545.0100000000002</v>
      </c>
      <c r="I1897" t="s">
        <v>254</v>
      </c>
    </row>
    <row r="1898" spans="1:9" x14ac:dyDescent="0.35">
      <c r="A1898" t="str">
        <f>+VLOOKUP(Importaciones_frutas_procesamiento[[#This Row],[Grupo de productos]],Codigos_cat_frutas[],2,0)</f>
        <v>Frutos de hueso (carozo)</v>
      </c>
      <c r="B1898">
        <v>2014</v>
      </c>
      <c r="C1898" t="s">
        <v>109</v>
      </c>
      <c r="D1898" t="s">
        <v>255</v>
      </c>
      <c r="E1898" s="8" t="s">
        <v>514</v>
      </c>
      <c r="F1898" t="s">
        <v>515</v>
      </c>
      <c r="G1898" s="9">
        <v>2.3400000000000001E-2</v>
      </c>
      <c r="H1898" s="9">
        <v>297.04000000000002</v>
      </c>
      <c r="I1898" t="s">
        <v>423</v>
      </c>
    </row>
    <row r="1899" spans="1:9" x14ac:dyDescent="0.35">
      <c r="A1899" t="str">
        <f>+VLOOKUP(Importaciones_frutas_procesamiento[[#This Row],[Grupo de productos]],Codigos_cat_frutas[],2,0)</f>
        <v>Berries</v>
      </c>
      <c r="B1899">
        <v>2014</v>
      </c>
      <c r="C1899" t="s">
        <v>109</v>
      </c>
      <c r="D1899" t="s">
        <v>261</v>
      </c>
      <c r="E1899" s="8" t="s">
        <v>363</v>
      </c>
      <c r="F1899" t="s">
        <v>364</v>
      </c>
      <c r="G1899" s="9">
        <v>1.6E-2</v>
      </c>
      <c r="H1899" s="9">
        <v>431.95</v>
      </c>
      <c r="I1899" t="s">
        <v>254</v>
      </c>
    </row>
    <row r="1900" spans="1:9" x14ac:dyDescent="0.35">
      <c r="A1900" t="str">
        <f>+VLOOKUP(Importaciones_frutas_procesamiento[[#This Row],[Grupo de productos]],Codigos_cat_frutas[],2,0)</f>
        <v>Uva</v>
      </c>
      <c r="B1900">
        <v>2014</v>
      </c>
      <c r="C1900" t="s">
        <v>109</v>
      </c>
      <c r="D1900" t="s">
        <v>404</v>
      </c>
      <c r="E1900" s="8" t="s">
        <v>413</v>
      </c>
      <c r="F1900" t="s">
        <v>414</v>
      </c>
      <c r="G1900" s="9">
        <v>1.5E-3</v>
      </c>
      <c r="H1900" s="9">
        <v>93.27</v>
      </c>
      <c r="I1900" t="s">
        <v>280</v>
      </c>
    </row>
    <row r="1901" spans="1:9" x14ac:dyDescent="0.35">
      <c r="A1901" t="str">
        <f>+VLOOKUP(Importaciones_frutas_procesamiento[[#This Row],[Grupo de productos]],Codigos_cat_frutas[],2,0)</f>
        <v>Oleaginosos</v>
      </c>
      <c r="B1901">
        <v>2014</v>
      </c>
      <c r="C1901" t="s">
        <v>110</v>
      </c>
      <c r="D1901" t="s">
        <v>311</v>
      </c>
      <c r="E1901" s="8" t="s">
        <v>324</v>
      </c>
      <c r="F1901" t="s">
        <v>325</v>
      </c>
      <c r="G1901" s="9">
        <v>1.0257000000000001</v>
      </c>
      <c r="H1901" s="9">
        <v>924.75</v>
      </c>
      <c r="I1901" t="s">
        <v>254</v>
      </c>
    </row>
    <row r="1902" spans="1:9" x14ac:dyDescent="0.35">
      <c r="A1902" t="str">
        <f>+VLOOKUP(Importaciones_frutas_procesamiento[[#This Row],[Grupo de productos]],Codigos_cat_frutas[],2,0)</f>
        <v>Frutos de hueso (carozo)</v>
      </c>
      <c r="B1902">
        <v>2014</v>
      </c>
      <c r="C1902" t="s">
        <v>110</v>
      </c>
      <c r="D1902" t="s">
        <v>344</v>
      </c>
      <c r="E1902" s="8" t="s">
        <v>349</v>
      </c>
      <c r="F1902" t="s">
        <v>350</v>
      </c>
      <c r="G1902" s="9">
        <v>7.7399999999999997E-2</v>
      </c>
      <c r="H1902" s="9">
        <v>23.98</v>
      </c>
      <c r="I1902" t="s">
        <v>254</v>
      </c>
    </row>
    <row r="1903" spans="1:9" x14ac:dyDescent="0.35">
      <c r="A1903" t="str">
        <f>+VLOOKUP(Importaciones_frutas_procesamiento[[#This Row],[Grupo de productos]],Codigos_cat_frutas[],2,0)</f>
        <v>Berries</v>
      </c>
      <c r="B1903">
        <v>2014</v>
      </c>
      <c r="C1903" t="s">
        <v>110</v>
      </c>
      <c r="D1903" t="s">
        <v>274</v>
      </c>
      <c r="E1903" s="8" t="s">
        <v>275</v>
      </c>
      <c r="F1903" t="s">
        <v>276</v>
      </c>
      <c r="G1903" s="9">
        <v>0.1032</v>
      </c>
      <c r="H1903" s="9">
        <v>42.34</v>
      </c>
      <c r="I1903" t="s">
        <v>254</v>
      </c>
    </row>
    <row r="1904" spans="1:9" x14ac:dyDescent="0.35">
      <c r="A1904" t="str">
        <f>+VLOOKUP(Importaciones_frutas_procesamiento[[#This Row],[Grupo de productos]],Codigos_cat_frutas[],2,0)</f>
        <v>Uva</v>
      </c>
      <c r="B1904">
        <v>2014</v>
      </c>
      <c r="C1904" t="s">
        <v>120</v>
      </c>
      <c r="D1904" t="s">
        <v>404</v>
      </c>
      <c r="E1904" s="8" t="s">
        <v>411</v>
      </c>
      <c r="F1904" t="s">
        <v>412</v>
      </c>
      <c r="G1904" s="9">
        <v>1.4E-3</v>
      </c>
      <c r="H1904" s="9">
        <v>105.62</v>
      </c>
      <c r="I1904" t="s">
        <v>280</v>
      </c>
    </row>
    <row r="1905" spans="1:9" x14ac:dyDescent="0.35">
      <c r="A1905" t="str">
        <f>+VLOOKUP(Importaciones_frutas_procesamiento[[#This Row],[Grupo de productos]],Codigos_cat_frutas[],2,0)</f>
        <v>Oleaginosos</v>
      </c>
      <c r="B1905">
        <v>2014</v>
      </c>
      <c r="C1905" t="s">
        <v>598</v>
      </c>
      <c r="D1905" t="s">
        <v>311</v>
      </c>
      <c r="E1905" s="8" t="s">
        <v>314</v>
      </c>
      <c r="F1905" t="s">
        <v>315</v>
      </c>
      <c r="G1905" s="9">
        <v>1.1299999999999999</v>
      </c>
      <c r="H1905" s="9">
        <v>2123.69</v>
      </c>
      <c r="I1905" t="s">
        <v>268</v>
      </c>
    </row>
    <row r="1906" spans="1:9" x14ac:dyDescent="0.35">
      <c r="A1906" t="str">
        <f>+VLOOKUP(Importaciones_frutas_procesamiento[[#This Row],[Grupo de productos]],Codigos_cat_frutas[],2,0)</f>
        <v>Oleaginosos</v>
      </c>
      <c r="B1906">
        <v>2014</v>
      </c>
      <c r="C1906" t="s">
        <v>598</v>
      </c>
      <c r="D1906" t="s">
        <v>311</v>
      </c>
      <c r="E1906" s="8" t="s">
        <v>318</v>
      </c>
      <c r="F1906" t="s">
        <v>319</v>
      </c>
      <c r="G1906" s="9">
        <v>0.74</v>
      </c>
      <c r="H1906" s="9">
        <v>2856</v>
      </c>
      <c r="I1906" t="s">
        <v>268</v>
      </c>
    </row>
    <row r="1907" spans="1:9" x14ac:dyDescent="0.35">
      <c r="A1907" t="str">
        <f>+VLOOKUP(Importaciones_frutas_procesamiento[[#This Row],[Grupo de productos]],Codigos_cat_frutas[],2,0)</f>
        <v>Oleaginosos</v>
      </c>
      <c r="B1907">
        <v>2014</v>
      </c>
      <c r="C1907" t="s">
        <v>598</v>
      </c>
      <c r="D1907" t="s">
        <v>311</v>
      </c>
      <c r="E1907" s="8" t="s">
        <v>324</v>
      </c>
      <c r="F1907" t="s">
        <v>325</v>
      </c>
      <c r="G1907" s="9">
        <v>0.22309999999999999</v>
      </c>
      <c r="H1907" s="9">
        <v>415.57</v>
      </c>
      <c r="I1907" t="s">
        <v>254</v>
      </c>
    </row>
    <row r="1908" spans="1:9" x14ac:dyDescent="0.35">
      <c r="A1908" t="str">
        <f>+VLOOKUP(Importaciones_frutas_procesamiento[[#This Row],[Grupo de productos]],Codigos_cat_frutas[],2,0)</f>
        <v>Frutos secos</v>
      </c>
      <c r="B1908">
        <v>2014</v>
      </c>
      <c r="C1908" t="s">
        <v>598</v>
      </c>
      <c r="D1908" t="s">
        <v>303</v>
      </c>
      <c r="E1908" s="8" t="s">
        <v>499</v>
      </c>
      <c r="F1908" t="s">
        <v>500</v>
      </c>
      <c r="G1908" s="9">
        <v>1.61E-2</v>
      </c>
      <c r="H1908" s="9">
        <v>580.66</v>
      </c>
      <c r="I1908" t="s">
        <v>250</v>
      </c>
    </row>
    <row r="1909" spans="1:9" x14ac:dyDescent="0.35">
      <c r="A1909" t="str">
        <f>+VLOOKUP(Importaciones_frutas_procesamiento[[#This Row],[Grupo de productos]],Codigos_cat_frutas[],2,0)</f>
        <v>Tropicales y subtropicales</v>
      </c>
      <c r="B1909">
        <v>2014</v>
      </c>
      <c r="C1909" t="s">
        <v>123</v>
      </c>
      <c r="D1909" t="s">
        <v>445</v>
      </c>
      <c r="E1909" s="8" t="s">
        <v>641</v>
      </c>
      <c r="F1909" t="s">
        <v>642</v>
      </c>
      <c r="G1909" s="9">
        <v>510.75</v>
      </c>
      <c r="H1909" s="9">
        <v>455644.72</v>
      </c>
      <c r="I1909" t="s">
        <v>268</v>
      </c>
    </row>
    <row r="1910" spans="1:9" x14ac:dyDescent="0.35">
      <c r="A1910" t="str">
        <f>+VLOOKUP(Importaciones_frutas_procesamiento[[#This Row],[Grupo de productos]],Codigos_cat_frutas[],2,0)</f>
        <v>Tropicales y subtropicales</v>
      </c>
      <c r="B1910">
        <v>2014</v>
      </c>
      <c r="C1910" t="s">
        <v>123</v>
      </c>
      <c r="D1910" t="s">
        <v>445</v>
      </c>
      <c r="E1910" s="8" t="s">
        <v>477</v>
      </c>
      <c r="F1910" t="s">
        <v>478</v>
      </c>
      <c r="G1910" s="9">
        <v>1130.4553000000001</v>
      </c>
      <c r="H1910" s="9">
        <v>1212702.18</v>
      </c>
      <c r="I1910" t="s">
        <v>268</v>
      </c>
    </row>
    <row r="1911" spans="1:9" x14ac:dyDescent="0.35">
      <c r="A1911" t="str">
        <f>+VLOOKUP(Importaciones_frutas_procesamiento[[#This Row],[Grupo de productos]],Codigos_cat_frutas[],2,0)</f>
        <v>Frutos de hueso (carozo)</v>
      </c>
      <c r="B1911">
        <v>2014</v>
      </c>
      <c r="C1911" t="s">
        <v>123</v>
      </c>
      <c r="D1911" t="s">
        <v>344</v>
      </c>
      <c r="E1911" s="8" t="s">
        <v>345</v>
      </c>
      <c r="F1911" t="s">
        <v>346</v>
      </c>
      <c r="G1911" s="9">
        <v>6.9999999999999999E-4</v>
      </c>
      <c r="H1911" s="9">
        <v>73.959999999999994</v>
      </c>
      <c r="I1911" t="s">
        <v>264</v>
      </c>
    </row>
    <row r="1912" spans="1:9" x14ac:dyDescent="0.35">
      <c r="A1912" t="str">
        <f>+VLOOKUP(Importaciones_frutas_procesamiento[[#This Row],[Grupo de productos]],Codigos_cat_frutas[],2,0)</f>
        <v>Frutos secos</v>
      </c>
      <c r="B1912">
        <v>2014</v>
      </c>
      <c r="C1912" t="s">
        <v>129</v>
      </c>
      <c r="D1912" t="s">
        <v>247</v>
      </c>
      <c r="E1912" s="8" t="s">
        <v>248</v>
      </c>
      <c r="F1912" t="s">
        <v>249</v>
      </c>
      <c r="G1912" s="9">
        <v>2.2599999999999999E-2</v>
      </c>
      <c r="H1912" s="9">
        <v>298.08</v>
      </c>
      <c r="I1912" t="s">
        <v>250</v>
      </c>
    </row>
    <row r="1913" spans="1:9" x14ac:dyDescent="0.35">
      <c r="A1913" t="str">
        <f>+VLOOKUP(Importaciones_frutas_procesamiento[[#This Row],[Grupo de productos]],Codigos_cat_frutas[],2,0)</f>
        <v>Tropicales y subtropicales</v>
      </c>
      <c r="B1913">
        <v>2014</v>
      </c>
      <c r="C1913" t="s">
        <v>129</v>
      </c>
      <c r="D1913" t="s">
        <v>445</v>
      </c>
      <c r="E1913" s="8" t="s">
        <v>446</v>
      </c>
      <c r="F1913" t="s">
        <v>447</v>
      </c>
      <c r="G1913" s="9">
        <v>1.7376</v>
      </c>
      <c r="H1913" s="9">
        <v>15921.15</v>
      </c>
      <c r="I1913" t="s">
        <v>268</v>
      </c>
    </row>
    <row r="1914" spans="1:9" x14ac:dyDescent="0.35">
      <c r="A1914" t="str">
        <f>+VLOOKUP(Importaciones_frutas_procesamiento[[#This Row],[Grupo de productos]],Codigos_cat_frutas[],2,0)</f>
        <v>Frutos de hueso (carozo)</v>
      </c>
      <c r="B1914">
        <v>2014</v>
      </c>
      <c r="C1914" t="s">
        <v>129</v>
      </c>
      <c r="D1914" t="s">
        <v>344</v>
      </c>
      <c r="E1914" s="8" t="s">
        <v>351</v>
      </c>
      <c r="F1914" t="s">
        <v>352</v>
      </c>
      <c r="G1914" s="9">
        <v>9.6980000000000004</v>
      </c>
      <c r="H1914" s="9">
        <v>26121.94</v>
      </c>
      <c r="I1914" t="s">
        <v>254</v>
      </c>
    </row>
    <row r="1915" spans="1:9" x14ac:dyDescent="0.35">
      <c r="A1915" t="str">
        <f>+VLOOKUP(Importaciones_frutas_procesamiento[[#This Row],[Grupo de productos]],Codigos_cat_frutas[],2,0)</f>
        <v>Frutos de hueso (carozo)</v>
      </c>
      <c r="B1915">
        <v>2014</v>
      </c>
      <c r="C1915" t="s">
        <v>129</v>
      </c>
      <c r="D1915" t="s">
        <v>344</v>
      </c>
      <c r="E1915" s="8" t="s">
        <v>357</v>
      </c>
      <c r="F1915" t="s">
        <v>358</v>
      </c>
      <c r="G1915" s="9">
        <v>228.20750000000001</v>
      </c>
      <c r="H1915" s="9">
        <v>192669.41</v>
      </c>
      <c r="I1915" t="s">
        <v>280</v>
      </c>
    </row>
    <row r="1916" spans="1:9" x14ac:dyDescent="0.35">
      <c r="A1916" t="str">
        <f>+VLOOKUP(Importaciones_frutas_procesamiento[[#This Row],[Grupo de productos]],Codigos_cat_frutas[],2,0)</f>
        <v>Berries</v>
      </c>
      <c r="B1916">
        <v>2014</v>
      </c>
      <c r="C1916" t="s">
        <v>129</v>
      </c>
      <c r="D1916" t="s">
        <v>415</v>
      </c>
      <c r="E1916" s="8" t="s">
        <v>416</v>
      </c>
      <c r="F1916" t="s">
        <v>417</v>
      </c>
      <c r="G1916" s="9">
        <v>534.87279999999998</v>
      </c>
      <c r="H1916" s="9">
        <v>1356720.92</v>
      </c>
      <c r="I1916" t="s">
        <v>329</v>
      </c>
    </row>
    <row r="1917" spans="1:9" x14ac:dyDescent="0.35">
      <c r="A1917" t="str">
        <f>+VLOOKUP(Importaciones_frutas_procesamiento[[#This Row],[Grupo de productos]],Codigos_cat_frutas[],2,0)</f>
        <v>Berries</v>
      </c>
      <c r="B1917">
        <v>2014</v>
      </c>
      <c r="C1917" t="s">
        <v>129</v>
      </c>
      <c r="D1917" t="s">
        <v>261</v>
      </c>
      <c r="E1917" s="8" t="s">
        <v>361</v>
      </c>
      <c r="F1917" t="s">
        <v>362</v>
      </c>
      <c r="G1917" s="9">
        <v>204.06950000000001</v>
      </c>
      <c r="H1917" s="9">
        <v>390142.27</v>
      </c>
      <c r="I1917" t="s">
        <v>329</v>
      </c>
    </row>
    <row r="1918" spans="1:9" x14ac:dyDescent="0.35">
      <c r="A1918" t="str">
        <f>+VLOOKUP(Importaciones_frutas_procesamiento[[#This Row],[Grupo de productos]],Codigos_cat_frutas[],2,0)</f>
        <v>Tropicales y subtropicales</v>
      </c>
      <c r="B1918">
        <v>2014</v>
      </c>
      <c r="C1918" t="s">
        <v>129</v>
      </c>
      <c r="D1918" t="s">
        <v>365</v>
      </c>
      <c r="E1918" s="8" t="s">
        <v>421</v>
      </c>
      <c r="F1918" t="s">
        <v>422</v>
      </c>
      <c r="G1918" s="9">
        <v>29.975999999999999</v>
      </c>
      <c r="H1918" s="9">
        <v>87649.5</v>
      </c>
      <c r="I1918" t="s">
        <v>423</v>
      </c>
    </row>
    <row r="1919" spans="1:9" x14ac:dyDescent="0.35">
      <c r="A1919" t="str">
        <f>+VLOOKUP(Importaciones_frutas_procesamiento[[#This Row],[Grupo de productos]],Codigos_cat_frutas[],2,0)</f>
        <v>Tropicales y subtropicales</v>
      </c>
      <c r="B1919">
        <v>2014</v>
      </c>
      <c r="C1919" t="s">
        <v>129</v>
      </c>
      <c r="D1919" t="s">
        <v>365</v>
      </c>
      <c r="E1919" s="8" t="s">
        <v>366</v>
      </c>
      <c r="F1919" t="s">
        <v>367</v>
      </c>
      <c r="G1919" s="9">
        <v>104.9504</v>
      </c>
      <c r="H1919" s="9">
        <v>122665.7</v>
      </c>
      <c r="I1919" t="s">
        <v>254</v>
      </c>
    </row>
    <row r="1920" spans="1:9" x14ac:dyDescent="0.35">
      <c r="A1920" t="str">
        <f>+VLOOKUP(Importaciones_frutas_procesamiento[[#This Row],[Grupo de productos]],Codigos_cat_frutas[],2,0)</f>
        <v>Frutos de pepita</v>
      </c>
      <c r="B1920">
        <v>2014</v>
      </c>
      <c r="C1920" t="s">
        <v>129</v>
      </c>
      <c r="D1920" t="s">
        <v>269</v>
      </c>
      <c r="E1920" s="8" t="s">
        <v>270</v>
      </c>
      <c r="F1920" t="s">
        <v>271</v>
      </c>
      <c r="G1920" s="9">
        <v>5.6379999999999999</v>
      </c>
      <c r="H1920" s="9">
        <v>74578.960000000006</v>
      </c>
      <c r="I1920" t="s">
        <v>264</v>
      </c>
    </row>
    <row r="1921" spans="1:9" x14ac:dyDescent="0.35">
      <c r="A1921" t="str">
        <f>+VLOOKUP(Importaciones_frutas_procesamiento[[#This Row],[Grupo de productos]],Codigos_cat_frutas[],2,0)</f>
        <v>Frutos de pepita</v>
      </c>
      <c r="B1921">
        <v>2014</v>
      </c>
      <c r="C1921" t="s">
        <v>129</v>
      </c>
      <c r="D1921" t="s">
        <v>269</v>
      </c>
      <c r="E1921" s="8" t="s">
        <v>455</v>
      </c>
      <c r="F1921" t="s">
        <v>456</v>
      </c>
      <c r="G1921" s="9">
        <v>5.8196000000000003</v>
      </c>
      <c r="H1921" s="9">
        <v>10051.370000000001</v>
      </c>
      <c r="I1921" t="s">
        <v>254</v>
      </c>
    </row>
    <row r="1922" spans="1:9" x14ac:dyDescent="0.35">
      <c r="A1922" t="str">
        <f>+VLOOKUP(Importaciones_frutas_procesamiento[[#This Row],[Grupo de productos]],Codigos_cat_frutas[],2,0)</f>
        <v>Frutos de pepita</v>
      </c>
      <c r="B1922">
        <v>2014</v>
      </c>
      <c r="C1922" t="s">
        <v>129</v>
      </c>
      <c r="D1922" t="s">
        <v>269</v>
      </c>
      <c r="E1922" s="8" t="s">
        <v>272</v>
      </c>
      <c r="F1922" t="s">
        <v>273</v>
      </c>
      <c r="G1922" s="9">
        <v>73.858199999999997</v>
      </c>
      <c r="H1922" s="9">
        <v>121992.29</v>
      </c>
      <c r="I1922" t="s">
        <v>254</v>
      </c>
    </row>
    <row r="1923" spans="1:9" x14ac:dyDescent="0.35">
      <c r="A1923" t="str">
        <f>+VLOOKUP(Importaciones_frutas_procesamiento[[#This Row],[Grupo de productos]],Codigos_cat_frutas[],2,0)</f>
        <v>Frutos de pepita</v>
      </c>
      <c r="B1923">
        <v>2014</v>
      </c>
      <c r="C1923" t="s">
        <v>129</v>
      </c>
      <c r="D1923" t="s">
        <v>269</v>
      </c>
      <c r="E1923" s="8" t="s">
        <v>368</v>
      </c>
      <c r="F1923" t="s">
        <v>369</v>
      </c>
      <c r="G1923" s="9">
        <v>158.41890000000001</v>
      </c>
      <c r="H1923" s="9">
        <v>140198.01</v>
      </c>
      <c r="I1923" t="s">
        <v>280</v>
      </c>
    </row>
    <row r="1924" spans="1:9" x14ac:dyDescent="0.35">
      <c r="A1924" t="str">
        <f>+VLOOKUP(Importaciones_frutas_procesamiento[[#This Row],[Grupo de productos]],Codigos_cat_frutas[],2,0)</f>
        <v>Cítricos</v>
      </c>
      <c r="B1924">
        <v>2014</v>
      </c>
      <c r="C1924" t="s">
        <v>129</v>
      </c>
      <c r="D1924" t="s">
        <v>277</v>
      </c>
      <c r="E1924" s="8" t="s">
        <v>374</v>
      </c>
      <c r="F1924" t="s">
        <v>375</v>
      </c>
      <c r="G1924" s="9">
        <v>46.823</v>
      </c>
      <c r="H1924" s="9">
        <v>99219.65</v>
      </c>
      <c r="I1924" t="s">
        <v>280</v>
      </c>
    </row>
    <row r="1925" spans="1:9" x14ac:dyDescent="0.35">
      <c r="A1925" t="str">
        <f>+VLOOKUP(Importaciones_frutas_procesamiento[[#This Row],[Grupo de productos]],Codigos_cat_frutas[],2,0)</f>
        <v>Berries</v>
      </c>
      <c r="B1925">
        <v>2014</v>
      </c>
      <c r="C1925" t="s">
        <v>129</v>
      </c>
      <c r="D1925" t="s">
        <v>418</v>
      </c>
      <c r="E1925" s="8" t="s">
        <v>639</v>
      </c>
      <c r="F1925" t="s">
        <v>640</v>
      </c>
      <c r="G1925" s="9">
        <v>3</v>
      </c>
      <c r="H1925" s="9">
        <v>8556.77</v>
      </c>
      <c r="I1925" t="s">
        <v>264</v>
      </c>
    </row>
    <row r="1926" spans="1:9" x14ac:dyDescent="0.35">
      <c r="A1926" t="str">
        <f>+VLOOKUP(Importaciones_frutas_procesamiento[[#This Row],[Grupo de productos]],Codigos_cat_frutas[],2,0)</f>
        <v>Cítricos</v>
      </c>
      <c r="B1926">
        <v>2014</v>
      </c>
      <c r="C1926" t="s">
        <v>129</v>
      </c>
      <c r="D1926" t="s">
        <v>283</v>
      </c>
      <c r="E1926" s="8" t="s">
        <v>284</v>
      </c>
      <c r="F1926" t="s">
        <v>285</v>
      </c>
      <c r="G1926" s="9">
        <v>4.0000000000000001E-3</v>
      </c>
      <c r="H1926" s="9">
        <v>86.94</v>
      </c>
      <c r="I1926" t="s">
        <v>254</v>
      </c>
    </row>
    <row r="1927" spans="1:9" x14ac:dyDescent="0.35">
      <c r="A1927" t="str">
        <f>+VLOOKUP(Importaciones_frutas_procesamiento[[#This Row],[Grupo de productos]],Codigos_cat_frutas[],2,0)</f>
        <v>Cítricos</v>
      </c>
      <c r="B1927">
        <v>2014</v>
      </c>
      <c r="C1927" t="s">
        <v>129</v>
      </c>
      <c r="D1927" t="s">
        <v>283</v>
      </c>
      <c r="E1927" s="8" t="s">
        <v>376</v>
      </c>
      <c r="F1927" t="s">
        <v>377</v>
      </c>
      <c r="G1927" s="9">
        <v>6.3E-3</v>
      </c>
      <c r="H1927" s="9">
        <v>163.38999999999999</v>
      </c>
      <c r="I1927" t="s">
        <v>280</v>
      </c>
    </row>
    <row r="1928" spans="1:9" x14ac:dyDescent="0.35">
      <c r="A1928" t="str">
        <f>+VLOOKUP(Importaciones_frutas_procesamiento[[#This Row],[Grupo de productos]],Codigos_cat_frutas[],2,0)</f>
        <v>Cítricos</v>
      </c>
      <c r="B1928">
        <v>2014</v>
      </c>
      <c r="C1928" t="s">
        <v>129</v>
      </c>
      <c r="D1928" t="s">
        <v>283</v>
      </c>
      <c r="E1928" s="8" t="s">
        <v>378</v>
      </c>
      <c r="F1928" t="s">
        <v>379</v>
      </c>
      <c r="G1928" s="9">
        <v>24.011900000000001</v>
      </c>
      <c r="H1928" s="9">
        <v>105472.46</v>
      </c>
      <c r="I1928" t="s">
        <v>280</v>
      </c>
    </row>
    <row r="1929" spans="1:9" x14ac:dyDescent="0.35">
      <c r="A1929" t="str">
        <f>+VLOOKUP(Importaciones_frutas_procesamiento[[#This Row],[Grupo de productos]],Codigos_cat_frutas[],2,0)</f>
        <v>Cítricos</v>
      </c>
      <c r="B1929">
        <v>2014</v>
      </c>
      <c r="C1929" t="s">
        <v>129</v>
      </c>
      <c r="D1929" t="s">
        <v>283</v>
      </c>
      <c r="E1929" s="8" t="s">
        <v>288</v>
      </c>
      <c r="F1929" t="s">
        <v>289</v>
      </c>
      <c r="G1929" s="9">
        <v>8.3000000000000004E-2</v>
      </c>
      <c r="H1929" s="9">
        <v>8201.91</v>
      </c>
      <c r="I1929" t="s">
        <v>268</v>
      </c>
    </row>
    <row r="1930" spans="1:9" x14ac:dyDescent="0.35">
      <c r="A1930" t="str">
        <f>+VLOOKUP(Importaciones_frutas_procesamiento[[#This Row],[Grupo de productos]],Codigos_cat_frutas[],2,0)</f>
        <v>Otros</v>
      </c>
      <c r="B1930">
        <v>2014</v>
      </c>
      <c r="C1930" t="s">
        <v>129</v>
      </c>
      <c r="D1930" t="s">
        <v>290</v>
      </c>
      <c r="E1930" s="8" t="s">
        <v>380</v>
      </c>
      <c r="F1930" t="s">
        <v>381</v>
      </c>
      <c r="G1930" s="9">
        <v>265.83359999999999</v>
      </c>
      <c r="H1930" s="9">
        <v>567001.81000000006</v>
      </c>
      <c r="I1930" t="s">
        <v>329</v>
      </c>
    </row>
    <row r="1931" spans="1:9" x14ac:dyDescent="0.35">
      <c r="A1931" t="str">
        <f>+VLOOKUP(Importaciones_frutas_procesamiento[[#This Row],[Grupo de productos]],Codigos_cat_frutas[],2,0)</f>
        <v>Otros</v>
      </c>
      <c r="B1931">
        <v>2014</v>
      </c>
      <c r="C1931" t="s">
        <v>129</v>
      </c>
      <c r="D1931" t="s">
        <v>290</v>
      </c>
      <c r="E1931" s="8" t="s">
        <v>384</v>
      </c>
      <c r="F1931" t="s">
        <v>385</v>
      </c>
      <c r="G1931" s="9">
        <v>0.122</v>
      </c>
      <c r="H1931" s="9">
        <v>473.22</v>
      </c>
      <c r="I1931" t="s">
        <v>254</v>
      </c>
    </row>
    <row r="1932" spans="1:9" x14ac:dyDescent="0.35">
      <c r="A1932" t="str">
        <f>+VLOOKUP(Importaciones_frutas_procesamiento[[#This Row],[Grupo de productos]],Codigos_cat_frutas[],2,0)</f>
        <v>Otros</v>
      </c>
      <c r="B1932">
        <v>2014</v>
      </c>
      <c r="C1932" t="s">
        <v>129</v>
      </c>
      <c r="D1932" t="s">
        <v>290</v>
      </c>
      <c r="E1932" s="8" t="s">
        <v>293</v>
      </c>
      <c r="F1932" t="s">
        <v>294</v>
      </c>
      <c r="G1932" s="9">
        <v>35.457099999999997</v>
      </c>
      <c r="H1932" s="9">
        <v>190086.12</v>
      </c>
      <c r="I1932" t="s">
        <v>254</v>
      </c>
    </row>
    <row r="1933" spans="1:9" x14ac:dyDescent="0.35">
      <c r="A1933" t="str">
        <f>+VLOOKUP(Importaciones_frutas_procesamiento[[#This Row],[Grupo de productos]],Codigos_cat_frutas[],2,0)</f>
        <v>Otros</v>
      </c>
      <c r="B1933">
        <v>2014</v>
      </c>
      <c r="C1933" t="s">
        <v>129</v>
      </c>
      <c r="D1933" t="s">
        <v>290</v>
      </c>
      <c r="E1933" s="8" t="s">
        <v>386</v>
      </c>
      <c r="F1933" t="s">
        <v>387</v>
      </c>
      <c r="G1933" s="9">
        <v>2.8999999999999998E-3</v>
      </c>
      <c r="H1933" s="9">
        <v>64.989999999999995</v>
      </c>
      <c r="I1933" t="s">
        <v>254</v>
      </c>
    </row>
    <row r="1934" spans="1:9" x14ac:dyDescent="0.35">
      <c r="A1934" t="str">
        <f>+VLOOKUP(Importaciones_frutas_procesamiento[[#This Row],[Grupo de productos]],Codigos_cat_frutas[],2,0)</f>
        <v>Otros</v>
      </c>
      <c r="B1934">
        <v>2014</v>
      </c>
      <c r="C1934" t="s">
        <v>129</v>
      </c>
      <c r="D1934" t="s">
        <v>290</v>
      </c>
      <c r="E1934" s="8" t="s">
        <v>295</v>
      </c>
      <c r="F1934" t="s">
        <v>296</v>
      </c>
      <c r="G1934" s="9">
        <v>116.17100000000001</v>
      </c>
      <c r="H1934" s="9">
        <v>195542.99</v>
      </c>
      <c r="I1934" t="s">
        <v>254</v>
      </c>
    </row>
    <row r="1935" spans="1:9" x14ac:dyDescent="0.35">
      <c r="A1935" t="str">
        <f>+VLOOKUP(Importaciones_frutas_procesamiento[[#This Row],[Grupo de productos]],Codigos_cat_frutas[],2,0)</f>
        <v>Otros</v>
      </c>
      <c r="B1935">
        <v>2014</v>
      </c>
      <c r="C1935" t="s">
        <v>129</v>
      </c>
      <c r="D1935" t="s">
        <v>290</v>
      </c>
      <c r="E1935" s="8" t="s">
        <v>299</v>
      </c>
      <c r="F1935" t="s">
        <v>300</v>
      </c>
      <c r="G1935" s="9">
        <v>8.2150999999999996</v>
      </c>
      <c r="H1935" s="9">
        <v>16549.98</v>
      </c>
      <c r="I1935" t="s">
        <v>254</v>
      </c>
    </row>
    <row r="1936" spans="1:9" x14ac:dyDescent="0.35">
      <c r="A1936" t="str">
        <f>+VLOOKUP(Importaciones_frutas_procesamiento[[#This Row],[Grupo de productos]],Codigos_cat_frutas[],2,0)</f>
        <v>Otros</v>
      </c>
      <c r="B1936">
        <v>2014</v>
      </c>
      <c r="C1936" t="s">
        <v>129</v>
      </c>
      <c r="D1936" t="s">
        <v>290</v>
      </c>
      <c r="E1936" s="8" t="s">
        <v>301</v>
      </c>
      <c r="F1936" t="s">
        <v>302</v>
      </c>
      <c r="G1936" s="9">
        <v>243.9288</v>
      </c>
      <c r="H1936" s="9">
        <v>213283.18</v>
      </c>
      <c r="I1936" t="s">
        <v>280</v>
      </c>
    </row>
    <row r="1937" spans="1:9" x14ac:dyDescent="0.35">
      <c r="A1937" t="str">
        <f>+VLOOKUP(Importaciones_frutas_procesamiento[[#This Row],[Grupo de productos]],Codigos_cat_frutas[],2,0)</f>
        <v>Otros</v>
      </c>
      <c r="B1937">
        <v>2014</v>
      </c>
      <c r="C1937" t="s">
        <v>129</v>
      </c>
      <c r="D1937" t="s">
        <v>290</v>
      </c>
      <c r="E1937" s="8" t="s">
        <v>435</v>
      </c>
      <c r="F1937" t="s">
        <v>436</v>
      </c>
      <c r="G1937" s="9">
        <v>1E-3</v>
      </c>
      <c r="H1937" s="9">
        <v>15.02</v>
      </c>
      <c r="I1937" t="s">
        <v>280</v>
      </c>
    </row>
    <row r="1938" spans="1:9" x14ac:dyDescent="0.35">
      <c r="A1938" t="str">
        <f>+VLOOKUP(Importaciones_frutas_procesamiento[[#This Row],[Grupo de productos]],Codigos_cat_frutas[],2,0)</f>
        <v>Frutos de pepita</v>
      </c>
      <c r="B1938">
        <v>2014</v>
      </c>
      <c r="C1938" t="s">
        <v>129</v>
      </c>
      <c r="D1938" t="s">
        <v>390</v>
      </c>
      <c r="E1938" s="8" t="s">
        <v>393</v>
      </c>
      <c r="F1938" t="s">
        <v>394</v>
      </c>
      <c r="G1938" s="9">
        <v>35.49</v>
      </c>
      <c r="H1938" s="9">
        <v>25465.57</v>
      </c>
      <c r="I1938" t="s">
        <v>280</v>
      </c>
    </row>
    <row r="1939" spans="1:9" x14ac:dyDescent="0.35">
      <c r="A1939" t="str">
        <f>+VLOOKUP(Importaciones_frutas_procesamiento[[#This Row],[Grupo de productos]],Codigos_cat_frutas[],2,0)</f>
        <v>Tropicales y subtropicales</v>
      </c>
      <c r="B1939">
        <v>2014</v>
      </c>
      <c r="C1939" t="s">
        <v>129</v>
      </c>
      <c r="D1939" t="s">
        <v>308</v>
      </c>
      <c r="E1939" s="8" t="s">
        <v>599</v>
      </c>
      <c r="F1939" t="s">
        <v>600</v>
      </c>
      <c r="G1939" s="9">
        <v>278.42160000000001</v>
      </c>
      <c r="H1939" s="9">
        <v>228034.08</v>
      </c>
      <c r="I1939" t="s">
        <v>280</v>
      </c>
    </row>
    <row r="1940" spans="1:9" x14ac:dyDescent="0.35">
      <c r="A1940" t="str">
        <f>+VLOOKUP(Importaciones_frutas_procesamiento[[#This Row],[Grupo de productos]],Codigos_cat_frutas[],2,0)</f>
        <v>Tropicales y subtropicales</v>
      </c>
      <c r="B1940">
        <v>2014</v>
      </c>
      <c r="C1940" t="s">
        <v>129</v>
      </c>
      <c r="D1940" t="s">
        <v>308</v>
      </c>
      <c r="E1940" s="8" t="s">
        <v>399</v>
      </c>
      <c r="F1940" t="s">
        <v>400</v>
      </c>
      <c r="G1940" s="9">
        <v>1E-3</v>
      </c>
      <c r="H1940" s="9">
        <v>51.06</v>
      </c>
      <c r="I1940" t="s">
        <v>280</v>
      </c>
    </row>
    <row r="1941" spans="1:9" x14ac:dyDescent="0.35">
      <c r="A1941" t="str">
        <f>+VLOOKUP(Importaciones_frutas_procesamiento[[#This Row],[Grupo de productos]],Codigos_cat_frutas[],2,0)</f>
        <v>Cítricos</v>
      </c>
      <c r="B1941">
        <v>2014</v>
      </c>
      <c r="C1941" t="s">
        <v>129</v>
      </c>
      <c r="D1941" t="s">
        <v>401</v>
      </c>
      <c r="E1941" s="8" t="s">
        <v>571</v>
      </c>
      <c r="F1941" t="s">
        <v>572</v>
      </c>
      <c r="G1941" s="9">
        <v>190.26</v>
      </c>
      <c r="H1941" s="9">
        <v>162001.94</v>
      </c>
      <c r="I1941" t="s">
        <v>280</v>
      </c>
    </row>
    <row r="1942" spans="1:9" x14ac:dyDescent="0.35">
      <c r="A1942" t="str">
        <f>+VLOOKUP(Importaciones_frutas_procesamiento[[#This Row],[Grupo de productos]],Codigos_cat_frutas[],2,0)</f>
        <v>Berries</v>
      </c>
      <c r="B1942">
        <v>2014</v>
      </c>
      <c r="C1942" t="s">
        <v>138</v>
      </c>
      <c r="D1942" t="s">
        <v>418</v>
      </c>
      <c r="E1942" s="8" t="s">
        <v>639</v>
      </c>
      <c r="F1942" t="s">
        <v>640</v>
      </c>
      <c r="G1942" s="9">
        <v>1.0049999999999999</v>
      </c>
      <c r="H1942" s="9">
        <v>5139.62</v>
      </c>
      <c r="I1942" t="s">
        <v>264</v>
      </c>
    </row>
    <row r="1943" spans="1:9" x14ac:dyDescent="0.35">
      <c r="A1943" t="str">
        <f>+VLOOKUP(Importaciones_frutas_procesamiento[[#This Row],[Grupo de productos]],Codigos_cat_frutas[],2,0)</f>
        <v>Berries</v>
      </c>
      <c r="B1943">
        <v>2014</v>
      </c>
      <c r="C1943" t="s">
        <v>601</v>
      </c>
      <c r="D1943" t="s">
        <v>415</v>
      </c>
      <c r="E1943" s="8" t="s">
        <v>450</v>
      </c>
      <c r="F1943" t="s">
        <v>451</v>
      </c>
      <c r="G1943" s="9">
        <v>6.83</v>
      </c>
      <c r="H1943" s="9">
        <v>42953.9</v>
      </c>
      <c r="I1943" t="s">
        <v>264</v>
      </c>
    </row>
    <row r="1944" spans="1:9" x14ac:dyDescent="0.35">
      <c r="A1944" t="str">
        <f>+VLOOKUP(Importaciones_frutas_procesamiento[[#This Row],[Grupo de productos]],Codigos_cat_frutas[],2,0)</f>
        <v>Oleaginosos</v>
      </c>
      <c r="B1944">
        <v>2014</v>
      </c>
      <c r="C1944" t="s">
        <v>602</v>
      </c>
      <c r="D1944" t="s">
        <v>311</v>
      </c>
      <c r="E1944" s="8" t="s">
        <v>322</v>
      </c>
      <c r="F1944" t="s">
        <v>323</v>
      </c>
      <c r="G1944" s="9">
        <v>5.9999999999999995E-4</v>
      </c>
      <c r="H1944" s="9">
        <v>362.35</v>
      </c>
      <c r="I1944" t="s">
        <v>268</v>
      </c>
    </row>
    <row r="1945" spans="1:9" x14ac:dyDescent="0.35">
      <c r="A1945" t="str">
        <f>+VLOOKUP(Importaciones_frutas_procesamiento[[#This Row],[Grupo de productos]],Codigos_cat_frutas[],2,0)</f>
        <v>Frutos secos</v>
      </c>
      <c r="B1945">
        <v>2014</v>
      </c>
      <c r="C1945" t="s">
        <v>602</v>
      </c>
      <c r="D1945" t="s">
        <v>509</v>
      </c>
      <c r="E1945" s="8" t="s">
        <v>510</v>
      </c>
      <c r="F1945" t="s">
        <v>511</v>
      </c>
      <c r="G1945" s="9">
        <v>0.192</v>
      </c>
      <c r="H1945" s="9">
        <v>2209.19</v>
      </c>
      <c r="I1945" t="s">
        <v>250</v>
      </c>
    </row>
    <row r="1946" spans="1:9" x14ac:dyDescent="0.35">
      <c r="A1946" t="str">
        <f>+VLOOKUP(Importaciones_frutas_procesamiento[[#This Row],[Grupo de productos]],Codigos_cat_frutas[],2,0)</f>
        <v>Tropicales y subtropicales</v>
      </c>
      <c r="B1946">
        <v>2014</v>
      </c>
      <c r="C1946" t="s">
        <v>602</v>
      </c>
      <c r="D1946" t="s">
        <v>445</v>
      </c>
      <c r="E1946" s="8" t="s">
        <v>446</v>
      </c>
      <c r="F1946" t="s">
        <v>447</v>
      </c>
      <c r="G1946" s="9">
        <v>0.26679999999999998</v>
      </c>
      <c r="H1946" s="9">
        <v>1557.84</v>
      </c>
      <c r="I1946" t="s">
        <v>268</v>
      </c>
    </row>
    <row r="1947" spans="1:9" x14ac:dyDescent="0.35">
      <c r="A1947" t="str">
        <f>+VLOOKUP(Importaciones_frutas_procesamiento[[#This Row],[Grupo de productos]],Codigos_cat_frutas[],2,0)</f>
        <v>Cítricos</v>
      </c>
      <c r="B1947">
        <v>2014</v>
      </c>
      <c r="C1947" t="s">
        <v>602</v>
      </c>
      <c r="D1947" t="s">
        <v>265</v>
      </c>
      <c r="E1947" s="8" t="s">
        <v>266</v>
      </c>
      <c r="F1947" t="s">
        <v>267</v>
      </c>
      <c r="G1947" s="9">
        <v>6.9999999999999999E-4</v>
      </c>
      <c r="H1947" s="9">
        <v>577.95000000000005</v>
      </c>
      <c r="I1947" t="s">
        <v>268</v>
      </c>
    </row>
    <row r="1948" spans="1:9" x14ac:dyDescent="0.35">
      <c r="A1948" t="str">
        <f>+VLOOKUP(Importaciones_frutas_procesamiento[[#This Row],[Grupo de productos]],Codigos_cat_frutas[],2,0)</f>
        <v>Berries</v>
      </c>
      <c r="B1948">
        <v>2014</v>
      </c>
      <c r="C1948" t="s">
        <v>602</v>
      </c>
      <c r="D1948" t="s">
        <v>418</v>
      </c>
      <c r="E1948" s="8" t="s">
        <v>665</v>
      </c>
      <c r="F1948" t="s">
        <v>666</v>
      </c>
      <c r="G1948" s="9">
        <v>2.0999999999999999E-3</v>
      </c>
      <c r="H1948" s="9">
        <v>517.76</v>
      </c>
      <c r="I1948" t="s">
        <v>264</v>
      </c>
    </row>
    <row r="1949" spans="1:9" x14ac:dyDescent="0.35">
      <c r="A1949" t="str">
        <f>+VLOOKUP(Importaciones_frutas_procesamiento[[#This Row],[Grupo de productos]],Codigos_cat_frutas[],2,0)</f>
        <v>Frutos secos</v>
      </c>
      <c r="B1949">
        <v>2014</v>
      </c>
      <c r="C1949" t="s">
        <v>602</v>
      </c>
      <c r="D1949" t="s">
        <v>303</v>
      </c>
      <c r="E1949" s="8" t="s">
        <v>306</v>
      </c>
      <c r="F1949" t="s">
        <v>307</v>
      </c>
      <c r="G1949" s="9">
        <v>1.51</v>
      </c>
      <c r="H1949" s="9">
        <v>17063.78</v>
      </c>
      <c r="I1949" t="s">
        <v>264</v>
      </c>
    </row>
    <row r="1950" spans="1:9" x14ac:dyDescent="0.35">
      <c r="A1950" t="str">
        <f>+VLOOKUP(Importaciones_frutas_procesamiento[[#This Row],[Grupo de productos]],Codigos_cat_frutas[],2,0)</f>
        <v>Tropicales y subtropicales</v>
      </c>
      <c r="B1950">
        <v>2014</v>
      </c>
      <c r="C1950" t="s">
        <v>602</v>
      </c>
      <c r="D1950" t="s">
        <v>308</v>
      </c>
      <c r="E1950" s="8" t="s">
        <v>395</v>
      </c>
      <c r="F1950" t="s">
        <v>396</v>
      </c>
      <c r="G1950" s="9">
        <v>0.52059999999999995</v>
      </c>
      <c r="H1950" s="9">
        <v>2417.36</v>
      </c>
      <c r="I1950" t="s">
        <v>254</v>
      </c>
    </row>
    <row r="1951" spans="1:9" x14ac:dyDescent="0.35">
      <c r="A1951" t="str">
        <f>+VLOOKUP(Importaciones_frutas_procesamiento[[#This Row],[Grupo de productos]],Codigos_cat_frutas[],2,0)</f>
        <v>Oleaginosos</v>
      </c>
      <c r="B1951">
        <v>2014</v>
      </c>
      <c r="C1951" t="s">
        <v>605</v>
      </c>
      <c r="D1951" t="s">
        <v>311</v>
      </c>
      <c r="E1951" s="8" t="s">
        <v>318</v>
      </c>
      <c r="F1951" t="s">
        <v>319</v>
      </c>
      <c r="G1951" s="9">
        <v>5.0000000000000001E-4</v>
      </c>
      <c r="H1951" s="9">
        <v>41.44</v>
      </c>
      <c r="I1951" t="s">
        <v>268</v>
      </c>
    </row>
    <row r="1952" spans="1:9" x14ac:dyDescent="0.35">
      <c r="A1952" t="str">
        <f>+VLOOKUP(Importaciones_frutas_procesamiento[[#This Row],[Grupo de productos]],Codigos_cat_frutas[],2,0)</f>
        <v>Oleaginosos</v>
      </c>
      <c r="B1952">
        <v>2014</v>
      </c>
      <c r="C1952" t="s">
        <v>605</v>
      </c>
      <c r="D1952" t="s">
        <v>311</v>
      </c>
      <c r="E1952" s="8" t="s">
        <v>322</v>
      </c>
      <c r="F1952" t="s">
        <v>323</v>
      </c>
      <c r="G1952" s="9">
        <v>2.0999999999999999E-3</v>
      </c>
      <c r="H1952" s="9">
        <v>17.059999999999999</v>
      </c>
      <c r="I1952" t="s">
        <v>268</v>
      </c>
    </row>
    <row r="1953" spans="1:9" x14ac:dyDescent="0.35">
      <c r="A1953" t="str">
        <f>+VLOOKUP(Importaciones_frutas_procesamiento[[#This Row],[Grupo de productos]],Codigos_cat_frutas[],2,0)</f>
        <v>Tropicales y subtropicales</v>
      </c>
      <c r="B1953">
        <v>2014</v>
      </c>
      <c r="C1953" t="s">
        <v>605</v>
      </c>
      <c r="D1953" t="s">
        <v>445</v>
      </c>
      <c r="E1953" s="8" t="s">
        <v>477</v>
      </c>
      <c r="F1953" t="s">
        <v>478</v>
      </c>
      <c r="G1953" s="9">
        <v>2.9999999999999997E-4</v>
      </c>
      <c r="H1953" s="9">
        <v>21.02</v>
      </c>
      <c r="I1953" t="s">
        <v>268</v>
      </c>
    </row>
    <row r="1954" spans="1:9" x14ac:dyDescent="0.35">
      <c r="A1954" t="str">
        <f>+VLOOKUP(Importaciones_frutas_procesamiento[[#This Row],[Grupo de productos]],Codigos_cat_frutas[],2,0)</f>
        <v>Frutos de pepita</v>
      </c>
      <c r="B1954">
        <v>2014</v>
      </c>
      <c r="C1954" t="s">
        <v>605</v>
      </c>
      <c r="D1954" t="s">
        <v>269</v>
      </c>
      <c r="E1954" s="8" t="s">
        <v>272</v>
      </c>
      <c r="F1954" t="s">
        <v>273</v>
      </c>
      <c r="G1954" s="9">
        <v>1.1999999999999999E-3</v>
      </c>
      <c r="H1954" s="9">
        <v>53.66</v>
      </c>
      <c r="I1954" t="s">
        <v>254</v>
      </c>
    </row>
    <row r="1955" spans="1:9" x14ac:dyDescent="0.35">
      <c r="A1955" t="str">
        <f>+VLOOKUP(Importaciones_frutas_procesamiento[[#This Row],[Grupo de productos]],Codigos_cat_frutas[],2,0)</f>
        <v>Frutos de pepita</v>
      </c>
      <c r="B1955">
        <v>2014</v>
      </c>
      <c r="C1955" t="s">
        <v>605</v>
      </c>
      <c r="D1955" t="s">
        <v>269</v>
      </c>
      <c r="E1955" s="8" t="s">
        <v>368</v>
      </c>
      <c r="F1955" t="s">
        <v>369</v>
      </c>
      <c r="G1955" s="9">
        <v>1.9199999999999998E-2</v>
      </c>
      <c r="H1955" s="9">
        <v>86.39</v>
      </c>
      <c r="I1955" t="s">
        <v>280</v>
      </c>
    </row>
    <row r="1956" spans="1:9" x14ac:dyDescent="0.35">
      <c r="A1956" t="str">
        <f>+VLOOKUP(Importaciones_frutas_procesamiento[[#This Row],[Grupo de productos]],Codigos_cat_frutas[],2,0)</f>
        <v>Cítricos</v>
      </c>
      <c r="B1956">
        <v>2014</v>
      </c>
      <c r="C1956" t="s">
        <v>605</v>
      </c>
      <c r="D1956" t="s">
        <v>283</v>
      </c>
      <c r="E1956" s="8" t="s">
        <v>284</v>
      </c>
      <c r="F1956" t="s">
        <v>285</v>
      </c>
      <c r="G1956" s="9">
        <v>7.1999999999999998E-3</v>
      </c>
      <c r="H1956" s="9">
        <v>88.51</v>
      </c>
      <c r="I1956" t="s">
        <v>254</v>
      </c>
    </row>
    <row r="1957" spans="1:9" x14ac:dyDescent="0.35">
      <c r="A1957" t="str">
        <f>+VLOOKUP(Importaciones_frutas_procesamiento[[#This Row],[Grupo de productos]],Codigos_cat_frutas[],2,0)</f>
        <v>Cítricos</v>
      </c>
      <c r="B1957">
        <v>2014</v>
      </c>
      <c r="C1957" t="s">
        <v>605</v>
      </c>
      <c r="D1957" t="s">
        <v>283</v>
      </c>
      <c r="E1957" s="8" t="s">
        <v>286</v>
      </c>
      <c r="F1957" t="s">
        <v>287</v>
      </c>
      <c r="G1957" s="9">
        <v>0.2681</v>
      </c>
      <c r="H1957" s="9">
        <v>1882.14</v>
      </c>
      <c r="I1957" t="s">
        <v>254</v>
      </c>
    </row>
    <row r="1958" spans="1:9" x14ac:dyDescent="0.35">
      <c r="A1958" t="str">
        <f>+VLOOKUP(Importaciones_frutas_procesamiento[[#This Row],[Grupo de productos]],Codigos_cat_frutas[],2,0)</f>
        <v>Cítricos</v>
      </c>
      <c r="B1958">
        <v>2014</v>
      </c>
      <c r="C1958" t="s">
        <v>605</v>
      </c>
      <c r="D1958" t="s">
        <v>283</v>
      </c>
      <c r="E1958" s="8" t="s">
        <v>378</v>
      </c>
      <c r="F1958" t="s">
        <v>379</v>
      </c>
      <c r="G1958" s="9">
        <v>0.19370000000000001</v>
      </c>
      <c r="H1958" s="9">
        <v>164.99</v>
      </c>
      <c r="I1958" t="s">
        <v>280</v>
      </c>
    </row>
    <row r="1959" spans="1:9" x14ac:dyDescent="0.35">
      <c r="A1959" t="str">
        <f>+VLOOKUP(Importaciones_frutas_procesamiento[[#This Row],[Grupo de productos]],Codigos_cat_frutas[],2,0)</f>
        <v>Cítricos</v>
      </c>
      <c r="B1959">
        <v>2014</v>
      </c>
      <c r="C1959" t="s">
        <v>605</v>
      </c>
      <c r="D1959" t="s">
        <v>283</v>
      </c>
      <c r="E1959" s="8" t="s">
        <v>288</v>
      </c>
      <c r="F1959" t="s">
        <v>289</v>
      </c>
      <c r="G1959" s="9">
        <v>0.36599999999999999</v>
      </c>
      <c r="H1959" s="9">
        <v>3097.4</v>
      </c>
      <c r="I1959" t="s">
        <v>268</v>
      </c>
    </row>
    <row r="1960" spans="1:9" x14ac:dyDescent="0.35">
      <c r="A1960" t="str">
        <f>+VLOOKUP(Importaciones_frutas_procesamiento[[#This Row],[Grupo de productos]],Codigos_cat_frutas[],2,0)</f>
        <v>Otros</v>
      </c>
      <c r="B1960">
        <v>2014</v>
      </c>
      <c r="C1960" t="s">
        <v>605</v>
      </c>
      <c r="D1960" t="s">
        <v>290</v>
      </c>
      <c r="E1960" s="8" t="s">
        <v>380</v>
      </c>
      <c r="F1960" t="s">
        <v>381</v>
      </c>
      <c r="G1960" s="9">
        <v>242.4</v>
      </c>
      <c r="H1960" s="9">
        <v>479970.33</v>
      </c>
      <c r="I1960" t="s">
        <v>329</v>
      </c>
    </row>
    <row r="1961" spans="1:9" x14ac:dyDescent="0.35">
      <c r="A1961" t="str">
        <f>+VLOOKUP(Importaciones_frutas_procesamiento[[#This Row],[Grupo de productos]],Codigos_cat_frutas[],2,0)</f>
        <v>Otros</v>
      </c>
      <c r="B1961">
        <v>2014</v>
      </c>
      <c r="C1961" t="s">
        <v>605</v>
      </c>
      <c r="D1961" t="s">
        <v>290</v>
      </c>
      <c r="E1961" s="8" t="s">
        <v>291</v>
      </c>
      <c r="F1961" t="s">
        <v>292</v>
      </c>
      <c r="G1961" s="9">
        <v>24.195499999999999</v>
      </c>
      <c r="H1961" s="9">
        <v>149984.57</v>
      </c>
      <c r="I1961" t="s">
        <v>268</v>
      </c>
    </row>
    <row r="1962" spans="1:9" x14ac:dyDescent="0.35">
      <c r="A1962" t="str">
        <f>+VLOOKUP(Importaciones_frutas_procesamiento[[#This Row],[Grupo de productos]],Codigos_cat_frutas[],2,0)</f>
        <v>Otros</v>
      </c>
      <c r="B1962">
        <v>2014</v>
      </c>
      <c r="C1962" t="s">
        <v>605</v>
      </c>
      <c r="D1962" t="s">
        <v>290</v>
      </c>
      <c r="E1962" s="8" t="s">
        <v>382</v>
      </c>
      <c r="F1962" t="s">
        <v>383</v>
      </c>
      <c r="G1962" s="9">
        <v>5.4999999999999997E-3</v>
      </c>
      <c r="H1962" s="9">
        <v>136.41999999999999</v>
      </c>
      <c r="I1962" t="s">
        <v>254</v>
      </c>
    </row>
    <row r="1963" spans="1:9" x14ac:dyDescent="0.35">
      <c r="A1963" t="str">
        <f>+VLOOKUP(Importaciones_frutas_procesamiento[[#This Row],[Grupo de productos]],Codigos_cat_frutas[],2,0)</f>
        <v>Otros</v>
      </c>
      <c r="B1963">
        <v>2014</v>
      </c>
      <c r="C1963" t="s">
        <v>605</v>
      </c>
      <c r="D1963" t="s">
        <v>290</v>
      </c>
      <c r="E1963" s="8" t="s">
        <v>384</v>
      </c>
      <c r="F1963" t="s">
        <v>385</v>
      </c>
      <c r="G1963" s="9">
        <v>0.9637</v>
      </c>
      <c r="H1963" s="9">
        <v>1382.54</v>
      </c>
      <c r="I1963" t="s">
        <v>254</v>
      </c>
    </row>
    <row r="1964" spans="1:9" x14ac:dyDescent="0.35">
      <c r="A1964" t="str">
        <f>+VLOOKUP(Importaciones_frutas_procesamiento[[#This Row],[Grupo de productos]],Codigos_cat_frutas[],2,0)</f>
        <v>Otros</v>
      </c>
      <c r="B1964">
        <v>2014</v>
      </c>
      <c r="C1964" t="s">
        <v>605</v>
      </c>
      <c r="D1964" t="s">
        <v>290</v>
      </c>
      <c r="E1964" s="8" t="s">
        <v>293</v>
      </c>
      <c r="F1964" t="s">
        <v>294</v>
      </c>
      <c r="G1964" s="9">
        <v>44.872999999999998</v>
      </c>
      <c r="H1964" s="9">
        <v>156411.41</v>
      </c>
      <c r="I1964" t="s">
        <v>254</v>
      </c>
    </row>
    <row r="1965" spans="1:9" x14ac:dyDescent="0.35">
      <c r="A1965" t="str">
        <f>+VLOOKUP(Importaciones_frutas_procesamiento[[#This Row],[Grupo de productos]],Codigos_cat_frutas[],2,0)</f>
        <v>Otros</v>
      </c>
      <c r="B1965">
        <v>2014</v>
      </c>
      <c r="C1965" t="s">
        <v>605</v>
      </c>
      <c r="D1965" t="s">
        <v>290</v>
      </c>
      <c r="E1965" s="8" t="s">
        <v>386</v>
      </c>
      <c r="F1965" t="s">
        <v>387</v>
      </c>
      <c r="G1965" s="9">
        <v>0.15579999999999999</v>
      </c>
      <c r="H1965" s="9">
        <v>185.32</v>
      </c>
      <c r="I1965" t="s">
        <v>254</v>
      </c>
    </row>
    <row r="1966" spans="1:9" x14ac:dyDescent="0.35">
      <c r="A1966" t="str">
        <f>+VLOOKUP(Importaciones_frutas_procesamiento[[#This Row],[Grupo de productos]],Codigos_cat_frutas[],2,0)</f>
        <v>Otros</v>
      </c>
      <c r="B1966">
        <v>2014</v>
      </c>
      <c r="C1966" t="s">
        <v>605</v>
      </c>
      <c r="D1966" t="s">
        <v>290</v>
      </c>
      <c r="E1966" s="8" t="s">
        <v>295</v>
      </c>
      <c r="F1966" t="s">
        <v>296</v>
      </c>
      <c r="G1966" s="9">
        <v>12.8902</v>
      </c>
      <c r="H1966" s="9">
        <v>104893.11</v>
      </c>
      <c r="I1966" t="s">
        <v>254</v>
      </c>
    </row>
    <row r="1967" spans="1:9" x14ac:dyDescent="0.35">
      <c r="A1967" t="str">
        <f>+VLOOKUP(Importaciones_frutas_procesamiento[[#This Row],[Grupo de productos]],Codigos_cat_frutas[],2,0)</f>
        <v>Otros</v>
      </c>
      <c r="B1967">
        <v>2014</v>
      </c>
      <c r="C1967" t="s">
        <v>605</v>
      </c>
      <c r="D1967" t="s">
        <v>290</v>
      </c>
      <c r="E1967" s="8" t="s">
        <v>297</v>
      </c>
      <c r="F1967" t="s">
        <v>298</v>
      </c>
      <c r="G1967" s="9">
        <v>6.0220000000000002</v>
      </c>
      <c r="H1967" s="9">
        <v>16562.47</v>
      </c>
      <c r="I1967" t="s">
        <v>254</v>
      </c>
    </row>
    <row r="1968" spans="1:9" x14ac:dyDescent="0.35">
      <c r="A1968" t="str">
        <f>+VLOOKUP(Importaciones_frutas_procesamiento[[#This Row],[Grupo de productos]],Codigos_cat_frutas[],2,0)</f>
        <v>Otros</v>
      </c>
      <c r="B1968">
        <v>2014</v>
      </c>
      <c r="C1968" t="s">
        <v>605</v>
      </c>
      <c r="D1968" t="s">
        <v>290</v>
      </c>
      <c r="E1968" s="8" t="s">
        <v>388</v>
      </c>
      <c r="F1968" t="s">
        <v>389</v>
      </c>
      <c r="G1968" s="9">
        <v>17.692299999999999</v>
      </c>
      <c r="H1968" s="9">
        <v>33829.65</v>
      </c>
      <c r="I1968" t="s">
        <v>254</v>
      </c>
    </row>
    <row r="1969" spans="1:9" x14ac:dyDescent="0.35">
      <c r="A1969" t="str">
        <f>+VLOOKUP(Importaciones_frutas_procesamiento[[#This Row],[Grupo de productos]],Codigos_cat_frutas[],2,0)</f>
        <v>Otros</v>
      </c>
      <c r="B1969">
        <v>2014</v>
      </c>
      <c r="C1969" t="s">
        <v>605</v>
      </c>
      <c r="D1969" t="s">
        <v>290</v>
      </c>
      <c r="E1969" s="8" t="s">
        <v>299</v>
      </c>
      <c r="F1969" t="s">
        <v>300</v>
      </c>
      <c r="G1969" s="9">
        <v>6.2725999999999997</v>
      </c>
      <c r="H1969" s="9">
        <v>31391.41</v>
      </c>
      <c r="I1969" t="s">
        <v>254</v>
      </c>
    </row>
    <row r="1970" spans="1:9" x14ac:dyDescent="0.35">
      <c r="A1970" t="str">
        <f>+VLOOKUP(Importaciones_frutas_procesamiento[[#This Row],[Grupo de productos]],Codigos_cat_frutas[],2,0)</f>
        <v>Otros</v>
      </c>
      <c r="B1970">
        <v>2014</v>
      </c>
      <c r="C1970" t="s">
        <v>605</v>
      </c>
      <c r="D1970" t="s">
        <v>290</v>
      </c>
      <c r="E1970" s="8" t="s">
        <v>301</v>
      </c>
      <c r="F1970" t="s">
        <v>302</v>
      </c>
      <c r="G1970" s="9">
        <v>326.26319999999998</v>
      </c>
      <c r="H1970" s="9">
        <v>517964.57</v>
      </c>
      <c r="I1970" t="s">
        <v>280</v>
      </c>
    </row>
    <row r="1971" spans="1:9" x14ac:dyDescent="0.35">
      <c r="A1971" t="str">
        <f>+VLOOKUP(Importaciones_frutas_procesamiento[[#This Row],[Grupo de productos]],Codigos_cat_frutas[],2,0)</f>
        <v>Otros</v>
      </c>
      <c r="B1971">
        <v>2014</v>
      </c>
      <c r="C1971" t="s">
        <v>605</v>
      </c>
      <c r="D1971" t="s">
        <v>290</v>
      </c>
      <c r="E1971" s="8" t="s">
        <v>435</v>
      </c>
      <c r="F1971" t="s">
        <v>436</v>
      </c>
      <c r="G1971" s="9">
        <v>10.876099999999999</v>
      </c>
      <c r="H1971" s="9">
        <v>20429.57</v>
      </c>
      <c r="I1971" t="s">
        <v>280</v>
      </c>
    </row>
    <row r="1972" spans="1:9" x14ac:dyDescent="0.35">
      <c r="A1972" t="str">
        <f>+VLOOKUP(Importaciones_frutas_procesamiento[[#This Row],[Grupo de productos]],Codigos_cat_frutas[],2,0)</f>
        <v>Tropicales y subtropicales</v>
      </c>
      <c r="B1972">
        <v>2014</v>
      </c>
      <c r="C1972" t="s">
        <v>605</v>
      </c>
      <c r="D1972" t="s">
        <v>308</v>
      </c>
      <c r="E1972" s="8" t="s">
        <v>395</v>
      </c>
      <c r="F1972" t="s">
        <v>396</v>
      </c>
      <c r="G1972" s="9">
        <v>2.7E-2</v>
      </c>
      <c r="H1972" s="9">
        <v>75.67</v>
      </c>
      <c r="I1972" t="s">
        <v>254</v>
      </c>
    </row>
    <row r="1973" spans="1:9" x14ac:dyDescent="0.35">
      <c r="A1973" t="str">
        <f>+VLOOKUP(Importaciones_frutas_procesamiento[[#This Row],[Grupo de productos]],Codigos_cat_frutas[],2,0)</f>
        <v>Tropicales y subtropicales</v>
      </c>
      <c r="B1973">
        <v>2014</v>
      </c>
      <c r="C1973" t="s">
        <v>605</v>
      </c>
      <c r="D1973" t="s">
        <v>308</v>
      </c>
      <c r="E1973" s="8" t="s">
        <v>489</v>
      </c>
      <c r="F1973" t="s">
        <v>490</v>
      </c>
      <c r="G1973" s="9">
        <v>2.9999999999999997E-4</v>
      </c>
      <c r="H1973" s="9">
        <v>59.31</v>
      </c>
      <c r="I1973" t="s">
        <v>254</v>
      </c>
    </row>
    <row r="1974" spans="1:9" x14ac:dyDescent="0.35">
      <c r="A1974" t="str">
        <f>+VLOOKUP(Importaciones_frutas_procesamiento[[#This Row],[Grupo de productos]],Codigos_cat_frutas[],2,0)</f>
        <v>Tropicales y subtropicales</v>
      </c>
      <c r="B1974">
        <v>2014</v>
      </c>
      <c r="C1974" t="s">
        <v>145</v>
      </c>
      <c r="D1974" t="s">
        <v>308</v>
      </c>
      <c r="E1974" s="8" t="s">
        <v>424</v>
      </c>
      <c r="F1974" t="s">
        <v>425</v>
      </c>
      <c r="G1974" s="9">
        <v>2917.8524000000002</v>
      </c>
      <c r="H1974" s="9">
        <v>1964096.24</v>
      </c>
      <c r="I1974" t="s">
        <v>423</v>
      </c>
    </row>
    <row r="1975" spans="1:9" x14ac:dyDescent="0.35">
      <c r="A1975" t="str">
        <f>+VLOOKUP(Importaciones_frutas_procesamiento[[#This Row],[Grupo de productos]],Codigos_cat_frutas[],2,0)</f>
        <v>Frutos de pepita</v>
      </c>
      <c r="B1975">
        <v>2014</v>
      </c>
      <c r="C1975" t="s">
        <v>147</v>
      </c>
      <c r="D1975" t="s">
        <v>269</v>
      </c>
      <c r="E1975" s="8" t="s">
        <v>368</v>
      </c>
      <c r="F1975" t="s">
        <v>369</v>
      </c>
      <c r="G1975" s="9">
        <v>7.63</v>
      </c>
      <c r="H1975" s="9">
        <v>5148.17</v>
      </c>
      <c r="I1975" t="s">
        <v>280</v>
      </c>
    </row>
    <row r="1976" spans="1:9" x14ac:dyDescent="0.35">
      <c r="A1976" t="str">
        <f>+VLOOKUP(Importaciones_frutas_procesamiento[[#This Row],[Grupo de productos]],Codigos_cat_frutas[],2,0)</f>
        <v>Cítricos</v>
      </c>
      <c r="B1976">
        <v>2014</v>
      </c>
      <c r="C1976" t="s">
        <v>147</v>
      </c>
      <c r="D1976" t="s">
        <v>277</v>
      </c>
      <c r="E1976" s="8" t="s">
        <v>374</v>
      </c>
      <c r="F1976" t="s">
        <v>375</v>
      </c>
      <c r="G1976" s="9">
        <v>10.6</v>
      </c>
      <c r="H1976" s="9">
        <v>23320</v>
      </c>
      <c r="I1976" t="s">
        <v>280</v>
      </c>
    </row>
    <row r="1977" spans="1:9" x14ac:dyDescent="0.35">
      <c r="A1977" t="str">
        <f>+VLOOKUP(Importaciones_frutas_procesamiento[[#This Row],[Grupo de productos]],Codigos_cat_frutas[],2,0)</f>
        <v>Cítricos</v>
      </c>
      <c r="B1977">
        <v>2014</v>
      </c>
      <c r="C1977" t="s">
        <v>147</v>
      </c>
      <c r="D1977" t="s">
        <v>277</v>
      </c>
      <c r="E1977" s="8" t="s">
        <v>491</v>
      </c>
      <c r="F1977" t="s">
        <v>492</v>
      </c>
      <c r="G1977" s="9">
        <v>1.32</v>
      </c>
      <c r="H1977" s="9">
        <v>939.49</v>
      </c>
      <c r="I1977" t="s">
        <v>280</v>
      </c>
    </row>
    <row r="1978" spans="1:9" x14ac:dyDescent="0.35">
      <c r="A1978" t="str">
        <f>+VLOOKUP(Importaciones_frutas_procesamiento[[#This Row],[Grupo de productos]],Codigos_cat_frutas[],2,0)</f>
        <v>Cítricos</v>
      </c>
      <c r="B1978">
        <v>2014</v>
      </c>
      <c r="C1978" t="s">
        <v>147</v>
      </c>
      <c r="D1978" t="s">
        <v>277</v>
      </c>
      <c r="E1978" s="8" t="s">
        <v>278</v>
      </c>
      <c r="F1978" t="s">
        <v>279</v>
      </c>
      <c r="G1978" s="9">
        <v>3.2000000000000002E-3</v>
      </c>
      <c r="H1978" s="9">
        <v>53.22</v>
      </c>
      <c r="I1978" t="s">
        <v>280</v>
      </c>
    </row>
    <row r="1979" spans="1:9" x14ac:dyDescent="0.35">
      <c r="A1979" t="str">
        <f>+VLOOKUP(Importaciones_frutas_procesamiento[[#This Row],[Grupo de productos]],Codigos_cat_frutas[],2,0)</f>
        <v>Cítricos</v>
      </c>
      <c r="B1979">
        <v>2014</v>
      </c>
      <c r="C1979" t="s">
        <v>147</v>
      </c>
      <c r="D1979" t="s">
        <v>283</v>
      </c>
      <c r="E1979" s="8" t="s">
        <v>288</v>
      </c>
      <c r="F1979" t="s">
        <v>289</v>
      </c>
      <c r="G1979" s="9">
        <v>0.18</v>
      </c>
      <c r="H1979" s="9">
        <v>9717.0400000000009</v>
      </c>
      <c r="I1979" t="s">
        <v>268</v>
      </c>
    </row>
    <row r="1980" spans="1:9" x14ac:dyDescent="0.35">
      <c r="A1980" t="str">
        <f>+VLOOKUP(Importaciones_frutas_procesamiento[[#This Row],[Grupo de productos]],Codigos_cat_frutas[],2,0)</f>
        <v>Oleaginosos</v>
      </c>
      <c r="B1980">
        <v>2014</v>
      </c>
      <c r="C1980" t="s">
        <v>148</v>
      </c>
      <c r="D1980" t="s">
        <v>311</v>
      </c>
      <c r="E1980" s="8" t="s">
        <v>312</v>
      </c>
      <c r="F1980" t="s">
        <v>313</v>
      </c>
      <c r="G1980" s="9">
        <v>12292.148999999999</v>
      </c>
      <c r="H1980" s="9">
        <v>7514360.2699999996</v>
      </c>
      <c r="I1980" t="s">
        <v>254</v>
      </c>
    </row>
    <row r="1981" spans="1:9" x14ac:dyDescent="0.35">
      <c r="A1981" t="str">
        <f>+VLOOKUP(Importaciones_frutas_procesamiento[[#This Row],[Grupo de productos]],Codigos_cat_frutas[],2,0)</f>
        <v>Oleaginosos</v>
      </c>
      <c r="B1981">
        <v>2014</v>
      </c>
      <c r="C1981" t="s">
        <v>148</v>
      </c>
      <c r="D1981" t="s">
        <v>311</v>
      </c>
      <c r="E1981" s="8" t="s">
        <v>316</v>
      </c>
      <c r="F1981" t="s">
        <v>317</v>
      </c>
      <c r="G1981" s="9">
        <v>12.62</v>
      </c>
      <c r="H1981" s="9">
        <v>48988.45</v>
      </c>
      <c r="I1981" t="s">
        <v>268</v>
      </c>
    </row>
    <row r="1982" spans="1:9" x14ac:dyDescent="0.35">
      <c r="A1982" t="str">
        <f>+VLOOKUP(Importaciones_frutas_procesamiento[[#This Row],[Grupo de productos]],Codigos_cat_frutas[],2,0)</f>
        <v>Oleaginosos</v>
      </c>
      <c r="B1982">
        <v>2014</v>
      </c>
      <c r="C1982" t="s">
        <v>148</v>
      </c>
      <c r="D1982" t="s">
        <v>311</v>
      </c>
      <c r="E1982" s="8" t="s">
        <v>324</v>
      </c>
      <c r="F1982" t="s">
        <v>325</v>
      </c>
      <c r="G1982" s="9">
        <v>783.41859999999997</v>
      </c>
      <c r="H1982" s="9">
        <v>859007.52</v>
      </c>
      <c r="I1982" t="s">
        <v>254</v>
      </c>
    </row>
    <row r="1983" spans="1:9" x14ac:dyDescent="0.35">
      <c r="A1983" t="str">
        <f>+VLOOKUP(Importaciones_frutas_procesamiento[[#This Row],[Grupo de productos]],Codigos_cat_frutas[],2,0)</f>
        <v>Berries</v>
      </c>
      <c r="B1983">
        <v>2014</v>
      </c>
      <c r="C1983" t="s">
        <v>148</v>
      </c>
      <c r="D1983" t="s">
        <v>326</v>
      </c>
      <c r="E1983" s="8" t="s">
        <v>330</v>
      </c>
      <c r="F1983" t="s">
        <v>331</v>
      </c>
      <c r="G1983" s="9">
        <v>3.0000000000000001E-3</v>
      </c>
      <c r="H1983" s="9">
        <v>182.06</v>
      </c>
      <c r="I1983" t="s">
        <v>329</v>
      </c>
    </row>
    <row r="1984" spans="1:9" x14ac:dyDescent="0.35">
      <c r="A1984" t="str">
        <f>+VLOOKUP(Importaciones_frutas_procesamiento[[#This Row],[Grupo de productos]],Codigos_cat_frutas[],2,0)</f>
        <v>Berries</v>
      </c>
      <c r="B1984">
        <v>2014</v>
      </c>
      <c r="C1984" t="s">
        <v>148</v>
      </c>
      <c r="D1984" t="s">
        <v>326</v>
      </c>
      <c r="E1984" s="8" t="s">
        <v>459</v>
      </c>
      <c r="F1984" t="s">
        <v>460</v>
      </c>
      <c r="G1984" s="9">
        <v>74.454700000000003</v>
      </c>
      <c r="H1984" s="9">
        <v>83463.98</v>
      </c>
      <c r="I1984" t="s">
        <v>280</v>
      </c>
    </row>
    <row r="1985" spans="1:9" x14ac:dyDescent="0.35">
      <c r="A1985" t="str">
        <f>+VLOOKUP(Importaciones_frutas_procesamiento[[#This Row],[Grupo de productos]],Codigos_cat_frutas[],2,0)</f>
        <v>Frutos de hueso (carozo)</v>
      </c>
      <c r="B1985">
        <v>2014</v>
      </c>
      <c r="C1985" t="s">
        <v>148</v>
      </c>
      <c r="D1985" t="s">
        <v>251</v>
      </c>
      <c r="E1985" s="8" t="s">
        <v>252</v>
      </c>
      <c r="F1985" t="s">
        <v>253</v>
      </c>
      <c r="G1985" s="9">
        <v>2.69E-2</v>
      </c>
      <c r="H1985" s="9">
        <v>75.97</v>
      </c>
      <c r="I1985" t="s">
        <v>254</v>
      </c>
    </row>
    <row r="1986" spans="1:9" x14ac:dyDescent="0.35">
      <c r="A1986" t="str">
        <f>+VLOOKUP(Importaciones_frutas_procesamiento[[#This Row],[Grupo de productos]],Codigos_cat_frutas[],2,0)</f>
        <v>Tropicales y subtropicales</v>
      </c>
      <c r="B1986">
        <v>2014</v>
      </c>
      <c r="C1986" t="s">
        <v>148</v>
      </c>
      <c r="D1986" t="s">
        <v>445</v>
      </c>
      <c r="E1986" s="8" t="s">
        <v>495</v>
      </c>
      <c r="F1986" t="s">
        <v>496</v>
      </c>
      <c r="G1986" s="9">
        <v>15</v>
      </c>
      <c r="H1986" s="9">
        <v>4384</v>
      </c>
      <c r="I1986" t="s">
        <v>264</v>
      </c>
    </row>
    <row r="1987" spans="1:9" x14ac:dyDescent="0.35">
      <c r="A1987" t="str">
        <f>+VLOOKUP(Importaciones_frutas_procesamiento[[#This Row],[Grupo de productos]],Codigos_cat_frutas[],2,0)</f>
        <v>Tropicales y subtropicales</v>
      </c>
      <c r="B1987">
        <v>2014</v>
      </c>
      <c r="C1987" t="s">
        <v>148</v>
      </c>
      <c r="D1987" t="s">
        <v>445</v>
      </c>
      <c r="E1987" s="8" t="s">
        <v>516</v>
      </c>
      <c r="F1987" t="s">
        <v>517</v>
      </c>
      <c r="G1987" s="9">
        <v>162.56</v>
      </c>
      <c r="H1987" s="9">
        <v>55866.64</v>
      </c>
      <c r="I1987" t="s">
        <v>250</v>
      </c>
    </row>
    <row r="1988" spans="1:9" x14ac:dyDescent="0.35">
      <c r="A1988" t="str">
        <f>+VLOOKUP(Importaciones_frutas_procesamiento[[#This Row],[Grupo de productos]],Codigos_cat_frutas[],2,0)</f>
        <v>Tropicales y subtropicales</v>
      </c>
      <c r="B1988">
        <v>2014</v>
      </c>
      <c r="C1988" t="s">
        <v>148</v>
      </c>
      <c r="D1988" t="s">
        <v>445</v>
      </c>
      <c r="E1988" s="8" t="s">
        <v>641</v>
      </c>
      <c r="F1988" t="s">
        <v>642</v>
      </c>
      <c r="G1988" s="9">
        <v>1022.3642</v>
      </c>
      <c r="H1988" s="9">
        <v>1001083.57</v>
      </c>
      <c r="I1988" t="s">
        <v>268</v>
      </c>
    </row>
    <row r="1989" spans="1:9" x14ac:dyDescent="0.35">
      <c r="A1989" t="str">
        <f>+VLOOKUP(Importaciones_frutas_procesamiento[[#This Row],[Grupo de productos]],Codigos_cat_frutas[],2,0)</f>
        <v>Tropicales y subtropicales</v>
      </c>
      <c r="B1989">
        <v>2014</v>
      </c>
      <c r="C1989" t="s">
        <v>148</v>
      </c>
      <c r="D1989" t="s">
        <v>445</v>
      </c>
      <c r="E1989" s="8" t="s">
        <v>477</v>
      </c>
      <c r="F1989" t="s">
        <v>478</v>
      </c>
      <c r="G1989" s="9">
        <v>4634.2794000000004</v>
      </c>
      <c r="H1989" s="9">
        <v>4890221.79</v>
      </c>
      <c r="I1989" t="s">
        <v>268</v>
      </c>
    </row>
    <row r="1990" spans="1:9" x14ac:dyDescent="0.35">
      <c r="A1990" t="str">
        <f>+VLOOKUP(Importaciones_frutas_procesamiento[[#This Row],[Grupo de productos]],Codigos_cat_frutas[],2,0)</f>
        <v>Tropicales y subtropicales</v>
      </c>
      <c r="B1990">
        <v>2014</v>
      </c>
      <c r="C1990" t="s">
        <v>148</v>
      </c>
      <c r="D1990" t="s">
        <v>445</v>
      </c>
      <c r="E1990" s="8" t="s">
        <v>589</v>
      </c>
      <c r="F1990" t="s">
        <v>590</v>
      </c>
      <c r="G1990" s="9">
        <v>0.66410000000000002</v>
      </c>
      <c r="H1990" s="9">
        <v>8344.49</v>
      </c>
      <c r="I1990" t="s">
        <v>268</v>
      </c>
    </row>
    <row r="1991" spans="1:9" x14ac:dyDescent="0.35">
      <c r="A1991" t="str">
        <f>+VLOOKUP(Importaciones_frutas_procesamiento[[#This Row],[Grupo de productos]],Codigos_cat_frutas[],2,0)</f>
        <v>Tropicales y subtropicales</v>
      </c>
      <c r="B1991">
        <v>2014</v>
      </c>
      <c r="C1991" t="s">
        <v>148</v>
      </c>
      <c r="D1991" t="s">
        <v>445</v>
      </c>
      <c r="E1991" s="8" t="s">
        <v>448</v>
      </c>
      <c r="F1991" t="s">
        <v>449</v>
      </c>
      <c r="G1991" s="9">
        <v>567.05999999999995</v>
      </c>
      <c r="H1991" s="9">
        <v>828979.79</v>
      </c>
      <c r="I1991" t="s">
        <v>268</v>
      </c>
    </row>
    <row r="1992" spans="1:9" x14ac:dyDescent="0.35">
      <c r="A1992" t="str">
        <f>+VLOOKUP(Importaciones_frutas_procesamiento[[#This Row],[Grupo de productos]],Codigos_cat_frutas[],2,0)</f>
        <v>Frutos de hueso (carozo)</v>
      </c>
      <c r="B1992">
        <v>2014</v>
      </c>
      <c r="C1992" t="s">
        <v>148</v>
      </c>
      <c r="D1992" t="s">
        <v>344</v>
      </c>
      <c r="E1992" s="8" t="s">
        <v>347</v>
      </c>
      <c r="F1992" t="s">
        <v>348</v>
      </c>
      <c r="G1992" s="9">
        <v>2.5000000000000001E-3</v>
      </c>
      <c r="H1992" s="9">
        <v>108.36</v>
      </c>
      <c r="I1992" t="s">
        <v>254</v>
      </c>
    </row>
    <row r="1993" spans="1:9" x14ac:dyDescent="0.35">
      <c r="A1993" t="str">
        <f>+VLOOKUP(Importaciones_frutas_procesamiento[[#This Row],[Grupo de productos]],Codigos_cat_frutas[],2,0)</f>
        <v>Frutos de hueso (carozo)</v>
      </c>
      <c r="B1993">
        <v>2014</v>
      </c>
      <c r="C1993" t="s">
        <v>148</v>
      </c>
      <c r="D1993" t="s">
        <v>344</v>
      </c>
      <c r="E1993" s="8" t="s">
        <v>355</v>
      </c>
      <c r="F1993" t="s">
        <v>356</v>
      </c>
      <c r="G1993" s="9">
        <v>4.0000000000000002E-4</v>
      </c>
      <c r="H1993" s="9">
        <v>12.38</v>
      </c>
      <c r="I1993" t="s">
        <v>254</v>
      </c>
    </row>
    <row r="1994" spans="1:9" x14ac:dyDescent="0.35">
      <c r="A1994" t="str">
        <f>+VLOOKUP(Importaciones_frutas_procesamiento[[#This Row],[Grupo de productos]],Codigos_cat_frutas[],2,0)</f>
        <v>Berries</v>
      </c>
      <c r="B1994">
        <v>2014</v>
      </c>
      <c r="C1994" t="s">
        <v>148</v>
      </c>
      <c r="D1994" t="s">
        <v>415</v>
      </c>
      <c r="E1994" s="8" t="s">
        <v>520</v>
      </c>
      <c r="F1994" t="s">
        <v>521</v>
      </c>
      <c r="G1994" s="9">
        <v>5.1000000000000004E-3</v>
      </c>
      <c r="H1994" s="9">
        <v>36.46</v>
      </c>
      <c r="I1994" t="s">
        <v>280</v>
      </c>
    </row>
    <row r="1995" spans="1:9" x14ac:dyDescent="0.35">
      <c r="A1995" t="str">
        <f>+VLOOKUP(Importaciones_frutas_procesamiento[[#This Row],[Grupo de productos]],Codigos_cat_frutas[],2,0)</f>
        <v>Berries</v>
      </c>
      <c r="B1995">
        <v>2014</v>
      </c>
      <c r="C1995" t="s">
        <v>148</v>
      </c>
      <c r="D1995" t="s">
        <v>261</v>
      </c>
      <c r="E1995" s="8" t="s">
        <v>361</v>
      </c>
      <c r="F1995" t="s">
        <v>362</v>
      </c>
      <c r="G1995" s="9">
        <v>97.16</v>
      </c>
      <c r="H1995" s="9">
        <v>166745.57</v>
      </c>
      <c r="I1995" t="s">
        <v>329</v>
      </c>
    </row>
    <row r="1996" spans="1:9" x14ac:dyDescent="0.35">
      <c r="A1996" t="str">
        <f>+VLOOKUP(Importaciones_frutas_procesamiento[[#This Row],[Grupo de productos]],Codigos_cat_frutas[],2,0)</f>
        <v>Berries</v>
      </c>
      <c r="B1996">
        <v>2014</v>
      </c>
      <c r="C1996" t="s">
        <v>148</v>
      </c>
      <c r="D1996" t="s">
        <v>9</v>
      </c>
      <c r="E1996" s="8" t="s">
        <v>657</v>
      </c>
      <c r="F1996" t="s">
        <v>658</v>
      </c>
      <c r="G1996" s="9">
        <v>1.3644000000000001</v>
      </c>
      <c r="H1996" s="9">
        <v>4040.33</v>
      </c>
      <c r="I1996" t="s">
        <v>254</v>
      </c>
    </row>
    <row r="1997" spans="1:9" x14ac:dyDescent="0.35">
      <c r="A1997" t="str">
        <f>+VLOOKUP(Importaciones_frutas_procesamiento[[#This Row],[Grupo de productos]],Codigos_cat_frutas[],2,0)</f>
        <v>Cítricos</v>
      </c>
      <c r="B1997">
        <v>2014</v>
      </c>
      <c r="C1997" t="s">
        <v>148</v>
      </c>
      <c r="D1997" t="s">
        <v>265</v>
      </c>
      <c r="E1997" s="8" t="s">
        <v>479</v>
      </c>
      <c r="F1997" t="s">
        <v>480</v>
      </c>
      <c r="G1997" s="9">
        <v>3144.509</v>
      </c>
      <c r="H1997" s="9">
        <v>3184012.05</v>
      </c>
      <c r="I1997" t="s">
        <v>423</v>
      </c>
    </row>
    <row r="1998" spans="1:9" x14ac:dyDescent="0.35">
      <c r="A1998" t="str">
        <f>+VLOOKUP(Importaciones_frutas_procesamiento[[#This Row],[Grupo de productos]],Codigos_cat_frutas[],2,0)</f>
        <v>Cítricos</v>
      </c>
      <c r="B1998">
        <v>2014</v>
      </c>
      <c r="C1998" t="s">
        <v>148</v>
      </c>
      <c r="D1998" t="s">
        <v>265</v>
      </c>
      <c r="E1998" s="8" t="s">
        <v>481</v>
      </c>
      <c r="F1998" t="s">
        <v>482</v>
      </c>
      <c r="G1998" s="9">
        <v>127.059</v>
      </c>
      <c r="H1998" s="9">
        <v>159104.99</v>
      </c>
      <c r="I1998" t="s">
        <v>423</v>
      </c>
    </row>
    <row r="1999" spans="1:9" x14ac:dyDescent="0.35">
      <c r="A1999" t="str">
        <f>+VLOOKUP(Importaciones_frutas_procesamiento[[#This Row],[Grupo de productos]],Codigos_cat_frutas[],2,0)</f>
        <v>Cítricos</v>
      </c>
      <c r="B1999">
        <v>2014</v>
      </c>
      <c r="C1999" t="s">
        <v>148</v>
      </c>
      <c r="D1999" t="s">
        <v>265</v>
      </c>
      <c r="E1999" s="8" t="s">
        <v>483</v>
      </c>
      <c r="F1999" t="s">
        <v>484</v>
      </c>
      <c r="G1999" s="9">
        <v>120.001</v>
      </c>
      <c r="H1999" s="9">
        <v>226164</v>
      </c>
      <c r="I1999" t="s">
        <v>423</v>
      </c>
    </row>
    <row r="2000" spans="1:9" x14ac:dyDescent="0.35">
      <c r="A2000" t="str">
        <f>+VLOOKUP(Importaciones_frutas_procesamiento[[#This Row],[Grupo de productos]],Codigos_cat_frutas[],2,0)</f>
        <v>Tropicales y subtropicales</v>
      </c>
      <c r="B2000">
        <v>2014</v>
      </c>
      <c r="C2000" t="s">
        <v>148</v>
      </c>
      <c r="D2000" t="s">
        <v>365</v>
      </c>
      <c r="E2000" s="8" t="s">
        <v>421</v>
      </c>
      <c r="F2000" t="s">
        <v>422</v>
      </c>
      <c r="G2000" s="9">
        <v>3556.6237999999998</v>
      </c>
      <c r="H2000" s="9">
        <v>4157485.21</v>
      </c>
      <c r="I2000" t="s">
        <v>423</v>
      </c>
    </row>
    <row r="2001" spans="1:9" x14ac:dyDescent="0.35">
      <c r="A2001" t="str">
        <f>+VLOOKUP(Importaciones_frutas_procesamiento[[#This Row],[Grupo de productos]],Codigos_cat_frutas[],2,0)</f>
        <v>Tropicales y subtropicales</v>
      </c>
      <c r="B2001">
        <v>2014</v>
      </c>
      <c r="C2001" t="s">
        <v>148</v>
      </c>
      <c r="D2001" t="s">
        <v>365</v>
      </c>
      <c r="E2001" s="8" t="s">
        <v>366</v>
      </c>
      <c r="F2001" t="s">
        <v>367</v>
      </c>
      <c r="G2001" s="9">
        <v>3.2646999999999999</v>
      </c>
      <c r="H2001" s="9">
        <v>10066.120000000001</v>
      </c>
      <c r="I2001" t="s">
        <v>254</v>
      </c>
    </row>
    <row r="2002" spans="1:9" x14ac:dyDescent="0.35">
      <c r="A2002" t="str">
        <f>+VLOOKUP(Importaciones_frutas_procesamiento[[#This Row],[Grupo de productos]],Codigos_cat_frutas[],2,0)</f>
        <v>Frutos de pepita</v>
      </c>
      <c r="B2002">
        <v>2014</v>
      </c>
      <c r="C2002" t="s">
        <v>148</v>
      </c>
      <c r="D2002" t="s">
        <v>269</v>
      </c>
      <c r="E2002" s="8" t="s">
        <v>372</v>
      </c>
      <c r="F2002" t="s">
        <v>373</v>
      </c>
      <c r="G2002" s="9">
        <v>2.5049999999999999</v>
      </c>
      <c r="H2002" s="9">
        <v>1829.77</v>
      </c>
      <c r="I2002" t="s">
        <v>280</v>
      </c>
    </row>
    <row r="2003" spans="1:9" x14ac:dyDescent="0.35">
      <c r="A2003" t="str">
        <f>+VLOOKUP(Importaciones_frutas_procesamiento[[#This Row],[Grupo de productos]],Codigos_cat_frutas[],2,0)</f>
        <v>Frutos secos</v>
      </c>
      <c r="B2003">
        <v>2014</v>
      </c>
      <c r="C2003" t="s">
        <v>148</v>
      </c>
      <c r="D2003" t="s">
        <v>466</v>
      </c>
      <c r="E2003" s="8" t="s">
        <v>653</v>
      </c>
      <c r="F2003" t="s">
        <v>654</v>
      </c>
      <c r="G2003" s="9">
        <v>5.0000000000000001E-4</v>
      </c>
      <c r="H2003" s="9">
        <v>26.94</v>
      </c>
      <c r="I2003" t="s">
        <v>250</v>
      </c>
    </row>
    <row r="2004" spans="1:9" x14ac:dyDescent="0.35">
      <c r="A2004" t="str">
        <f>+VLOOKUP(Importaciones_frutas_procesamiento[[#This Row],[Grupo de productos]],Codigos_cat_frutas[],2,0)</f>
        <v>Berries</v>
      </c>
      <c r="B2004">
        <v>2014</v>
      </c>
      <c r="C2004" t="s">
        <v>148</v>
      </c>
      <c r="D2004" t="s">
        <v>418</v>
      </c>
      <c r="E2004" s="8" t="s">
        <v>419</v>
      </c>
      <c r="F2004" t="s">
        <v>420</v>
      </c>
      <c r="G2004" s="9">
        <v>0.43</v>
      </c>
      <c r="H2004" s="9">
        <v>5258</v>
      </c>
      <c r="I2004" t="s">
        <v>268</v>
      </c>
    </row>
    <row r="2005" spans="1:9" x14ac:dyDescent="0.35">
      <c r="A2005" t="str">
        <f>+VLOOKUP(Importaciones_frutas_procesamiento[[#This Row],[Grupo de productos]],Codigos_cat_frutas[],2,0)</f>
        <v>Cítricos</v>
      </c>
      <c r="B2005">
        <v>2014</v>
      </c>
      <c r="C2005" t="s">
        <v>148</v>
      </c>
      <c r="D2005" t="s">
        <v>283</v>
      </c>
      <c r="E2005" s="8" t="s">
        <v>286</v>
      </c>
      <c r="F2005" t="s">
        <v>287</v>
      </c>
      <c r="G2005" s="9">
        <v>55.436999999999998</v>
      </c>
      <c r="H2005" s="9">
        <v>150710.35</v>
      </c>
      <c r="I2005" t="s">
        <v>254</v>
      </c>
    </row>
    <row r="2006" spans="1:9" x14ac:dyDescent="0.35">
      <c r="A2006" t="str">
        <f>+VLOOKUP(Importaciones_frutas_procesamiento[[#This Row],[Grupo de productos]],Codigos_cat_frutas[],2,0)</f>
        <v>Cítricos</v>
      </c>
      <c r="B2006">
        <v>2014</v>
      </c>
      <c r="C2006" t="s">
        <v>148</v>
      </c>
      <c r="D2006" t="s">
        <v>283</v>
      </c>
      <c r="E2006" s="8" t="s">
        <v>376</v>
      </c>
      <c r="F2006" t="s">
        <v>377</v>
      </c>
      <c r="G2006" s="9">
        <v>25.001000000000001</v>
      </c>
      <c r="H2006" s="9">
        <v>66983.86</v>
      </c>
      <c r="I2006" t="s">
        <v>280</v>
      </c>
    </row>
    <row r="2007" spans="1:9" x14ac:dyDescent="0.35">
      <c r="A2007" t="str">
        <f>+VLOOKUP(Importaciones_frutas_procesamiento[[#This Row],[Grupo de productos]],Codigos_cat_frutas[],2,0)</f>
        <v>Cítricos</v>
      </c>
      <c r="B2007">
        <v>2014</v>
      </c>
      <c r="C2007" t="s">
        <v>148</v>
      </c>
      <c r="D2007" t="s">
        <v>283</v>
      </c>
      <c r="E2007" s="8" t="s">
        <v>378</v>
      </c>
      <c r="F2007" t="s">
        <v>379</v>
      </c>
      <c r="G2007" s="9">
        <v>32.19</v>
      </c>
      <c r="H2007" s="9">
        <v>86709.77</v>
      </c>
      <c r="I2007" t="s">
        <v>280</v>
      </c>
    </row>
    <row r="2008" spans="1:9" x14ac:dyDescent="0.35">
      <c r="A2008" t="str">
        <f>+VLOOKUP(Importaciones_frutas_procesamiento[[#This Row],[Grupo de productos]],Codigos_cat_frutas[],2,0)</f>
        <v>Otros</v>
      </c>
      <c r="B2008">
        <v>2014</v>
      </c>
      <c r="C2008" t="s">
        <v>148</v>
      </c>
      <c r="D2008" t="s">
        <v>290</v>
      </c>
      <c r="E2008" s="8" t="s">
        <v>606</v>
      </c>
      <c r="F2008" t="s">
        <v>607</v>
      </c>
      <c r="G2008" s="9">
        <v>0.3</v>
      </c>
      <c r="H2008" s="9">
        <v>970.54</v>
      </c>
      <c r="I2008" t="s">
        <v>423</v>
      </c>
    </row>
    <row r="2009" spans="1:9" x14ac:dyDescent="0.35">
      <c r="A2009" t="str">
        <f>+VLOOKUP(Importaciones_frutas_procesamiento[[#This Row],[Grupo de productos]],Codigos_cat_frutas[],2,0)</f>
        <v>Otros</v>
      </c>
      <c r="B2009">
        <v>2014</v>
      </c>
      <c r="C2009" t="s">
        <v>148</v>
      </c>
      <c r="D2009" t="s">
        <v>290</v>
      </c>
      <c r="E2009" s="8" t="s">
        <v>380</v>
      </c>
      <c r="F2009" t="s">
        <v>381</v>
      </c>
      <c r="G2009" s="9">
        <v>2833.9551000000001</v>
      </c>
      <c r="H2009" s="9">
        <v>6083044.25</v>
      </c>
      <c r="I2009" t="s">
        <v>329</v>
      </c>
    </row>
    <row r="2010" spans="1:9" x14ac:dyDescent="0.35">
      <c r="A2010" t="str">
        <f>+VLOOKUP(Importaciones_frutas_procesamiento[[#This Row],[Grupo de productos]],Codigos_cat_frutas[],2,0)</f>
        <v>Otros</v>
      </c>
      <c r="B2010">
        <v>2014</v>
      </c>
      <c r="C2010" t="s">
        <v>148</v>
      </c>
      <c r="D2010" t="s">
        <v>290</v>
      </c>
      <c r="E2010" s="8" t="s">
        <v>291</v>
      </c>
      <c r="F2010" t="s">
        <v>292</v>
      </c>
      <c r="G2010" s="9">
        <v>0.79469999999999996</v>
      </c>
      <c r="H2010" s="9">
        <v>10757.04</v>
      </c>
      <c r="I2010" t="s">
        <v>268</v>
      </c>
    </row>
    <row r="2011" spans="1:9" x14ac:dyDescent="0.35">
      <c r="A2011" t="str">
        <f>+VLOOKUP(Importaciones_frutas_procesamiento[[#This Row],[Grupo de productos]],Codigos_cat_frutas[],2,0)</f>
        <v>Otros</v>
      </c>
      <c r="B2011">
        <v>2014</v>
      </c>
      <c r="C2011" t="s">
        <v>148</v>
      </c>
      <c r="D2011" t="s">
        <v>290</v>
      </c>
      <c r="E2011" s="8" t="s">
        <v>386</v>
      </c>
      <c r="F2011" t="s">
        <v>387</v>
      </c>
      <c r="G2011" s="9">
        <v>11.396699999999999</v>
      </c>
      <c r="H2011" s="9">
        <v>33362.53</v>
      </c>
      <c r="I2011" t="s">
        <v>254</v>
      </c>
    </row>
    <row r="2012" spans="1:9" x14ac:dyDescent="0.35">
      <c r="A2012" t="str">
        <f>+VLOOKUP(Importaciones_frutas_procesamiento[[#This Row],[Grupo de productos]],Codigos_cat_frutas[],2,0)</f>
        <v>Otros</v>
      </c>
      <c r="B2012">
        <v>2014</v>
      </c>
      <c r="C2012" t="s">
        <v>148</v>
      </c>
      <c r="D2012" t="s">
        <v>290</v>
      </c>
      <c r="E2012" s="8" t="s">
        <v>295</v>
      </c>
      <c r="F2012" t="s">
        <v>296</v>
      </c>
      <c r="G2012" s="9">
        <v>9.1265999999999998</v>
      </c>
      <c r="H2012" s="9">
        <v>33419.31</v>
      </c>
      <c r="I2012" t="s">
        <v>254</v>
      </c>
    </row>
    <row r="2013" spans="1:9" x14ac:dyDescent="0.35">
      <c r="A2013" t="str">
        <f>+VLOOKUP(Importaciones_frutas_procesamiento[[#This Row],[Grupo de productos]],Codigos_cat_frutas[],2,0)</f>
        <v>Otros</v>
      </c>
      <c r="B2013">
        <v>2014</v>
      </c>
      <c r="C2013" t="s">
        <v>148</v>
      </c>
      <c r="D2013" t="s">
        <v>290</v>
      </c>
      <c r="E2013" s="8" t="s">
        <v>297</v>
      </c>
      <c r="F2013" t="s">
        <v>298</v>
      </c>
      <c r="G2013" s="9">
        <v>10.3687</v>
      </c>
      <c r="H2013" s="9">
        <v>53249.85</v>
      </c>
      <c r="I2013" t="s">
        <v>254</v>
      </c>
    </row>
    <row r="2014" spans="1:9" x14ac:dyDescent="0.35">
      <c r="A2014" t="str">
        <f>+VLOOKUP(Importaciones_frutas_procesamiento[[#This Row],[Grupo de productos]],Codigos_cat_frutas[],2,0)</f>
        <v>Otros</v>
      </c>
      <c r="B2014">
        <v>2014</v>
      </c>
      <c r="C2014" t="s">
        <v>148</v>
      </c>
      <c r="D2014" t="s">
        <v>290</v>
      </c>
      <c r="E2014" s="8" t="s">
        <v>388</v>
      </c>
      <c r="F2014" t="s">
        <v>389</v>
      </c>
      <c r="G2014" s="9">
        <v>21.1599</v>
      </c>
      <c r="H2014" s="9">
        <v>35490.32</v>
      </c>
      <c r="I2014" t="s">
        <v>254</v>
      </c>
    </row>
    <row r="2015" spans="1:9" x14ac:dyDescent="0.35">
      <c r="A2015" t="str">
        <f>+VLOOKUP(Importaciones_frutas_procesamiento[[#This Row],[Grupo de productos]],Codigos_cat_frutas[],2,0)</f>
        <v>Otros</v>
      </c>
      <c r="B2015">
        <v>2014</v>
      </c>
      <c r="C2015" t="s">
        <v>148</v>
      </c>
      <c r="D2015" t="s">
        <v>290</v>
      </c>
      <c r="E2015" s="8" t="s">
        <v>299</v>
      </c>
      <c r="F2015" t="s">
        <v>300</v>
      </c>
      <c r="G2015" s="9">
        <v>1685.1275000000001</v>
      </c>
      <c r="H2015" s="9">
        <v>3802095.69</v>
      </c>
      <c r="I2015" t="s">
        <v>254</v>
      </c>
    </row>
    <row r="2016" spans="1:9" x14ac:dyDescent="0.35">
      <c r="A2016" t="str">
        <f>+VLOOKUP(Importaciones_frutas_procesamiento[[#This Row],[Grupo de productos]],Codigos_cat_frutas[],2,0)</f>
        <v>Otros</v>
      </c>
      <c r="B2016">
        <v>2014</v>
      </c>
      <c r="C2016" t="s">
        <v>148</v>
      </c>
      <c r="D2016" t="s">
        <v>290</v>
      </c>
      <c r="E2016" s="8" t="s">
        <v>301</v>
      </c>
      <c r="F2016" t="s">
        <v>302</v>
      </c>
      <c r="G2016" s="9">
        <v>63.925899999999999</v>
      </c>
      <c r="H2016" s="9">
        <v>271070.03999999998</v>
      </c>
      <c r="I2016" t="s">
        <v>280</v>
      </c>
    </row>
    <row r="2017" spans="1:9" x14ac:dyDescent="0.35">
      <c r="A2017" t="str">
        <f>+VLOOKUP(Importaciones_frutas_procesamiento[[#This Row],[Grupo de productos]],Codigos_cat_frutas[],2,0)</f>
        <v>Otros</v>
      </c>
      <c r="B2017">
        <v>2014</v>
      </c>
      <c r="C2017" t="s">
        <v>148</v>
      </c>
      <c r="D2017" t="s">
        <v>290</v>
      </c>
      <c r="E2017" s="8" t="s">
        <v>435</v>
      </c>
      <c r="F2017" t="s">
        <v>436</v>
      </c>
      <c r="G2017" s="9">
        <v>35.713200000000001</v>
      </c>
      <c r="H2017" s="9">
        <v>58434.12</v>
      </c>
      <c r="I2017" t="s">
        <v>280</v>
      </c>
    </row>
    <row r="2018" spans="1:9" x14ac:dyDescent="0.35">
      <c r="A2018" t="str">
        <f>+VLOOKUP(Importaciones_frutas_procesamiento[[#This Row],[Grupo de productos]],Codigos_cat_frutas[],2,0)</f>
        <v>Oleaginosos</v>
      </c>
      <c r="B2018">
        <v>2014</v>
      </c>
      <c r="C2018" t="s">
        <v>148</v>
      </c>
      <c r="D2018" t="s">
        <v>501</v>
      </c>
      <c r="E2018" s="8" t="s">
        <v>554</v>
      </c>
      <c r="F2018" t="s">
        <v>555</v>
      </c>
      <c r="G2018" s="9">
        <v>2421.1817000000001</v>
      </c>
      <c r="H2018" s="9">
        <v>3453435.47</v>
      </c>
      <c r="I2018" t="s">
        <v>423</v>
      </c>
    </row>
    <row r="2019" spans="1:9" x14ac:dyDescent="0.35">
      <c r="A2019" t="str">
        <f>+VLOOKUP(Importaciones_frutas_procesamiento[[#This Row],[Grupo de productos]],Codigos_cat_frutas[],2,0)</f>
        <v>Oleaginosos</v>
      </c>
      <c r="B2019">
        <v>2014</v>
      </c>
      <c r="C2019" t="s">
        <v>148</v>
      </c>
      <c r="D2019" t="s">
        <v>501</v>
      </c>
      <c r="E2019" s="8" t="s">
        <v>659</v>
      </c>
      <c r="F2019" t="s">
        <v>660</v>
      </c>
      <c r="G2019" s="9">
        <v>244.56899999999999</v>
      </c>
      <c r="H2019" s="9">
        <v>152725.82</v>
      </c>
      <c r="I2019" t="s">
        <v>423</v>
      </c>
    </row>
    <row r="2020" spans="1:9" x14ac:dyDescent="0.35">
      <c r="A2020" t="str">
        <f>+VLOOKUP(Importaciones_frutas_procesamiento[[#This Row],[Grupo de productos]],Codigos_cat_frutas[],2,0)</f>
        <v>Oleaginosos</v>
      </c>
      <c r="B2020">
        <v>2014</v>
      </c>
      <c r="C2020" t="s">
        <v>148</v>
      </c>
      <c r="D2020" t="s">
        <v>501</v>
      </c>
      <c r="E2020" s="8" t="s">
        <v>626</v>
      </c>
      <c r="F2020" t="s">
        <v>627</v>
      </c>
      <c r="G2020" s="9">
        <v>14.664</v>
      </c>
      <c r="H2020" s="9">
        <v>9074.3700000000008</v>
      </c>
      <c r="I2020" t="s">
        <v>423</v>
      </c>
    </row>
    <row r="2021" spans="1:9" x14ac:dyDescent="0.35">
      <c r="A2021" t="str">
        <f>+VLOOKUP(Importaciones_frutas_procesamiento[[#This Row],[Grupo de productos]],Codigos_cat_frutas[],2,0)</f>
        <v>Tropicales y subtropicales</v>
      </c>
      <c r="B2021">
        <v>2014</v>
      </c>
      <c r="C2021" t="s">
        <v>148</v>
      </c>
      <c r="D2021" t="s">
        <v>630</v>
      </c>
      <c r="E2021" s="8" t="s">
        <v>631</v>
      </c>
      <c r="F2021" t="s">
        <v>632</v>
      </c>
      <c r="G2021" s="9">
        <v>6.96</v>
      </c>
      <c r="H2021" s="9">
        <v>759.92</v>
      </c>
      <c r="I2021" t="s">
        <v>423</v>
      </c>
    </row>
    <row r="2022" spans="1:9" x14ac:dyDescent="0.35">
      <c r="A2022" t="str">
        <f>+VLOOKUP(Importaciones_frutas_procesamiento[[#This Row],[Grupo de productos]],Codigos_cat_frutas[],2,0)</f>
        <v>Frutos de pepita</v>
      </c>
      <c r="B2022">
        <v>2014</v>
      </c>
      <c r="C2022" t="s">
        <v>148</v>
      </c>
      <c r="D2022" t="s">
        <v>390</v>
      </c>
      <c r="E2022" s="8" t="s">
        <v>393</v>
      </c>
      <c r="F2022" t="s">
        <v>394</v>
      </c>
      <c r="G2022" s="9">
        <v>1.61E-2</v>
      </c>
      <c r="H2022" s="9">
        <v>115.2</v>
      </c>
      <c r="I2022" t="s">
        <v>280</v>
      </c>
    </row>
    <row r="2023" spans="1:9" x14ac:dyDescent="0.35">
      <c r="A2023" t="str">
        <f>+VLOOKUP(Importaciones_frutas_procesamiento[[#This Row],[Grupo de productos]],Codigos_cat_frutas[],2,0)</f>
        <v>Tropicales y subtropicales</v>
      </c>
      <c r="B2023">
        <v>2014</v>
      </c>
      <c r="C2023" t="s">
        <v>148</v>
      </c>
      <c r="D2023" t="s">
        <v>308</v>
      </c>
      <c r="E2023" s="8" t="s">
        <v>424</v>
      </c>
      <c r="F2023" t="s">
        <v>425</v>
      </c>
      <c r="G2023" s="9">
        <v>22.68</v>
      </c>
      <c r="H2023" s="9">
        <v>8209.6</v>
      </c>
      <c r="I2023" t="s">
        <v>423</v>
      </c>
    </row>
    <row r="2024" spans="1:9" x14ac:dyDescent="0.35">
      <c r="A2024" t="str">
        <f>+VLOOKUP(Importaciones_frutas_procesamiento[[#This Row],[Grupo de productos]],Codigos_cat_frutas[],2,0)</f>
        <v>Tropicales y subtropicales</v>
      </c>
      <c r="B2024">
        <v>2014</v>
      </c>
      <c r="C2024" t="s">
        <v>148</v>
      </c>
      <c r="D2024" t="s">
        <v>426</v>
      </c>
      <c r="E2024" s="8" t="s">
        <v>427</v>
      </c>
      <c r="F2024" t="s">
        <v>428</v>
      </c>
      <c r="G2024" s="9">
        <v>18</v>
      </c>
      <c r="H2024" s="9">
        <v>5700</v>
      </c>
      <c r="I2024" t="s">
        <v>423</v>
      </c>
    </row>
    <row r="2025" spans="1:9" x14ac:dyDescent="0.35">
      <c r="A2025" t="str">
        <f>+VLOOKUP(Importaciones_frutas_procesamiento[[#This Row],[Grupo de productos]],Codigos_cat_frutas[],2,0)</f>
        <v>Tropicales y subtropicales</v>
      </c>
      <c r="B2025">
        <v>2014</v>
      </c>
      <c r="C2025" t="s">
        <v>148</v>
      </c>
      <c r="D2025" t="s">
        <v>426</v>
      </c>
      <c r="E2025" s="8" t="s">
        <v>475</v>
      </c>
      <c r="F2025" t="s">
        <v>476</v>
      </c>
      <c r="G2025" s="9">
        <v>328.58300000000003</v>
      </c>
      <c r="H2025" s="9">
        <v>84927.97</v>
      </c>
      <c r="I2025" t="s">
        <v>423</v>
      </c>
    </row>
    <row r="2026" spans="1:9" x14ac:dyDescent="0.35">
      <c r="A2026" t="str">
        <f>+VLOOKUP(Importaciones_frutas_procesamiento[[#This Row],[Grupo de productos]],Codigos_cat_frutas[],2,0)</f>
        <v>Uva</v>
      </c>
      <c r="B2026">
        <v>2014</v>
      </c>
      <c r="C2026" t="s">
        <v>148</v>
      </c>
      <c r="D2026" t="s">
        <v>404</v>
      </c>
      <c r="E2026" s="8" t="s">
        <v>407</v>
      </c>
      <c r="F2026" t="s">
        <v>408</v>
      </c>
      <c r="G2026" s="9">
        <v>2.0299999999999999E-2</v>
      </c>
      <c r="H2026" s="9">
        <v>139.4</v>
      </c>
      <c r="I2026" t="s">
        <v>264</v>
      </c>
    </row>
    <row r="2027" spans="1:9" x14ac:dyDescent="0.35">
      <c r="A2027" t="str">
        <f>+VLOOKUP(Importaciones_frutas_procesamiento[[#This Row],[Grupo de productos]],Codigos_cat_frutas[],2,0)</f>
        <v>Uva</v>
      </c>
      <c r="B2027">
        <v>2014</v>
      </c>
      <c r="C2027" t="s">
        <v>148</v>
      </c>
      <c r="D2027" t="s">
        <v>404</v>
      </c>
      <c r="E2027" s="8" t="s">
        <v>411</v>
      </c>
      <c r="F2027" t="s">
        <v>412</v>
      </c>
      <c r="G2027" s="9">
        <v>9.9936000000000007</v>
      </c>
      <c r="H2027" s="9">
        <v>14243.59</v>
      </c>
      <c r="I2027" t="s">
        <v>280</v>
      </c>
    </row>
    <row r="2028" spans="1:9" x14ac:dyDescent="0.35">
      <c r="A2028" t="str">
        <f>+VLOOKUP(Importaciones_frutas_procesamiento[[#This Row],[Grupo de productos]],Codigos_cat_frutas[],2,0)</f>
        <v>Berries</v>
      </c>
      <c r="B2028">
        <v>2014</v>
      </c>
      <c r="C2028" t="s">
        <v>150</v>
      </c>
      <c r="D2028" t="s">
        <v>415</v>
      </c>
      <c r="E2028" s="8" t="s">
        <v>416</v>
      </c>
      <c r="F2028" t="s">
        <v>417</v>
      </c>
      <c r="G2028" s="9">
        <v>22.88</v>
      </c>
      <c r="H2028" s="9">
        <v>60565.9</v>
      </c>
      <c r="I2028" t="s">
        <v>329</v>
      </c>
    </row>
    <row r="2029" spans="1:9" x14ac:dyDescent="0.35">
      <c r="A2029" t="str">
        <f>+VLOOKUP(Importaciones_frutas_procesamiento[[#This Row],[Grupo de productos]],Codigos_cat_frutas[],2,0)</f>
        <v>Berries</v>
      </c>
      <c r="B2029">
        <v>2014</v>
      </c>
      <c r="C2029" t="s">
        <v>150</v>
      </c>
      <c r="D2029" t="s">
        <v>418</v>
      </c>
      <c r="E2029" s="8" t="s">
        <v>493</v>
      </c>
      <c r="F2029" t="s">
        <v>494</v>
      </c>
      <c r="G2029" s="9">
        <v>20.79</v>
      </c>
      <c r="H2029" s="9">
        <v>62993.9</v>
      </c>
      <c r="I2029" t="s">
        <v>329</v>
      </c>
    </row>
    <row r="2030" spans="1:9" x14ac:dyDescent="0.35">
      <c r="A2030" t="str">
        <f>+VLOOKUP(Importaciones_frutas_procesamiento[[#This Row],[Grupo de productos]],Codigos_cat_frutas[],2,0)</f>
        <v>Otros</v>
      </c>
      <c r="B2030">
        <v>2014</v>
      </c>
      <c r="C2030" t="s">
        <v>150</v>
      </c>
      <c r="D2030" t="s">
        <v>290</v>
      </c>
      <c r="E2030" s="8" t="s">
        <v>380</v>
      </c>
      <c r="F2030" t="s">
        <v>381</v>
      </c>
      <c r="G2030" s="9">
        <v>86.849599999999995</v>
      </c>
      <c r="H2030" s="9">
        <v>168938.54</v>
      </c>
      <c r="I2030" t="s">
        <v>329</v>
      </c>
    </row>
    <row r="2031" spans="1:9" x14ac:dyDescent="0.35">
      <c r="A2031" t="str">
        <f>+VLOOKUP(Importaciones_frutas_procesamiento[[#This Row],[Grupo de productos]],Codigos_cat_frutas[],2,0)</f>
        <v>Otros</v>
      </c>
      <c r="B2031">
        <v>2014</v>
      </c>
      <c r="C2031" t="s">
        <v>150</v>
      </c>
      <c r="D2031" t="s">
        <v>290</v>
      </c>
      <c r="E2031" s="8" t="s">
        <v>295</v>
      </c>
      <c r="F2031" t="s">
        <v>296</v>
      </c>
      <c r="G2031" s="9">
        <v>1.2</v>
      </c>
      <c r="H2031" s="9">
        <v>153.36000000000001</v>
      </c>
      <c r="I2031" t="s">
        <v>254</v>
      </c>
    </row>
    <row r="2032" spans="1:9" x14ac:dyDescent="0.35">
      <c r="A2032" t="str">
        <f>+VLOOKUP(Importaciones_frutas_procesamiento[[#This Row],[Grupo de productos]],Codigos_cat_frutas[],2,0)</f>
        <v>Otros</v>
      </c>
      <c r="B2032">
        <v>2014</v>
      </c>
      <c r="C2032" t="s">
        <v>150</v>
      </c>
      <c r="D2032" t="s">
        <v>290</v>
      </c>
      <c r="E2032" s="8" t="s">
        <v>297</v>
      </c>
      <c r="F2032" t="s">
        <v>298</v>
      </c>
      <c r="G2032" s="9">
        <v>9.3960000000000008</v>
      </c>
      <c r="H2032" s="9">
        <v>44518.03</v>
      </c>
      <c r="I2032" t="s">
        <v>254</v>
      </c>
    </row>
    <row r="2033" spans="1:9" x14ac:dyDescent="0.35">
      <c r="A2033" t="str">
        <f>+VLOOKUP(Importaciones_frutas_procesamiento[[#This Row],[Grupo de productos]],Codigos_cat_frutas[],2,0)</f>
        <v>Otros</v>
      </c>
      <c r="B2033">
        <v>2014</v>
      </c>
      <c r="C2033" t="s">
        <v>150</v>
      </c>
      <c r="D2033" t="s">
        <v>290</v>
      </c>
      <c r="E2033" s="8" t="s">
        <v>299</v>
      </c>
      <c r="F2033" t="s">
        <v>300</v>
      </c>
      <c r="G2033" s="9">
        <v>2E-3</v>
      </c>
      <c r="H2033" s="9">
        <v>12.55</v>
      </c>
      <c r="I2033" t="s">
        <v>254</v>
      </c>
    </row>
    <row r="2034" spans="1:9" x14ac:dyDescent="0.35">
      <c r="A2034" t="str">
        <f>+VLOOKUP(Importaciones_frutas_procesamiento[[#This Row],[Grupo de productos]],Codigos_cat_frutas[],2,0)</f>
        <v>Otros</v>
      </c>
      <c r="B2034">
        <v>2014</v>
      </c>
      <c r="C2034" t="s">
        <v>150</v>
      </c>
      <c r="D2034" t="s">
        <v>290</v>
      </c>
      <c r="E2034" s="8" t="s">
        <v>301</v>
      </c>
      <c r="F2034" t="s">
        <v>302</v>
      </c>
      <c r="G2034" s="9">
        <v>23.59</v>
      </c>
      <c r="H2034" s="9">
        <v>78401.05</v>
      </c>
      <c r="I2034" t="s">
        <v>280</v>
      </c>
    </row>
    <row r="2035" spans="1:9" x14ac:dyDescent="0.35">
      <c r="A2035" t="str">
        <f>+VLOOKUP(Importaciones_frutas_procesamiento[[#This Row],[Grupo de productos]],Codigos_cat_frutas[],2,0)</f>
        <v>Oleaginosos</v>
      </c>
      <c r="B2035">
        <v>2014</v>
      </c>
      <c r="C2035" t="s">
        <v>151</v>
      </c>
      <c r="D2035" t="s">
        <v>311</v>
      </c>
      <c r="E2035" s="8" t="s">
        <v>318</v>
      </c>
      <c r="F2035" t="s">
        <v>319</v>
      </c>
      <c r="G2035" s="9">
        <v>1.2200000000000001E-2</v>
      </c>
      <c r="H2035" s="9">
        <v>105.35</v>
      </c>
      <c r="I2035" t="s">
        <v>268</v>
      </c>
    </row>
    <row r="2036" spans="1:9" x14ac:dyDescent="0.35">
      <c r="A2036" t="str">
        <f>+VLOOKUP(Importaciones_frutas_procesamiento[[#This Row],[Grupo de productos]],Codigos_cat_frutas[],2,0)</f>
        <v>Oleaginosos</v>
      </c>
      <c r="B2036">
        <v>2014</v>
      </c>
      <c r="C2036" t="s">
        <v>151</v>
      </c>
      <c r="D2036" t="s">
        <v>311</v>
      </c>
      <c r="E2036" s="8" t="s">
        <v>324</v>
      </c>
      <c r="F2036" t="s">
        <v>325</v>
      </c>
      <c r="G2036" s="9">
        <v>19.2</v>
      </c>
      <c r="H2036" s="9">
        <v>24578.25</v>
      </c>
      <c r="I2036" t="s">
        <v>254</v>
      </c>
    </row>
    <row r="2037" spans="1:9" x14ac:dyDescent="0.35">
      <c r="A2037" t="str">
        <f>+VLOOKUP(Importaciones_frutas_procesamiento[[#This Row],[Grupo de productos]],Codigos_cat_frutas[],2,0)</f>
        <v>Frutos secos</v>
      </c>
      <c r="B2037">
        <v>2014</v>
      </c>
      <c r="C2037" t="s">
        <v>152</v>
      </c>
      <c r="D2037" t="s">
        <v>247</v>
      </c>
      <c r="E2037" s="8" t="s">
        <v>507</v>
      </c>
      <c r="F2037" t="s">
        <v>508</v>
      </c>
      <c r="G2037" s="9">
        <v>0.26040000000000002</v>
      </c>
      <c r="H2037" s="9">
        <v>595.54999999999995</v>
      </c>
      <c r="I2037" t="s">
        <v>250</v>
      </c>
    </row>
    <row r="2038" spans="1:9" x14ac:dyDescent="0.35">
      <c r="A2038" t="str">
        <f>+VLOOKUP(Importaciones_frutas_procesamiento[[#This Row],[Grupo de productos]],Codigos_cat_frutas[],2,0)</f>
        <v>Frutos secos</v>
      </c>
      <c r="B2038">
        <v>2014</v>
      </c>
      <c r="C2038" t="s">
        <v>152</v>
      </c>
      <c r="D2038" t="s">
        <v>509</v>
      </c>
      <c r="E2038" s="8" t="s">
        <v>684</v>
      </c>
      <c r="F2038" t="s">
        <v>685</v>
      </c>
      <c r="G2038" s="9">
        <v>1.0044999999999999</v>
      </c>
      <c r="H2038" s="9">
        <v>2297.11</v>
      </c>
      <c r="I2038" t="s">
        <v>250</v>
      </c>
    </row>
    <row r="2039" spans="1:9" x14ac:dyDescent="0.35">
      <c r="A2039" t="str">
        <f>+VLOOKUP(Importaciones_frutas_procesamiento[[#This Row],[Grupo de productos]],Codigos_cat_frutas[],2,0)</f>
        <v>Frutos secos</v>
      </c>
      <c r="B2039">
        <v>2014</v>
      </c>
      <c r="C2039" t="s">
        <v>152</v>
      </c>
      <c r="D2039" t="s">
        <v>466</v>
      </c>
      <c r="E2039" s="8" t="s">
        <v>544</v>
      </c>
      <c r="F2039" t="s">
        <v>545</v>
      </c>
      <c r="G2039" s="9">
        <v>0.82279999999999998</v>
      </c>
      <c r="H2039" s="9">
        <v>1881.54</v>
      </c>
      <c r="I2039" t="s">
        <v>250</v>
      </c>
    </row>
    <row r="2040" spans="1:9" x14ac:dyDescent="0.35">
      <c r="A2040" t="str">
        <f>+VLOOKUP(Importaciones_frutas_procesamiento[[#This Row],[Grupo de productos]],Codigos_cat_frutas[],2,0)</f>
        <v>Oleaginosos</v>
      </c>
      <c r="B2040">
        <v>2014</v>
      </c>
      <c r="C2040" t="s">
        <v>154</v>
      </c>
      <c r="D2040" t="s">
        <v>311</v>
      </c>
      <c r="E2040" s="8" t="s">
        <v>322</v>
      </c>
      <c r="F2040" t="s">
        <v>323</v>
      </c>
      <c r="G2040" s="9">
        <v>2.7000000000000001E-3</v>
      </c>
      <c r="H2040" s="9">
        <v>585.84</v>
      </c>
      <c r="I2040" t="s">
        <v>268</v>
      </c>
    </row>
    <row r="2041" spans="1:9" x14ac:dyDescent="0.35">
      <c r="A2041" t="str">
        <f>+VLOOKUP(Importaciones_frutas_procesamiento[[#This Row],[Grupo de productos]],Codigos_cat_frutas[],2,0)</f>
        <v>Oleaginosos</v>
      </c>
      <c r="B2041">
        <v>2014</v>
      </c>
      <c r="C2041" t="s">
        <v>154</v>
      </c>
      <c r="D2041" t="s">
        <v>311</v>
      </c>
      <c r="E2041" s="8" t="s">
        <v>324</v>
      </c>
      <c r="F2041" t="s">
        <v>325</v>
      </c>
      <c r="G2041" s="9">
        <v>5.9160000000000004</v>
      </c>
      <c r="H2041" s="9">
        <v>24491.07</v>
      </c>
      <c r="I2041" t="s">
        <v>254</v>
      </c>
    </row>
    <row r="2042" spans="1:9" x14ac:dyDescent="0.35">
      <c r="A2042" t="str">
        <f>+VLOOKUP(Importaciones_frutas_procesamiento[[#This Row],[Grupo de productos]],Codigos_cat_frutas[],2,0)</f>
        <v>Tropicales y subtropicales</v>
      </c>
      <c r="B2042">
        <v>2014</v>
      </c>
      <c r="C2042" t="s">
        <v>154</v>
      </c>
      <c r="D2042" t="s">
        <v>445</v>
      </c>
      <c r="E2042" s="8" t="s">
        <v>448</v>
      </c>
      <c r="F2042" t="s">
        <v>449</v>
      </c>
      <c r="G2042" s="9">
        <v>0.54800000000000004</v>
      </c>
      <c r="H2042" s="9">
        <v>4389.01</v>
      </c>
      <c r="I2042" t="s">
        <v>268</v>
      </c>
    </row>
    <row r="2043" spans="1:9" x14ac:dyDescent="0.35">
      <c r="A2043" t="str">
        <f>+VLOOKUP(Importaciones_frutas_procesamiento[[#This Row],[Grupo de productos]],Codigos_cat_frutas[],2,0)</f>
        <v>Frutos de hueso (carozo)</v>
      </c>
      <c r="B2043">
        <v>2014</v>
      </c>
      <c r="C2043" t="s">
        <v>154</v>
      </c>
      <c r="D2043" t="s">
        <v>258</v>
      </c>
      <c r="E2043" s="8" t="s">
        <v>259</v>
      </c>
      <c r="F2043" t="s">
        <v>260</v>
      </c>
      <c r="G2043" s="9">
        <v>0.14760000000000001</v>
      </c>
      <c r="H2043" s="9">
        <v>3963.38</v>
      </c>
      <c r="I2043" t="s">
        <v>254</v>
      </c>
    </row>
    <row r="2044" spans="1:9" x14ac:dyDescent="0.35">
      <c r="A2044" t="str">
        <f>+VLOOKUP(Importaciones_frutas_procesamiento[[#This Row],[Grupo de productos]],Codigos_cat_frutas[],2,0)</f>
        <v>Frutos de hueso (carozo)</v>
      </c>
      <c r="B2044">
        <v>2014</v>
      </c>
      <c r="C2044" t="s">
        <v>154</v>
      </c>
      <c r="D2044" t="s">
        <v>258</v>
      </c>
      <c r="E2044" s="8" t="s">
        <v>342</v>
      </c>
      <c r="F2044" t="s">
        <v>343</v>
      </c>
      <c r="G2044" s="9">
        <v>8.6999999999999994E-3</v>
      </c>
      <c r="H2044" s="9">
        <v>95.66</v>
      </c>
      <c r="I2044" t="s">
        <v>254</v>
      </c>
    </row>
    <row r="2045" spans="1:9" x14ac:dyDescent="0.35">
      <c r="A2045" t="str">
        <f>+VLOOKUP(Importaciones_frutas_procesamiento[[#This Row],[Grupo de productos]],Codigos_cat_frutas[],2,0)</f>
        <v>Frutos de hueso (carozo)</v>
      </c>
      <c r="B2045">
        <v>2014</v>
      </c>
      <c r="C2045" t="s">
        <v>154</v>
      </c>
      <c r="D2045" t="s">
        <v>344</v>
      </c>
      <c r="E2045" s="8" t="s">
        <v>349</v>
      </c>
      <c r="F2045" t="s">
        <v>350</v>
      </c>
      <c r="G2045" s="9">
        <v>8.6999999999999994E-3</v>
      </c>
      <c r="H2045" s="9">
        <v>95.66</v>
      </c>
      <c r="I2045" t="s">
        <v>254</v>
      </c>
    </row>
    <row r="2046" spans="1:9" x14ac:dyDescent="0.35">
      <c r="A2046" t="str">
        <f>+VLOOKUP(Importaciones_frutas_procesamiento[[#This Row],[Grupo de productos]],Codigos_cat_frutas[],2,0)</f>
        <v>Frutos de hueso (carozo)</v>
      </c>
      <c r="B2046">
        <v>2014</v>
      </c>
      <c r="C2046" t="s">
        <v>154</v>
      </c>
      <c r="D2046" t="s">
        <v>344</v>
      </c>
      <c r="E2046" s="8" t="s">
        <v>353</v>
      </c>
      <c r="F2046" t="s">
        <v>354</v>
      </c>
      <c r="G2046" s="9">
        <v>2.3999999999999998E-3</v>
      </c>
      <c r="H2046" s="9">
        <v>97.27</v>
      </c>
      <c r="I2046" t="s">
        <v>254</v>
      </c>
    </row>
    <row r="2047" spans="1:9" x14ac:dyDescent="0.35">
      <c r="A2047" t="str">
        <f>+VLOOKUP(Importaciones_frutas_procesamiento[[#This Row],[Grupo de productos]],Codigos_cat_frutas[],2,0)</f>
        <v>Cítricos</v>
      </c>
      <c r="B2047">
        <v>2014</v>
      </c>
      <c r="C2047" t="s">
        <v>154</v>
      </c>
      <c r="D2047" t="s">
        <v>265</v>
      </c>
      <c r="E2047" s="8" t="s">
        <v>266</v>
      </c>
      <c r="F2047" t="s">
        <v>267</v>
      </c>
      <c r="G2047" s="9">
        <v>2.5000000000000001E-2</v>
      </c>
      <c r="H2047" s="9">
        <v>9619.5499999999993</v>
      </c>
      <c r="I2047" t="s">
        <v>268</v>
      </c>
    </row>
    <row r="2048" spans="1:9" x14ac:dyDescent="0.35">
      <c r="A2048" t="str">
        <f>+VLOOKUP(Importaciones_frutas_procesamiento[[#This Row],[Grupo de productos]],Codigos_cat_frutas[],2,0)</f>
        <v>Frutos de pepita</v>
      </c>
      <c r="B2048">
        <v>2014</v>
      </c>
      <c r="C2048" t="s">
        <v>154</v>
      </c>
      <c r="D2048" t="s">
        <v>269</v>
      </c>
      <c r="E2048" s="8" t="s">
        <v>270</v>
      </c>
      <c r="F2048" t="s">
        <v>271</v>
      </c>
      <c r="G2048" s="9">
        <v>2E-3</v>
      </c>
      <c r="H2048" s="9">
        <v>12.04</v>
      </c>
      <c r="I2048" t="s">
        <v>264</v>
      </c>
    </row>
    <row r="2049" spans="1:9" x14ac:dyDescent="0.35">
      <c r="A2049" t="str">
        <f>+VLOOKUP(Importaciones_frutas_procesamiento[[#This Row],[Grupo de productos]],Codigos_cat_frutas[],2,0)</f>
        <v>Frutos de pepita</v>
      </c>
      <c r="B2049">
        <v>2014</v>
      </c>
      <c r="C2049" t="s">
        <v>154</v>
      </c>
      <c r="D2049" t="s">
        <v>269</v>
      </c>
      <c r="E2049" s="8" t="s">
        <v>272</v>
      </c>
      <c r="F2049" t="s">
        <v>273</v>
      </c>
      <c r="G2049" s="9">
        <v>9.5200000000000007E-2</v>
      </c>
      <c r="H2049" s="9">
        <v>1941.98</v>
      </c>
      <c r="I2049" t="s">
        <v>254</v>
      </c>
    </row>
    <row r="2050" spans="1:9" x14ac:dyDescent="0.35">
      <c r="A2050" t="str">
        <f>+VLOOKUP(Importaciones_frutas_procesamiento[[#This Row],[Grupo de productos]],Codigos_cat_frutas[],2,0)</f>
        <v>Frutos de pepita</v>
      </c>
      <c r="B2050">
        <v>2014</v>
      </c>
      <c r="C2050" t="s">
        <v>154</v>
      </c>
      <c r="D2050" t="s">
        <v>269</v>
      </c>
      <c r="E2050" s="8" t="s">
        <v>372</v>
      </c>
      <c r="F2050" t="s">
        <v>373</v>
      </c>
      <c r="G2050" s="9">
        <v>9.2999999999999992E-3</v>
      </c>
      <c r="H2050" s="9">
        <v>252.98</v>
      </c>
      <c r="I2050" t="s">
        <v>280</v>
      </c>
    </row>
    <row r="2051" spans="1:9" x14ac:dyDescent="0.35">
      <c r="A2051" t="str">
        <f>+VLOOKUP(Importaciones_frutas_procesamiento[[#This Row],[Grupo de productos]],Codigos_cat_frutas[],2,0)</f>
        <v>Cítricos</v>
      </c>
      <c r="B2051">
        <v>2014</v>
      </c>
      <c r="C2051" t="s">
        <v>154</v>
      </c>
      <c r="D2051" t="s">
        <v>277</v>
      </c>
      <c r="E2051" s="8" t="s">
        <v>281</v>
      </c>
      <c r="F2051" t="s">
        <v>282</v>
      </c>
      <c r="G2051" s="9">
        <v>0.74439999999999995</v>
      </c>
      <c r="H2051" s="9">
        <v>16596.27</v>
      </c>
      <c r="I2051" t="s">
        <v>268</v>
      </c>
    </row>
    <row r="2052" spans="1:9" x14ac:dyDescent="0.35">
      <c r="A2052" t="str">
        <f>+VLOOKUP(Importaciones_frutas_procesamiento[[#This Row],[Grupo de productos]],Codigos_cat_frutas[],2,0)</f>
        <v>Berries</v>
      </c>
      <c r="B2052">
        <v>2014</v>
      </c>
      <c r="C2052" t="s">
        <v>154</v>
      </c>
      <c r="D2052" t="s">
        <v>418</v>
      </c>
      <c r="E2052" s="8" t="s">
        <v>493</v>
      </c>
      <c r="F2052" t="s">
        <v>494</v>
      </c>
      <c r="G2052" s="9">
        <v>1E-4</v>
      </c>
      <c r="H2052" s="9">
        <v>74.989999999999995</v>
      </c>
      <c r="I2052" t="s">
        <v>329</v>
      </c>
    </row>
    <row r="2053" spans="1:9" x14ac:dyDescent="0.35">
      <c r="A2053" t="str">
        <f>+VLOOKUP(Importaciones_frutas_procesamiento[[#This Row],[Grupo de productos]],Codigos_cat_frutas[],2,0)</f>
        <v>Cítricos</v>
      </c>
      <c r="B2053">
        <v>2014</v>
      </c>
      <c r="C2053" t="s">
        <v>154</v>
      </c>
      <c r="D2053" t="s">
        <v>283</v>
      </c>
      <c r="E2053" s="8" t="s">
        <v>284</v>
      </c>
      <c r="F2053" t="s">
        <v>285</v>
      </c>
      <c r="G2053" s="9">
        <v>0.89419999999999999</v>
      </c>
      <c r="H2053" s="9">
        <v>9635.65</v>
      </c>
      <c r="I2053" t="s">
        <v>254</v>
      </c>
    </row>
    <row r="2054" spans="1:9" x14ac:dyDescent="0.35">
      <c r="A2054" t="str">
        <f>+VLOOKUP(Importaciones_frutas_procesamiento[[#This Row],[Grupo de productos]],Codigos_cat_frutas[],2,0)</f>
        <v>Cítricos</v>
      </c>
      <c r="B2054">
        <v>2014</v>
      </c>
      <c r="C2054" t="s">
        <v>154</v>
      </c>
      <c r="D2054" t="s">
        <v>283</v>
      </c>
      <c r="E2054" s="8" t="s">
        <v>288</v>
      </c>
      <c r="F2054" t="s">
        <v>289</v>
      </c>
      <c r="G2054" s="9">
        <v>0.45469999999999999</v>
      </c>
      <c r="H2054" s="9">
        <v>44946.21</v>
      </c>
      <c r="I2054" t="s">
        <v>268</v>
      </c>
    </row>
    <row r="2055" spans="1:9" x14ac:dyDescent="0.35">
      <c r="A2055" t="str">
        <f>+VLOOKUP(Importaciones_frutas_procesamiento[[#This Row],[Grupo de productos]],Codigos_cat_frutas[],2,0)</f>
        <v>Tropicales y subtropicales</v>
      </c>
      <c r="B2055">
        <v>2014</v>
      </c>
      <c r="C2055" t="s">
        <v>169</v>
      </c>
      <c r="D2055" t="s">
        <v>445</v>
      </c>
      <c r="E2055" s="8" t="s">
        <v>495</v>
      </c>
      <c r="F2055" t="s">
        <v>496</v>
      </c>
      <c r="G2055" s="9">
        <v>2.9999999999999997E-4</v>
      </c>
      <c r="H2055" s="9">
        <v>72.42</v>
      </c>
      <c r="I2055" t="s">
        <v>264</v>
      </c>
    </row>
    <row r="2056" spans="1:9" x14ac:dyDescent="0.35">
      <c r="A2056" t="str">
        <f>+VLOOKUP(Importaciones_frutas_procesamiento[[#This Row],[Grupo de productos]],Codigos_cat_frutas[],2,0)</f>
        <v>Tropicales y subtropicales</v>
      </c>
      <c r="B2056">
        <v>2014</v>
      </c>
      <c r="C2056" t="s">
        <v>169</v>
      </c>
      <c r="D2056" t="s">
        <v>308</v>
      </c>
      <c r="E2056" s="8" t="s">
        <v>399</v>
      </c>
      <c r="F2056" t="s">
        <v>400</v>
      </c>
      <c r="G2056" s="9">
        <v>2.9000000000000001E-2</v>
      </c>
      <c r="H2056" s="9">
        <v>490.32</v>
      </c>
      <c r="I2056" t="s">
        <v>280</v>
      </c>
    </row>
    <row r="2057" spans="1:9" x14ac:dyDescent="0.35">
      <c r="A2057" t="str">
        <f>+VLOOKUP(Importaciones_frutas_procesamiento[[#This Row],[Grupo de productos]],Codigos_cat_frutas[],2,0)</f>
        <v>Tropicales y subtropicales</v>
      </c>
      <c r="B2057">
        <v>2014</v>
      </c>
      <c r="C2057" t="s">
        <v>171</v>
      </c>
      <c r="D2057" t="s">
        <v>445</v>
      </c>
      <c r="E2057" s="8" t="s">
        <v>495</v>
      </c>
      <c r="F2057" t="s">
        <v>496</v>
      </c>
      <c r="G2057" s="9">
        <v>338.23259999999999</v>
      </c>
      <c r="H2057" s="9">
        <v>1009434.1</v>
      </c>
      <c r="I2057" t="s">
        <v>264</v>
      </c>
    </row>
    <row r="2058" spans="1:9" x14ac:dyDescent="0.35">
      <c r="A2058" t="str">
        <f>+VLOOKUP(Importaciones_frutas_procesamiento[[#This Row],[Grupo de productos]],Codigos_cat_frutas[],2,0)</f>
        <v>Tropicales y subtropicales</v>
      </c>
      <c r="B2058">
        <v>2014</v>
      </c>
      <c r="C2058" t="s">
        <v>171</v>
      </c>
      <c r="D2058" t="s">
        <v>445</v>
      </c>
      <c r="E2058" s="8" t="s">
        <v>446</v>
      </c>
      <c r="F2058" t="s">
        <v>447</v>
      </c>
      <c r="G2058" s="9">
        <v>4.7999999999999996E-3</v>
      </c>
      <c r="H2058" s="9">
        <v>127.14</v>
      </c>
      <c r="I2058" t="s">
        <v>268</v>
      </c>
    </row>
    <row r="2059" spans="1:9" x14ac:dyDescent="0.35">
      <c r="A2059" t="str">
        <f>+VLOOKUP(Importaciones_frutas_procesamiento[[#This Row],[Grupo de productos]],Codigos_cat_frutas[],2,0)</f>
        <v>Berries</v>
      </c>
      <c r="B2059">
        <v>2014</v>
      </c>
      <c r="C2059" t="s">
        <v>171</v>
      </c>
      <c r="D2059" t="s">
        <v>418</v>
      </c>
      <c r="E2059" s="8" t="s">
        <v>639</v>
      </c>
      <c r="F2059" t="s">
        <v>640</v>
      </c>
      <c r="G2059" s="9">
        <v>0.1691</v>
      </c>
      <c r="H2059" s="9">
        <v>1862.25</v>
      </c>
      <c r="I2059" t="s">
        <v>264</v>
      </c>
    </row>
    <row r="2060" spans="1:9" x14ac:dyDescent="0.35">
      <c r="A2060" t="str">
        <f>+VLOOKUP(Importaciones_frutas_procesamiento[[#This Row],[Grupo de productos]],Codigos_cat_frutas[],2,0)</f>
        <v>Frutos de hueso (carozo)</v>
      </c>
      <c r="B2060">
        <v>2014</v>
      </c>
      <c r="C2060" t="s">
        <v>172</v>
      </c>
      <c r="D2060" t="s">
        <v>258</v>
      </c>
      <c r="E2060" s="8" t="s">
        <v>338</v>
      </c>
      <c r="F2060" t="s">
        <v>339</v>
      </c>
      <c r="G2060" s="9">
        <v>709.24</v>
      </c>
      <c r="H2060" s="9">
        <v>846024.76</v>
      </c>
      <c r="I2060" t="s">
        <v>254</v>
      </c>
    </row>
    <row r="2061" spans="1:9" x14ac:dyDescent="0.35">
      <c r="A2061" t="str">
        <f>+VLOOKUP(Importaciones_frutas_procesamiento[[#This Row],[Grupo de productos]],Codigos_cat_frutas[],2,0)</f>
        <v>Frutos de hueso (carozo)</v>
      </c>
      <c r="B2061">
        <v>2014</v>
      </c>
      <c r="C2061" t="s">
        <v>172</v>
      </c>
      <c r="D2061" t="s">
        <v>258</v>
      </c>
      <c r="E2061" s="8" t="s">
        <v>340</v>
      </c>
      <c r="F2061" t="s">
        <v>341</v>
      </c>
      <c r="G2061" s="9">
        <v>55.2</v>
      </c>
      <c r="H2061" s="9">
        <v>68190.48</v>
      </c>
      <c r="I2061" t="s">
        <v>254</v>
      </c>
    </row>
    <row r="2062" spans="1:9" x14ac:dyDescent="0.35">
      <c r="A2062" t="str">
        <f>+VLOOKUP(Importaciones_frutas_procesamiento[[#This Row],[Grupo de productos]],Codigos_cat_frutas[],2,0)</f>
        <v>Frutos de hueso (carozo)</v>
      </c>
      <c r="B2062">
        <v>2014</v>
      </c>
      <c r="C2062" t="s">
        <v>172</v>
      </c>
      <c r="D2062" t="s">
        <v>344</v>
      </c>
      <c r="E2062" s="8" t="s">
        <v>347</v>
      </c>
      <c r="F2062" t="s">
        <v>348</v>
      </c>
      <c r="G2062" s="9">
        <v>1254.5640000000001</v>
      </c>
      <c r="H2062" s="9">
        <v>2105315.5099999998</v>
      </c>
      <c r="I2062" t="s">
        <v>254</v>
      </c>
    </row>
    <row r="2063" spans="1:9" x14ac:dyDescent="0.35">
      <c r="A2063" t="str">
        <f>+VLOOKUP(Importaciones_frutas_procesamiento[[#This Row],[Grupo de productos]],Codigos_cat_frutas[],2,0)</f>
        <v>Frutos de hueso (carozo)</v>
      </c>
      <c r="B2063">
        <v>2014</v>
      </c>
      <c r="C2063" t="s">
        <v>172</v>
      </c>
      <c r="D2063" t="s">
        <v>344</v>
      </c>
      <c r="E2063" s="8" t="s">
        <v>351</v>
      </c>
      <c r="F2063" t="s">
        <v>352</v>
      </c>
      <c r="G2063" s="9">
        <v>112.8</v>
      </c>
      <c r="H2063" s="9">
        <v>174207.24</v>
      </c>
      <c r="I2063" t="s">
        <v>254</v>
      </c>
    </row>
    <row r="2064" spans="1:9" x14ac:dyDescent="0.35">
      <c r="A2064" t="str">
        <f>+VLOOKUP(Importaciones_frutas_procesamiento[[#This Row],[Grupo de productos]],Codigos_cat_frutas[],2,0)</f>
        <v>Frutos de hueso (carozo)</v>
      </c>
      <c r="B2064">
        <v>2014</v>
      </c>
      <c r="C2064" t="s">
        <v>172</v>
      </c>
      <c r="D2064" t="s">
        <v>344</v>
      </c>
      <c r="E2064" s="8" t="s">
        <v>353</v>
      </c>
      <c r="F2064" t="s">
        <v>354</v>
      </c>
      <c r="G2064" s="9">
        <v>597.40570000000002</v>
      </c>
      <c r="H2064" s="9">
        <v>894832.27</v>
      </c>
      <c r="I2064" t="s">
        <v>254</v>
      </c>
    </row>
    <row r="2065" spans="1:9" x14ac:dyDescent="0.35">
      <c r="A2065" t="str">
        <f>+VLOOKUP(Importaciones_frutas_procesamiento[[#This Row],[Grupo de productos]],Codigos_cat_frutas[],2,0)</f>
        <v>Frutos de hueso (carozo)</v>
      </c>
      <c r="B2065">
        <v>2014</v>
      </c>
      <c r="C2065" t="s">
        <v>172</v>
      </c>
      <c r="D2065" t="s">
        <v>344</v>
      </c>
      <c r="E2065" s="8" t="s">
        <v>355</v>
      </c>
      <c r="F2065" t="s">
        <v>356</v>
      </c>
      <c r="G2065" s="9">
        <v>594.71799999999996</v>
      </c>
      <c r="H2065" s="9">
        <v>865671.88</v>
      </c>
      <c r="I2065" t="s">
        <v>254</v>
      </c>
    </row>
    <row r="2066" spans="1:9" x14ac:dyDescent="0.35">
      <c r="A2066" t="str">
        <f>+VLOOKUP(Importaciones_frutas_procesamiento[[#This Row],[Grupo de productos]],Codigos_cat_frutas[],2,0)</f>
        <v>Cítricos</v>
      </c>
      <c r="B2066">
        <v>2014</v>
      </c>
      <c r="C2066" t="s">
        <v>172</v>
      </c>
      <c r="D2066" t="s">
        <v>277</v>
      </c>
      <c r="E2066" s="8" t="s">
        <v>278</v>
      </c>
      <c r="F2066" t="s">
        <v>279</v>
      </c>
      <c r="G2066" s="9">
        <v>228.96</v>
      </c>
      <c r="H2066" s="9">
        <v>455557.57</v>
      </c>
      <c r="I2066" t="s">
        <v>280</v>
      </c>
    </row>
    <row r="2067" spans="1:9" x14ac:dyDescent="0.35">
      <c r="A2067" t="str">
        <f>+VLOOKUP(Importaciones_frutas_procesamiento[[#This Row],[Grupo de productos]],Codigos_cat_frutas[],2,0)</f>
        <v>Cítricos</v>
      </c>
      <c r="B2067">
        <v>2014</v>
      </c>
      <c r="C2067" t="s">
        <v>172</v>
      </c>
      <c r="D2067" t="s">
        <v>283</v>
      </c>
      <c r="E2067" s="8" t="s">
        <v>487</v>
      </c>
      <c r="F2067" t="s">
        <v>488</v>
      </c>
      <c r="G2067" s="9">
        <v>3.4599999999999999E-2</v>
      </c>
      <c r="H2067" s="9">
        <v>8906.0499999999993</v>
      </c>
      <c r="I2067" t="s">
        <v>423</v>
      </c>
    </row>
    <row r="2068" spans="1:9" x14ac:dyDescent="0.35">
      <c r="A2068" t="str">
        <f>+VLOOKUP(Importaciones_frutas_procesamiento[[#This Row],[Grupo de productos]],Codigos_cat_frutas[],2,0)</f>
        <v>Cítricos</v>
      </c>
      <c r="B2068">
        <v>2014</v>
      </c>
      <c r="C2068" t="s">
        <v>172</v>
      </c>
      <c r="D2068" t="s">
        <v>283</v>
      </c>
      <c r="E2068" s="8" t="s">
        <v>378</v>
      </c>
      <c r="F2068" t="s">
        <v>379</v>
      </c>
      <c r="G2068" s="9">
        <v>18.13</v>
      </c>
      <c r="H2068" s="9">
        <v>86001.69</v>
      </c>
      <c r="I2068" t="s">
        <v>280</v>
      </c>
    </row>
    <row r="2069" spans="1:9" x14ac:dyDescent="0.35">
      <c r="A2069" t="str">
        <f>+VLOOKUP(Importaciones_frutas_procesamiento[[#This Row],[Grupo de productos]],Codigos_cat_frutas[],2,0)</f>
        <v>Tropicales y subtropicales</v>
      </c>
      <c r="B2069">
        <v>2014</v>
      </c>
      <c r="C2069" t="s">
        <v>172</v>
      </c>
      <c r="D2069" t="s">
        <v>308</v>
      </c>
      <c r="E2069" s="8" t="s">
        <v>399</v>
      </c>
      <c r="F2069" t="s">
        <v>400</v>
      </c>
      <c r="G2069" s="9">
        <v>3478.56</v>
      </c>
      <c r="H2069" s="9">
        <v>4827131.05</v>
      </c>
      <c r="I2069" t="s">
        <v>280</v>
      </c>
    </row>
    <row r="2070" spans="1:9" x14ac:dyDescent="0.35">
      <c r="A2070" t="str">
        <f>+VLOOKUP(Importaciones_frutas_procesamiento[[#This Row],[Grupo de productos]],Codigos_cat_frutas[],2,0)</f>
        <v>Cítricos</v>
      </c>
      <c r="B2070">
        <v>2014</v>
      </c>
      <c r="C2070" t="s">
        <v>172</v>
      </c>
      <c r="D2070" t="s">
        <v>401</v>
      </c>
      <c r="E2070" s="8" t="s">
        <v>402</v>
      </c>
      <c r="F2070" t="s">
        <v>403</v>
      </c>
      <c r="G2070" s="9">
        <v>41.6</v>
      </c>
      <c r="H2070" s="9">
        <v>81154.179999999993</v>
      </c>
      <c r="I2070" t="s">
        <v>280</v>
      </c>
    </row>
    <row r="2071" spans="1:9" x14ac:dyDescent="0.35">
      <c r="A2071" t="str">
        <f>+VLOOKUP(Importaciones_frutas_procesamiento[[#This Row],[Grupo de productos]],Codigos_cat_frutas[],2,0)</f>
        <v>Uva</v>
      </c>
      <c r="B2071">
        <v>2014</v>
      </c>
      <c r="C2071" t="s">
        <v>172</v>
      </c>
      <c r="D2071" t="s">
        <v>404</v>
      </c>
      <c r="E2071" s="8" t="s">
        <v>407</v>
      </c>
      <c r="F2071" t="s">
        <v>408</v>
      </c>
      <c r="G2071" s="9">
        <v>52.5</v>
      </c>
      <c r="H2071" s="9">
        <v>172375</v>
      </c>
      <c r="I2071" t="s">
        <v>264</v>
      </c>
    </row>
    <row r="2072" spans="1:9" x14ac:dyDescent="0.35">
      <c r="A2072" t="str">
        <f>+VLOOKUP(Importaciones_frutas_procesamiento[[#This Row],[Grupo de productos]],Codigos_cat_frutas[],2,0)</f>
        <v>Frutos de hueso (carozo)</v>
      </c>
      <c r="B2072">
        <v>2014</v>
      </c>
      <c r="C2072" t="s">
        <v>175</v>
      </c>
      <c r="D2072" t="s">
        <v>255</v>
      </c>
      <c r="E2072" s="8" t="s">
        <v>334</v>
      </c>
      <c r="F2072" t="s">
        <v>335</v>
      </c>
      <c r="G2072" s="9">
        <v>1E-3</v>
      </c>
      <c r="H2072" s="9">
        <v>148.53</v>
      </c>
      <c r="I2072" t="s">
        <v>264</v>
      </c>
    </row>
    <row r="2073" spans="1:9" x14ac:dyDescent="0.35">
      <c r="A2073" t="str">
        <f>+VLOOKUP(Importaciones_frutas_procesamiento[[#This Row],[Grupo de productos]],Codigos_cat_frutas[],2,0)</f>
        <v>Berries</v>
      </c>
      <c r="B2073">
        <v>2014</v>
      </c>
      <c r="C2073" t="s">
        <v>177</v>
      </c>
      <c r="D2073" t="s">
        <v>326</v>
      </c>
      <c r="E2073" s="8" t="s">
        <v>459</v>
      </c>
      <c r="F2073" t="s">
        <v>460</v>
      </c>
      <c r="G2073" s="9">
        <v>40.159700000000001</v>
      </c>
      <c r="H2073" s="9">
        <v>61831.09</v>
      </c>
      <c r="I2073" t="s">
        <v>280</v>
      </c>
    </row>
    <row r="2074" spans="1:9" x14ac:dyDescent="0.35">
      <c r="A2074" t="str">
        <f>+VLOOKUP(Importaciones_frutas_procesamiento[[#This Row],[Grupo de productos]],Codigos_cat_frutas[],2,0)</f>
        <v>Frutos de hueso (carozo)</v>
      </c>
      <c r="B2074">
        <v>2014</v>
      </c>
      <c r="C2074" t="s">
        <v>177</v>
      </c>
      <c r="D2074" t="s">
        <v>255</v>
      </c>
      <c r="E2074" s="8" t="s">
        <v>256</v>
      </c>
      <c r="F2074" t="s">
        <v>257</v>
      </c>
      <c r="G2074" s="9">
        <v>2.7000000000000001E-3</v>
      </c>
      <c r="H2074" s="9">
        <v>93.46</v>
      </c>
      <c r="I2074" t="s">
        <v>254</v>
      </c>
    </row>
    <row r="2075" spans="1:9" x14ac:dyDescent="0.35">
      <c r="A2075" t="str">
        <f>+VLOOKUP(Importaciones_frutas_procesamiento[[#This Row],[Grupo de productos]],Codigos_cat_frutas[],2,0)</f>
        <v>Frutos de hueso (carozo)</v>
      </c>
      <c r="B2075">
        <v>2014</v>
      </c>
      <c r="C2075" t="s">
        <v>177</v>
      </c>
      <c r="D2075" t="s">
        <v>255</v>
      </c>
      <c r="E2075" s="8" t="s">
        <v>462</v>
      </c>
      <c r="F2075" t="s">
        <v>463</v>
      </c>
      <c r="G2075" s="9">
        <v>2.9999999999999997E-4</v>
      </c>
      <c r="H2075" s="9">
        <v>186.86</v>
      </c>
      <c r="I2075" t="s">
        <v>280</v>
      </c>
    </row>
    <row r="2076" spans="1:9" x14ac:dyDescent="0.35">
      <c r="A2076" t="str">
        <f>+VLOOKUP(Importaciones_frutas_procesamiento[[#This Row],[Grupo de productos]],Codigos_cat_frutas[],2,0)</f>
        <v>Tropicales y subtropicales</v>
      </c>
      <c r="B2076">
        <v>2014</v>
      </c>
      <c r="C2076" t="s">
        <v>177</v>
      </c>
      <c r="D2076" t="s">
        <v>445</v>
      </c>
      <c r="E2076" s="8" t="s">
        <v>495</v>
      </c>
      <c r="F2076" t="s">
        <v>496</v>
      </c>
      <c r="G2076" s="9">
        <v>51.758000000000003</v>
      </c>
      <c r="H2076" s="9">
        <v>278976</v>
      </c>
      <c r="I2076" t="s">
        <v>264</v>
      </c>
    </row>
    <row r="2077" spans="1:9" x14ac:dyDescent="0.35">
      <c r="A2077" t="str">
        <f>+VLOOKUP(Importaciones_frutas_procesamiento[[#This Row],[Grupo de productos]],Codigos_cat_frutas[],2,0)</f>
        <v>Tropicales y subtropicales</v>
      </c>
      <c r="B2077">
        <v>2014</v>
      </c>
      <c r="C2077" t="s">
        <v>177</v>
      </c>
      <c r="D2077" t="s">
        <v>445</v>
      </c>
      <c r="E2077" s="8" t="s">
        <v>516</v>
      </c>
      <c r="F2077" t="s">
        <v>517</v>
      </c>
      <c r="G2077" s="9">
        <v>6.3720999999999997</v>
      </c>
      <c r="H2077" s="9">
        <v>30997.45</v>
      </c>
      <c r="I2077" t="s">
        <v>250</v>
      </c>
    </row>
    <row r="2078" spans="1:9" x14ac:dyDescent="0.35">
      <c r="A2078" t="str">
        <f>+VLOOKUP(Importaciones_frutas_procesamiento[[#This Row],[Grupo de productos]],Codigos_cat_frutas[],2,0)</f>
        <v>Tropicales y subtropicales</v>
      </c>
      <c r="B2078">
        <v>2014</v>
      </c>
      <c r="C2078" t="s">
        <v>177</v>
      </c>
      <c r="D2078" t="s">
        <v>445</v>
      </c>
      <c r="E2078" s="8" t="s">
        <v>446</v>
      </c>
      <c r="F2078" t="s">
        <v>447</v>
      </c>
      <c r="G2078" s="9">
        <v>1.1884999999999999</v>
      </c>
      <c r="H2078" s="9">
        <v>9558.7099999999991</v>
      </c>
      <c r="I2078" t="s">
        <v>268</v>
      </c>
    </row>
    <row r="2079" spans="1:9" x14ac:dyDescent="0.35">
      <c r="A2079" t="str">
        <f>+VLOOKUP(Importaciones_frutas_procesamiento[[#This Row],[Grupo de productos]],Codigos_cat_frutas[],2,0)</f>
        <v>Frutos de hueso (carozo)</v>
      </c>
      <c r="B2079">
        <v>2014</v>
      </c>
      <c r="C2079" t="s">
        <v>177</v>
      </c>
      <c r="D2079" t="s">
        <v>344</v>
      </c>
      <c r="E2079" s="8" t="s">
        <v>355</v>
      </c>
      <c r="F2079" t="s">
        <v>356</v>
      </c>
      <c r="G2079" s="9">
        <v>3.3132000000000001</v>
      </c>
      <c r="H2079" s="9">
        <v>10139.64</v>
      </c>
      <c r="I2079" t="s">
        <v>254</v>
      </c>
    </row>
    <row r="2080" spans="1:9" x14ac:dyDescent="0.35">
      <c r="A2080" t="str">
        <f>+VLOOKUP(Importaciones_frutas_procesamiento[[#This Row],[Grupo de productos]],Codigos_cat_frutas[],2,0)</f>
        <v>Frutos de hueso (carozo)</v>
      </c>
      <c r="B2080">
        <v>2014</v>
      </c>
      <c r="C2080" t="s">
        <v>177</v>
      </c>
      <c r="D2080" t="s">
        <v>344</v>
      </c>
      <c r="E2080" s="8" t="s">
        <v>616</v>
      </c>
      <c r="F2080" t="s">
        <v>617</v>
      </c>
      <c r="G2080" s="9">
        <v>93.448599999999999</v>
      </c>
      <c r="H2080" s="9">
        <v>229518.94</v>
      </c>
      <c r="I2080" t="s">
        <v>254</v>
      </c>
    </row>
    <row r="2081" spans="1:9" x14ac:dyDescent="0.35">
      <c r="A2081" t="str">
        <f>+VLOOKUP(Importaciones_frutas_procesamiento[[#This Row],[Grupo de productos]],Codigos_cat_frutas[],2,0)</f>
        <v>Berries</v>
      </c>
      <c r="B2081">
        <v>2014</v>
      </c>
      <c r="C2081" t="s">
        <v>177</v>
      </c>
      <c r="D2081" t="s">
        <v>261</v>
      </c>
      <c r="E2081" s="8" t="s">
        <v>262</v>
      </c>
      <c r="F2081" t="s">
        <v>263</v>
      </c>
      <c r="G2081" s="9">
        <v>7.3</v>
      </c>
      <c r="H2081" s="9">
        <v>38915.17</v>
      </c>
      <c r="I2081" t="s">
        <v>264</v>
      </c>
    </row>
    <row r="2082" spans="1:9" x14ac:dyDescent="0.35">
      <c r="A2082" t="str">
        <f>+VLOOKUP(Importaciones_frutas_procesamiento[[#This Row],[Grupo de productos]],Codigos_cat_frutas[],2,0)</f>
        <v>Tropicales y subtropicales</v>
      </c>
      <c r="B2082">
        <v>2014</v>
      </c>
      <c r="C2082" t="s">
        <v>177</v>
      </c>
      <c r="D2082" t="s">
        <v>365</v>
      </c>
      <c r="E2082" s="8" t="s">
        <v>421</v>
      </c>
      <c r="F2082" t="s">
        <v>422</v>
      </c>
      <c r="G2082" s="9">
        <v>5.5</v>
      </c>
      <c r="H2082" s="9">
        <v>26885.49</v>
      </c>
      <c r="I2082" t="s">
        <v>423</v>
      </c>
    </row>
    <row r="2083" spans="1:9" x14ac:dyDescent="0.35">
      <c r="A2083" t="str">
        <f>+VLOOKUP(Importaciones_frutas_procesamiento[[#This Row],[Grupo de productos]],Codigos_cat_frutas[],2,0)</f>
        <v>Tropicales y subtropicales</v>
      </c>
      <c r="B2083">
        <v>2014</v>
      </c>
      <c r="C2083" t="s">
        <v>177</v>
      </c>
      <c r="D2083" t="s">
        <v>365</v>
      </c>
      <c r="E2083" s="8" t="s">
        <v>366</v>
      </c>
      <c r="F2083" t="s">
        <v>367</v>
      </c>
      <c r="G2083" s="9">
        <v>15.84</v>
      </c>
      <c r="H2083" s="9">
        <v>31725.3</v>
      </c>
      <c r="I2083" t="s">
        <v>254</v>
      </c>
    </row>
    <row r="2084" spans="1:9" x14ac:dyDescent="0.35">
      <c r="A2084" t="str">
        <f>+VLOOKUP(Importaciones_frutas_procesamiento[[#This Row],[Grupo de productos]],Codigos_cat_frutas[],2,0)</f>
        <v>Frutos de pepita</v>
      </c>
      <c r="B2084">
        <v>2014</v>
      </c>
      <c r="C2084" t="s">
        <v>177</v>
      </c>
      <c r="D2084" t="s">
        <v>269</v>
      </c>
      <c r="E2084" s="8" t="s">
        <v>591</v>
      </c>
      <c r="F2084" t="s">
        <v>592</v>
      </c>
      <c r="G2084" s="9">
        <v>1.86</v>
      </c>
      <c r="H2084" s="9">
        <v>9026.35</v>
      </c>
      <c r="I2084" t="s">
        <v>264</v>
      </c>
    </row>
    <row r="2085" spans="1:9" x14ac:dyDescent="0.35">
      <c r="A2085" t="str">
        <f>+VLOOKUP(Importaciones_frutas_procesamiento[[#This Row],[Grupo de productos]],Codigos_cat_frutas[],2,0)</f>
        <v>Frutos de pepita</v>
      </c>
      <c r="B2085">
        <v>2014</v>
      </c>
      <c r="C2085" t="s">
        <v>177</v>
      </c>
      <c r="D2085" t="s">
        <v>269</v>
      </c>
      <c r="E2085" s="8" t="s">
        <v>455</v>
      </c>
      <c r="F2085" t="s">
        <v>456</v>
      </c>
      <c r="G2085" s="9">
        <v>54.847900000000003</v>
      </c>
      <c r="H2085" s="9">
        <v>115759.8</v>
      </c>
      <c r="I2085" t="s">
        <v>254</v>
      </c>
    </row>
    <row r="2086" spans="1:9" x14ac:dyDescent="0.35">
      <c r="A2086" t="str">
        <f>+VLOOKUP(Importaciones_frutas_procesamiento[[#This Row],[Grupo de productos]],Codigos_cat_frutas[],2,0)</f>
        <v>Frutos de pepita</v>
      </c>
      <c r="B2086">
        <v>2014</v>
      </c>
      <c r="C2086" t="s">
        <v>177</v>
      </c>
      <c r="D2086" t="s">
        <v>269</v>
      </c>
      <c r="E2086" s="8" t="s">
        <v>372</v>
      </c>
      <c r="F2086" t="s">
        <v>373</v>
      </c>
      <c r="G2086" s="9">
        <v>33.163600000000002</v>
      </c>
      <c r="H2086" s="9">
        <v>58455.29</v>
      </c>
      <c r="I2086" t="s">
        <v>280</v>
      </c>
    </row>
    <row r="2087" spans="1:9" x14ac:dyDescent="0.35">
      <c r="A2087" t="str">
        <f>+VLOOKUP(Importaciones_frutas_procesamiento[[#This Row],[Grupo de productos]],Codigos_cat_frutas[],2,0)</f>
        <v>Cítricos</v>
      </c>
      <c r="B2087">
        <v>2014</v>
      </c>
      <c r="C2087" t="s">
        <v>177</v>
      </c>
      <c r="D2087" t="s">
        <v>283</v>
      </c>
      <c r="E2087" s="8" t="s">
        <v>284</v>
      </c>
      <c r="F2087" t="s">
        <v>285</v>
      </c>
      <c r="G2087" s="9">
        <v>1.5143</v>
      </c>
      <c r="H2087" s="9">
        <v>3463.11</v>
      </c>
      <c r="I2087" t="s">
        <v>254</v>
      </c>
    </row>
    <row r="2088" spans="1:9" x14ac:dyDescent="0.35">
      <c r="A2088" t="str">
        <f>+VLOOKUP(Importaciones_frutas_procesamiento[[#This Row],[Grupo de productos]],Codigos_cat_frutas[],2,0)</f>
        <v>Cítricos</v>
      </c>
      <c r="B2088">
        <v>2014</v>
      </c>
      <c r="C2088" t="s">
        <v>177</v>
      </c>
      <c r="D2088" t="s">
        <v>283</v>
      </c>
      <c r="E2088" s="8" t="s">
        <v>286</v>
      </c>
      <c r="F2088" t="s">
        <v>287</v>
      </c>
      <c r="G2088" s="9">
        <v>13.6272</v>
      </c>
      <c r="H2088" s="9">
        <v>46679.98</v>
      </c>
      <c r="I2088" t="s">
        <v>254</v>
      </c>
    </row>
    <row r="2089" spans="1:9" x14ac:dyDescent="0.35">
      <c r="A2089" t="str">
        <f>+VLOOKUP(Importaciones_frutas_procesamiento[[#This Row],[Grupo de productos]],Codigos_cat_frutas[],2,0)</f>
        <v>Otros</v>
      </c>
      <c r="B2089">
        <v>2014</v>
      </c>
      <c r="C2089" t="s">
        <v>177</v>
      </c>
      <c r="D2089" t="s">
        <v>290</v>
      </c>
      <c r="E2089" s="8" t="s">
        <v>380</v>
      </c>
      <c r="F2089" t="s">
        <v>381</v>
      </c>
      <c r="G2089" s="9">
        <v>63.18</v>
      </c>
      <c r="H2089" s="9">
        <v>93143.26</v>
      </c>
      <c r="I2089" t="s">
        <v>329</v>
      </c>
    </row>
    <row r="2090" spans="1:9" x14ac:dyDescent="0.35">
      <c r="A2090" t="str">
        <f>+VLOOKUP(Importaciones_frutas_procesamiento[[#This Row],[Grupo de productos]],Codigos_cat_frutas[],2,0)</f>
        <v>Otros</v>
      </c>
      <c r="B2090">
        <v>2014</v>
      </c>
      <c r="C2090" t="s">
        <v>177</v>
      </c>
      <c r="D2090" t="s">
        <v>290</v>
      </c>
      <c r="E2090" s="8" t="s">
        <v>384</v>
      </c>
      <c r="F2090" t="s">
        <v>385</v>
      </c>
      <c r="G2090" s="9">
        <v>2</v>
      </c>
      <c r="H2090" s="9">
        <v>8052</v>
      </c>
      <c r="I2090" t="s">
        <v>254</v>
      </c>
    </row>
    <row r="2091" spans="1:9" x14ac:dyDescent="0.35">
      <c r="A2091" t="str">
        <f>+VLOOKUP(Importaciones_frutas_procesamiento[[#This Row],[Grupo de productos]],Codigos_cat_frutas[],2,0)</f>
        <v>Otros</v>
      </c>
      <c r="B2091">
        <v>2014</v>
      </c>
      <c r="C2091" t="s">
        <v>177</v>
      </c>
      <c r="D2091" t="s">
        <v>290</v>
      </c>
      <c r="E2091" s="8" t="s">
        <v>293</v>
      </c>
      <c r="F2091" t="s">
        <v>294</v>
      </c>
      <c r="G2091" s="9">
        <v>5.5719000000000003</v>
      </c>
      <c r="H2091" s="9">
        <v>12235.58</v>
      </c>
      <c r="I2091" t="s">
        <v>254</v>
      </c>
    </row>
    <row r="2092" spans="1:9" x14ac:dyDescent="0.35">
      <c r="A2092" t="str">
        <f>+VLOOKUP(Importaciones_frutas_procesamiento[[#This Row],[Grupo de productos]],Codigos_cat_frutas[],2,0)</f>
        <v>Otros</v>
      </c>
      <c r="B2092">
        <v>2014</v>
      </c>
      <c r="C2092" t="s">
        <v>177</v>
      </c>
      <c r="D2092" t="s">
        <v>290</v>
      </c>
      <c r="E2092" s="8" t="s">
        <v>295</v>
      </c>
      <c r="F2092" t="s">
        <v>296</v>
      </c>
      <c r="G2092" s="9">
        <v>37.603499999999997</v>
      </c>
      <c r="H2092" s="9">
        <v>63778.32</v>
      </c>
      <c r="I2092" t="s">
        <v>254</v>
      </c>
    </row>
    <row r="2093" spans="1:9" x14ac:dyDescent="0.35">
      <c r="A2093" t="str">
        <f>+VLOOKUP(Importaciones_frutas_procesamiento[[#This Row],[Grupo de productos]],Codigos_cat_frutas[],2,0)</f>
        <v>Otros</v>
      </c>
      <c r="B2093">
        <v>2014</v>
      </c>
      <c r="C2093" t="s">
        <v>177</v>
      </c>
      <c r="D2093" t="s">
        <v>290</v>
      </c>
      <c r="E2093" s="8" t="s">
        <v>388</v>
      </c>
      <c r="F2093" t="s">
        <v>389</v>
      </c>
      <c r="G2093" s="9">
        <v>43.586599999999997</v>
      </c>
      <c r="H2093" s="9">
        <v>131257.57</v>
      </c>
      <c r="I2093" t="s">
        <v>254</v>
      </c>
    </row>
    <row r="2094" spans="1:9" x14ac:dyDescent="0.35">
      <c r="A2094" t="str">
        <f>+VLOOKUP(Importaciones_frutas_procesamiento[[#This Row],[Grupo de productos]],Codigos_cat_frutas[],2,0)</f>
        <v>Otros</v>
      </c>
      <c r="B2094">
        <v>2014</v>
      </c>
      <c r="C2094" t="s">
        <v>177</v>
      </c>
      <c r="D2094" t="s">
        <v>290</v>
      </c>
      <c r="E2094" s="8" t="s">
        <v>299</v>
      </c>
      <c r="F2094" t="s">
        <v>300</v>
      </c>
      <c r="G2094" s="9">
        <v>45.563899999999997</v>
      </c>
      <c r="H2094" s="9">
        <v>134915.17000000001</v>
      </c>
      <c r="I2094" t="s">
        <v>254</v>
      </c>
    </row>
    <row r="2095" spans="1:9" x14ac:dyDescent="0.35">
      <c r="A2095" t="str">
        <f>+VLOOKUP(Importaciones_frutas_procesamiento[[#This Row],[Grupo de productos]],Codigos_cat_frutas[],2,0)</f>
        <v>Otros</v>
      </c>
      <c r="B2095">
        <v>2014</v>
      </c>
      <c r="C2095" t="s">
        <v>177</v>
      </c>
      <c r="D2095" t="s">
        <v>290</v>
      </c>
      <c r="E2095" s="8" t="s">
        <v>301</v>
      </c>
      <c r="F2095" t="s">
        <v>302</v>
      </c>
      <c r="G2095" s="9">
        <v>42.352600000000002</v>
      </c>
      <c r="H2095" s="9">
        <v>81588.649999999994</v>
      </c>
      <c r="I2095" t="s">
        <v>280</v>
      </c>
    </row>
    <row r="2096" spans="1:9" x14ac:dyDescent="0.35">
      <c r="A2096" t="str">
        <f>+VLOOKUP(Importaciones_frutas_procesamiento[[#This Row],[Grupo de productos]],Codigos_cat_frutas[],2,0)</f>
        <v>Frutos secos</v>
      </c>
      <c r="B2096">
        <v>2014</v>
      </c>
      <c r="C2096" t="s">
        <v>177</v>
      </c>
      <c r="D2096" t="s">
        <v>303</v>
      </c>
      <c r="E2096" s="8" t="s">
        <v>304</v>
      </c>
      <c r="F2096" t="s">
        <v>305</v>
      </c>
      <c r="G2096" s="9">
        <v>112</v>
      </c>
      <c r="H2096" s="9">
        <v>411363.63</v>
      </c>
      <c r="I2096" t="s">
        <v>264</v>
      </c>
    </row>
    <row r="2097" spans="1:9" x14ac:dyDescent="0.35">
      <c r="A2097" t="str">
        <f>+VLOOKUP(Importaciones_frutas_procesamiento[[#This Row],[Grupo de productos]],Codigos_cat_frutas[],2,0)</f>
        <v>Frutos secos</v>
      </c>
      <c r="B2097">
        <v>2014</v>
      </c>
      <c r="C2097" t="s">
        <v>177</v>
      </c>
      <c r="D2097" t="s">
        <v>303</v>
      </c>
      <c r="E2097" s="8" t="s">
        <v>306</v>
      </c>
      <c r="F2097" t="s">
        <v>307</v>
      </c>
      <c r="G2097" s="9">
        <v>17.420000000000002</v>
      </c>
      <c r="H2097" s="9">
        <v>74531.62</v>
      </c>
      <c r="I2097" t="s">
        <v>264</v>
      </c>
    </row>
    <row r="2098" spans="1:9" x14ac:dyDescent="0.35">
      <c r="A2098" t="str">
        <f>+VLOOKUP(Importaciones_frutas_procesamiento[[#This Row],[Grupo de productos]],Codigos_cat_frutas[],2,0)</f>
        <v>Tropicales y subtropicales</v>
      </c>
      <c r="B2098">
        <v>2014</v>
      </c>
      <c r="C2098" t="s">
        <v>177</v>
      </c>
      <c r="D2098" t="s">
        <v>308</v>
      </c>
      <c r="E2098" s="8" t="s">
        <v>424</v>
      </c>
      <c r="F2098" t="s">
        <v>425</v>
      </c>
      <c r="G2098" s="9">
        <v>65.94</v>
      </c>
      <c r="H2098" s="9">
        <v>210154.31</v>
      </c>
      <c r="I2098" t="s">
        <v>423</v>
      </c>
    </row>
    <row r="2099" spans="1:9" x14ac:dyDescent="0.35">
      <c r="A2099" t="str">
        <f>+VLOOKUP(Importaciones_frutas_procesamiento[[#This Row],[Grupo de productos]],Codigos_cat_frutas[],2,0)</f>
        <v>Tropicales y subtropicales</v>
      </c>
      <c r="B2099">
        <v>2014</v>
      </c>
      <c r="C2099" t="s">
        <v>177</v>
      </c>
      <c r="D2099" t="s">
        <v>308</v>
      </c>
      <c r="E2099" s="8" t="s">
        <v>395</v>
      </c>
      <c r="F2099" t="s">
        <v>396</v>
      </c>
      <c r="G2099" s="9">
        <v>4324.2359999999999</v>
      </c>
      <c r="H2099" s="9">
        <v>4805138.8899999997</v>
      </c>
      <c r="I2099" t="s">
        <v>254</v>
      </c>
    </row>
    <row r="2100" spans="1:9" x14ac:dyDescent="0.35">
      <c r="A2100" t="str">
        <f>+VLOOKUP(Importaciones_frutas_procesamiento[[#This Row],[Grupo de productos]],Codigos_cat_frutas[],2,0)</f>
        <v>Tropicales y subtropicales</v>
      </c>
      <c r="B2100">
        <v>2014</v>
      </c>
      <c r="C2100" t="s">
        <v>177</v>
      </c>
      <c r="D2100" t="s">
        <v>308</v>
      </c>
      <c r="E2100" s="8" t="s">
        <v>397</v>
      </c>
      <c r="F2100" t="s">
        <v>398</v>
      </c>
      <c r="G2100" s="9">
        <v>2490.2130000000002</v>
      </c>
      <c r="H2100" s="9">
        <v>2476035.88</v>
      </c>
      <c r="I2100" t="s">
        <v>254</v>
      </c>
    </row>
    <row r="2101" spans="1:9" x14ac:dyDescent="0.35">
      <c r="A2101" t="str">
        <f>+VLOOKUP(Importaciones_frutas_procesamiento[[#This Row],[Grupo de productos]],Codigos_cat_frutas[],2,0)</f>
        <v>Tropicales y subtropicales</v>
      </c>
      <c r="B2101">
        <v>2014</v>
      </c>
      <c r="C2101" t="s">
        <v>177</v>
      </c>
      <c r="D2101" t="s">
        <v>308</v>
      </c>
      <c r="E2101" s="8" t="s">
        <v>309</v>
      </c>
      <c r="F2101" t="s">
        <v>310</v>
      </c>
      <c r="G2101" s="9">
        <v>1996.6901</v>
      </c>
      <c r="H2101" s="9">
        <v>1984431.13</v>
      </c>
      <c r="I2101" t="s">
        <v>254</v>
      </c>
    </row>
    <row r="2102" spans="1:9" x14ac:dyDescent="0.35">
      <c r="A2102" t="str">
        <f>+VLOOKUP(Importaciones_frutas_procesamiento[[#This Row],[Grupo de productos]],Codigos_cat_frutas[],2,0)</f>
        <v>Tropicales y subtropicales</v>
      </c>
      <c r="B2102">
        <v>2014</v>
      </c>
      <c r="C2102" t="s">
        <v>177</v>
      </c>
      <c r="D2102" t="s">
        <v>308</v>
      </c>
      <c r="E2102" s="8" t="s">
        <v>489</v>
      </c>
      <c r="F2102" t="s">
        <v>490</v>
      </c>
      <c r="G2102" s="9">
        <v>7.1375000000000002</v>
      </c>
      <c r="H2102" s="9">
        <v>26127.439999999999</v>
      </c>
      <c r="I2102" t="s">
        <v>254</v>
      </c>
    </row>
    <row r="2103" spans="1:9" x14ac:dyDescent="0.35">
      <c r="A2103" t="str">
        <f>+VLOOKUP(Importaciones_frutas_procesamiento[[#This Row],[Grupo de productos]],Codigos_cat_frutas[],2,0)</f>
        <v>Tropicales y subtropicales</v>
      </c>
      <c r="B2103">
        <v>2014</v>
      </c>
      <c r="C2103" t="s">
        <v>177</v>
      </c>
      <c r="D2103" t="s">
        <v>308</v>
      </c>
      <c r="E2103" s="8" t="s">
        <v>399</v>
      </c>
      <c r="F2103" t="s">
        <v>400</v>
      </c>
      <c r="G2103" s="9">
        <v>722.18399999999997</v>
      </c>
      <c r="H2103" s="9">
        <v>1010599.63</v>
      </c>
      <c r="I2103" t="s">
        <v>280</v>
      </c>
    </row>
    <row r="2104" spans="1:9" x14ac:dyDescent="0.35">
      <c r="A2104" t="str">
        <f>+VLOOKUP(Importaciones_frutas_procesamiento[[#This Row],[Grupo de productos]],Codigos_cat_frutas[],2,0)</f>
        <v>Tropicales y subtropicales</v>
      </c>
      <c r="B2104">
        <v>2014</v>
      </c>
      <c r="C2104" t="s">
        <v>177</v>
      </c>
      <c r="D2104" t="s">
        <v>426</v>
      </c>
      <c r="E2104" s="8" t="s">
        <v>475</v>
      </c>
      <c r="F2104" t="s">
        <v>476</v>
      </c>
      <c r="G2104" s="9">
        <v>0.1032</v>
      </c>
      <c r="H2104" s="9">
        <v>3164.34</v>
      </c>
      <c r="I2104" t="s">
        <v>423</v>
      </c>
    </row>
    <row r="2105" spans="1:9" x14ac:dyDescent="0.35">
      <c r="A2105" t="str">
        <f>+VLOOKUP(Importaciones_frutas_procesamiento[[#This Row],[Grupo de productos]],Codigos_cat_frutas[],2,0)</f>
        <v>Berries</v>
      </c>
      <c r="B2105">
        <v>2014</v>
      </c>
      <c r="C2105" t="s">
        <v>633</v>
      </c>
      <c r="D2105" t="s">
        <v>326</v>
      </c>
      <c r="E2105" s="8" t="s">
        <v>459</v>
      </c>
      <c r="F2105" t="s">
        <v>460</v>
      </c>
      <c r="G2105" s="9">
        <v>2.6482000000000001</v>
      </c>
      <c r="H2105" s="9">
        <v>5035.55</v>
      </c>
      <c r="I2105" t="s">
        <v>280</v>
      </c>
    </row>
    <row r="2106" spans="1:9" x14ac:dyDescent="0.35">
      <c r="A2106" t="str">
        <f>+VLOOKUP(Importaciones_frutas_procesamiento[[#This Row],[Grupo de productos]],Codigos_cat_frutas[],2,0)</f>
        <v>Tropicales y subtropicales</v>
      </c>
      <c r="B2106">
        <v>2014</v>
      </c>
      <c r="C2106" t="s">
        <v>633</v>
      </c>
      <c r="D2106" t="s">
        <v>365</v>
      </c>
      <c r="E2106" s="8" t="s">
        <v>366</v>
      </c>
      <c r="F2106" t="s">
        <v>367</v>
      </c>
      <c r="G2106" s="9">
        <v>0.44319999999999998</v>
      </c>
      <c r="H2106" s="9">
        <v>1344.18</v>
      </c>
      <c r="I2106" t="s">
        <v>254</v>
      </c>
    </row>
    <row r="2107" spans="1:9" x14ac:dyDescent="0.35">
      <c r="A2107" t="str">
        <f>+VLOOKUP(Importaciones_frutas_procesamiento[[#This Row],[Grupo de productos]],Codigos_cat_frutas[],2,0)</f>
        <v>Frutos de pepita</v>
      </c>
      <c r="B2107">
        <v>2014</v>
      </c>
      <c r="C2107" t="s">
        <v>633</v>
      </c>
      <c r="D2107" t="s">
        <v>269</v>
      </c>
      <c r="E2107" s="8" t="s">
        <v>455</v>
      </c>
      <c r="F2107" t="s">
        <v>456</v>
      </c>
      <c r="G2107" s="9">
        <v>0.1852</v>
      </c>
      <c r="H2107" s="9">
        <v>3682.23</v>
      </c>
      <c r="I2107" t="s">
        <v>254</v>
      </c>
    </row>
    <row r="2108" spans="1:9" x14ac:dyDescent="0.35">
      <c r="A2108" t="str">
        <f>+VLOOKUP(Importaciones_frutas_procesamiento[[#This Row],[Grupo de productos]],Codigos_cat_frutas[],2,0)</f>
        <v>Cítricos</v>
      </c>
      <c r="B2108">
        <v>2014</v>
      </c>
      <c r="C2108" t="s">
        <v>633</v>
      </c>
      <c r="D2108" t="s">
        <v>283</v>
      </c>
      <c r="E2108" s="8" t="s">
        <v>378</v>
      </c>
      <c r="F2108" t="s">
        <v>379</v>
      </c>
      <c r="G2108" s="9">
        <v>1.7413000000000001</v>
      </c>
      <c r="H2108" s="9">
        <v>7446.56</v>
      </c>
      <c r="I2108" t="s">
        <v>280</v>
      </c>
    </row>
    <row r="2109" spans="1:9" x14ac:dyDescent="0.35">
      <c r="A2109" t="str">
        <f>+VLOOKUP(Importaciones_frutas_procesamiento[[#This Row],[Grupo de productos]],Codigos_cat_frutas[],2,0)</f>
        <v>Oleaginosos</v>
      </c>
      <c r="B2109">
        <v>2014</v>
      </c>
      <c r="C2109" t="s">
        <v>189</v>
      </c>
      <c r="D2109" t="s">
        <v>311</v>
      </c>
      <c r="E2109" s="8" t="s">
        <v>314</v>
      </c>
      <c r="F2109" t="s">
        <v>315</v>
      </c>
      <c r="G2109" s="9">
        <v>11.465999999999999</v>
      </c>
      <c r="H2109" s="9">
        <v>46908.72</v>
      </c>
      <c r="I2109" t="s">
        <v>268</v>
      </c>
    </row>
    <row r="2110" spans="1:9" x14ac:dyDescent="0.35">
      <c r="A2110" t="str">
        <f>+VLOOKUP(Importaciones_frutas_procesamiento[[#This Row],[Grupo de productos]],Codigos_cat_frutas[],2,0)</f>
        <v>Frutos secos</v>
      </c>
      <c r="B2110">
        <v>2014</v>
      </c>
      <c r="C2110" t="s">
        <v>189</v>
      </c>
      <c r="D2110" t="s">
        <v>509</v>
      </c>
      <c r="E2110" s="8" t="s">
        <v>510</v>
      </c>
      <c r="F2110" t="s">
        <v>511</v>
      </c>
      <c r="G2110" s="9">
        <v>11.2</v>
      </c>
      <c r="H2110" s="9">
        <v>78666.5</v>
      </c>
      <c r="I2110" t="s">
        <v>250</v>
      </c>
    </row>
    <row r="2111" spans="1:9" x14ac:dyDescent="0.35">
      <c r="A2111" t="str">
        <f>+VLOOKUP(Importaciones_frutas_procesamiento[[#This Row],[Grupo de productos]],Codigos_cat_frutas[],2,0)</f>
        <v>Frutos de hueso (carozo)</v>
      </c>
      <c r="B2111">
        <v>2014</v>
      </c>
      <c r="C2111" t="s">
        <v>189</v>
      </c>
      <c r="D2111" t="s">
        <v>258</v>
      </c>
      <c r="E2111" s="8" t="s">
        <v>336</v>
      </c>
      <c r="F2111" t="s">
        <v>337</v>
      </c>
      <c r="G2111" s="9">
        <v>70</v>
      </c>
      <c r="H2111" s="9">
        <v>251977.19</v>
      </c>
      <c r="I2111" t="s">
        <v>264</v>
      </c>
    </row>
    <row r="2112" spans="1:9" x14ac:dyDescent="0.35">
      <c r="A2112" t="str">
        <f>+VLOOKUP(Importaciones_frutas_procesamiento[[#This Row],[Grupo de productos]],Codigos_cat_frutas[],2,0)</f>
        <v>Frutos de hueso (carozo)</v>
      </c>
      <c r="B2112">
        <v>2014</v>
      </c>
      <c r="C2112" t="s">
        <v>189</v>
      </c>
      <c r="D2112" t="s">
        <v>258</v>
      </c>
      <c r="E2112" s="8" t="s">
        <v>338</v>
      </c>
      <c r="F2112" t="s">
        <v>339</v>
      </c>
      <c r="G2112" s="9">
        <v>42.8245</v>
      </c>
      <c r="H2112" s="9">
        <v>48521.98</v>
      </c>
      <c r="I2112" t="s">
        <v>254</v>
      </c>
    </row>
    <row r="2113" spans="1:9" x14ac:dyDescent="0.35">
      <c r="A2113" t="str">
        <f>+VLOOKUP(Importaciones_frutas_procesamiento[[#This Row],[Grupo de productos]],Codigos_cat_frutas[],2,0)</f>
        <v>Frutos de hueso (carozo)</v>
      </c>
      <c r="B2113">
        <v>2014</v>
      </c>
      <c r="C2113" t="s">
        <v>189</v>
      </c>
      <c r="D2113" t="s">
        <v>258</v>
      </c>
      <c r="E2113" s="8" t="s">
        <v>340</v>
      </c>
      <c r="F2113" t="s">
        <v>341</v>
      </c>
      <c r="G2113" s="9">
        <v>3.8E-3</v>
      </c>
      <c r="H2113" s="9">
        <v>116.19</v>
      </c>
      <c r="I2113" t="s">
        <v>254</v>
      </c>
    </row>
    <row r="2114" spans="1:9" x14ac:dyDescent="0.35">
      <c r="A2114" t="str">
        <f>+VLOOKUP(Importaciones_frutas_procesamiento[[#This Row],[Grupo de productos]],Codigos_cat_frutas[],2,0)</f>
        <v>Frutos de hueso (carozo)</v>
      </c>
      <c r="B2114">
        <v>2014</v>
      </c>
      <c r="C2114" t="s">
        <v>189</v>
      </c>
      <c r="D2114" t="s">
        <v>344</v>
      </c>
      <c r="E2114" s="8" t="s">
        <v>347</v>
      </c>
      <c r="F2114" t="s">
        <v>348</v>
      </c>
      <c r="G2114" s="9">
        <v>206.9487</v>
      </c>
      <c r="H2114" s="9">
        <v>267303.24</v>
      </c>
      <c r="I2114" t="s">
        <v>254</v>
      </c>
    </row>
    <row r="2115" spans="1:9" x14ac:dyDescent="0.35">
      <c r="A2115" t="str">
        <f>+VLOOKUP(Importaciones_frutas_procesamiento[[#This Row],[Grupo de productos]],Codigos_cat_frutas[],2,0)</f>
        <v>Frutos de hueso (carozo)</v>
      </c>
      <c r="B2115">
        <v>2014</v>
      </c>
      <c r="C2115" t="s">
        <v>189</v>
      </c>
      <c r="D2115" t="s">
        <v>344</v>
      </c>
      <c r="E2115" s="8" t="s">
        <v>351</v>
      </c>
      <c r="F2115" t="s">
        <v>352</v>
      </c>
      <c r="G2115" s="9">
        <v>1.1000000000000001E-3</v>
      </c>
      <c r="H2115" s="9">
        <v>112.19</v>
      </c>
      <c r="I2115" t="s">
        <v>254</v>
      </c>
    </row>
    <row r="2116" spans="1:9" x14ac:dyDescent="0.35">
      <c r="A2116" t="str">
        <f>+VLOOKUP(Importaciones_frutas_procesamiento[[#This Row],[Grupo de productos]],Codigos_cat_frutas[],2,0)</f>
        <v>Otros</v>
      </c>
      <c r="B2116">
        <v>2014</v>
      </c>
      <c r="C2116" t="s">
        <v>189</v>
      </c>
      <c r="D2116" t="s">
        <v>452</v>
      </c>
      <c r="E2116" s="8" t="s">
        <v>453</v>
      </c>
      <c r="F2116" t="s">
        <v>454</v>
      </c>
      <c r="G2116" s="9">
        <v>6</v>
      </c>
      <c r="H2116" s="9">
        <v>25292.14</v>
      </c>
      <c r="I2116" t="s">
        <v>423</v>
      </c>
    </row>
    <row r="2117" spans="1:9" x14ac:dyDescent="0.35">
      <c r="A2117" t="str">
        <f>+VLOOKUP(Importaciones_frutas_procesamiento[[#This Row],[Grupo de productos]],Codigos_cat_frutas[],2,0)</f>
        <v>Frutos de pepita</v>
      </c>
      <c r="B2117">
        <v>2014</v>
      </c>
      <c r="C2117" t="s">
        <v>189</v>
      </c>
      <c r="D2117" t="s">
        <v>269</v>
      </c>
      <c r="E2117" s="8" t="s">
        <v>370</v>
      </c>
      <c r="F2117" t="s">
        <v>371</v>
      </c>
      <c r="G2117" s="9">
        <v>15.125</v>
      </c>
      <c r="H2117" s="9">
        <v>33867.5</v>
      </c>
      <c r="I2117" t="s">
        <v>280</v>
      </c>
    </row>
    <row r="2118" spans="1:9" x14ac:dyDescent="0.35">
      <c r="A2118" t="str">
        <f>+VLOOKUP(Importaciones_frutas_procesamiento[[#This Row],[Grupo de productos]],Codigos_cat_frutas[],2,0)</f>
        <v>Cítricos</v>
      </c>
      <c r="B2118">
        <v>2014</v>
      </c>
      <c r="C2118" t="s">
        <v>189</v>
      </c>
      <c r="D2118" t="s">
        <v>277</v>
      </c>
      <c r="E2118" s="8" t="s">
        <v>278</v>
      </c>
      <c r="F2118" t="s">
        <v>279</v>
      </c>
      <c r="G2118" s="9">
        <v>7.7000000000000002E-3</v>
      </c>
      <c r="H2118" s="9">
        <v>140.21</v>
      </c>
      <c r="I2118" t="s">
        <v>280</v>
      </c>
    </row>
    <row r="2119" spans="1:9" x14ac:dyDescent="0.35">
      <c r="A2119" t="str">
        <f>+VLOOKUP(Importaciones_frutas_procesamiento[[#This Row],[Grupo de productos]],Codigos_cat_frutas[],2,0)</f>
        <v>Cítricos</v>
      </c>
      <c r="B2119">
        <v>2014</v>
      </c>
      <c r="C2119" t="s">
        <v>189</v>
      </c>
      <c r="D2119" t="s">
        <v>277</v>
      </c>
      <c r="E2119" s="8" t="s">
        <v>281</v>
      </c>
      <c r="F2119" t="s">
        <v>282</v>
      </c>
      <c r="G2119" s="9">
        <v>1.2999999999999999E-3</v>
      </c>
      <c r="H2119" s="9">
        <v>1268</v>
      </c>
      <c r="I2119" t="s">
        <v>268</v>
      </c>
    </row>
    <row r="2120" spans="1:9" x14ac:dyDescent="0.35">
      <c r="A2120" t="str">
        <f>+VLOOKUP(Importaciones_frutas_procesamiento[[#This Row],[Grupo de productos]],Codigos_cat_frutas[],2,0)</f>
        <v>Uva</v>
      </c>
      <c r="B2120">
        <v>2014</v>
      </c>
      <c r="C2120" t="s">
        <v>189</v>
      </c>
      <c r="D2120" t="s">
        <v>404</v>
      </c>
      <c r="E2120" s="8" t="s">
        <v>405</v>
      </c>
      <c r="F2120" t="s">
        <v>406</v>
      </c>
      <c r="G2120" s="9">
        <v>20</v>
      </c>
      <c r="H2120" s="9">
        <v>43069.57</v>
      </c>
      <c r="I2120" t="s">
        <v>264</v>
      </c>
    </row>
    <row r="2121" spans="1:9" x14ac:dyDescent="0.35">
      <c r="A2121" t="str">
        <f>+VLOOKUP(Importaciones_frutas_procesamiento[[#This Row],[Grupo de productos]],Codigos_cat_frutas[],2,0)</f>
        <v>Frutos de hueso (carozo)</v>
      </c>
      <c r="B2121">
        <v>2014</v>
      </c>
      <c r="C2121" t="s">
        <v>191</v>
      </c>
      <c r="D2121" t="s">
        <v>344</v>
      </c>
      <c r="E2121" s="8" t="s">
        <v>349</v>
      </c>
      <c r="F2121" t="s">
        <v>350</v>
      </c>
      <c r="G2121" s="9">
        <v>0.62639999999999996</v>
      </c>
      <c r="H2121" s="9">
        <v>3365.63</v>
      </c>
      <c r="I2121" t="s">
        <v>254</v>
      </c>
    </row>
    <row r="2122" spans="1:9" x14ac:dyDescent="0.35">
      <c r="A2122" t="str">
        <f>+VLOOKUP(Importaciones_frutas_procesamiento[[#This Row],[Grupo de productos]],Codigos_cat_frutas[],2,0)</f>
        <v>Cítricos</v>
      </c>
      <c r="B2122">
        <v>2014</v>
      </c>
      <c r="C2122" t="s">
        <v>191</v>
      </c>
      <c r="D2122" t="s">
        <v>283</v>
      </c>
      <c r="E2122" s="8" t="s">
        <v>284</v>
      </c>
      <c r="F2122" t="s">
        <v>285</v>
      </c>
      <c r="G2122" s="9">
        <v>0.76890000000000003</v>
      </c>
      <c r="H2122" s="9">
        <v>4153.41</v>
      </c>
      <c r="I2122" t="s">
        <v>254</v>
      </c>
    </row>
    <row r="2123" spans="1:9" x14ac:dyDescent="0.35">
      <c r="A2123" t="str">
        <f>+VLOOKUP(Importaciones_frutas_procesamiento[[#This Row],[Grupo de productos]],Codigos_cat_frutas[],2,0)</f>
        <v>Cítricos</v>
      </c>
      <c r="B2123">
        <v>2014</v>
      </c>
      <c r="C2123" t="s">
        <v>191</v>
      </c>
      <c r="D2123" t="s">
        <v>283</v>
      </c>
      <c r="E2123" s="8" t="s">
        <v>378</v>
      </c>
      <c r="F2123" t="s">
        <v>379</v>
      </c>
      <c r="G2123" s="9">
        <v>10.07</v>
      </c>
      <c r="H2123" s="9">
        <v>24961</v>
      </c>
      <c r="I2123" t="s">
        <v>280</v>
      </c>
    </row>
    <row r="2124" spans="1:9" x14ac:dyDescent="0.35">
      <c r="A2124" t="str">
        <f>+VLOOKUP(Importaciones_frutas_procesamiento[[#This Row],[Grupo de productos]],Codigos_cat_frutas[],2,0)</f>
        <v>Tropicales y subtropicales</v>
      </c>
      <c r="B2124">
        <v>2014</v>
      </c>
      <c r="C2124" t="s">
        <v>194</v>
      </c>
      <c r="D2124" t="s">
        <v>445</v>
      </c>
      <c r="E2124" s="8" t="s">
        <v>495</v>
      </c>
      <c r="F2124" t="s">
        <v>496</v>
      </c>
      <c r="G2124" s="9">
        <v>461.50029999999998</v>
      </c>
      <c r="H2124" s="9">
        <v>1098418.57</v>
      </c>
      <c r="I2124" t="s">
        <v>264</v>
      </c>
    </row>
    <row r="2125" spans="1:9" x14ac:dyDescent="0.35">
      <c r="A2125" t="str">
        <f>+VLOOKUP(Importaciones_frutas_procesamiento[[#This Row],[Grupo de productos]],Codigos_cat_frutas[],2,0)</f>
        <v>Tropicales y subtropicales</v>
      </c>
      <c r="B2125">
        <v>2014</v>
      </c>
      <c r="C2125" t="s">
        <v>194</v>
      </c>
      <c r="D2125" t="s">
        <v>445</v>
      </c>
      <c r="E2125" s="8" t="s">
        <v>516</v>
      </c>
      <c r="F2125" t="s">
        <v>517</v>
      </c>
      <c r="G2125" s="9">
        <v>12</v>
      </c>
      <c r="H2125" s="9">
        <v>29400</v>
      </c>
      <c r="I2125" t="s">
        <v>250</v>
      </c>
    </row>
    <row r="2126" spans="1:9" x14ac:dyDescent="0.35">
      <c r="A2126" t="str">
        <f>+VLOOKUP(Importaciones_frutas_procesamiento[[#This Row],[Grupo de productos]],Codigos_cat_frutas[],2,0)</f>
        <v>Otros</v>
      </c>
      <c r="B2126">
        <v>2014</v>
      </c>
      <c r="C2126" t="s">
        <v>194</v>
      </c>
      <c r="D2126" t="s">
        <v>290</v>
      </c>
      <c r="E2126" s="8" t="s">
        <v>297</v>
      </c>
      <c r="F2126" t="s">
        <v>298</v>
      </c>
      <c r="G2126" s="9">
        <v>53.415599999999998</v>
      </c>
      <c r="H2126" s="9">
        <v>569469.02</v>
      </c>
      <c r="I2126" t="s">
        <v>254</v>
      </c>
    </row>
    <row r="2127" spans="1:9" x14ac:dyDescent="0.35">
      <c r="A2127" t="str">
        <f>+VLOOKUP(Importaciones_frutas_procesamiento[[#This Row],[Grupo de productos]],Codigos_cat_frutas[],2,0)</f>
        <v>Otros</v>
      </c>
      <c r="B2127">
        <v>2014</v>
      </c>
      <c r="C2127" t="s">
        <v>194</v>
      </c>
      <c r="D2127" t="s">
        <v>290</v>
      </c>
      <c r="E2127" s="8" t="s">
        <v>299</v>
      </c>
      <c r="F2127" t="s">
        <v>300</v>
      </c>
      <c r="G2127" s="9">
        <v>2.4400000000000002E-2</v>
      </c>
      <c r="H2127" s="9">
        <v>676.25</v>
      </c>
      <c r="I2127" t="s">
        <v>254</v>
      </c>
    </row>
    <row r="2128" spans="1:9" x14ac:dyDescent="0.35">
      <c r="A2128" t="str">
        <f>+VLOOKUP(Importaciones_frutas_procesamiento[[#This Row],[Grupo de productos]],Codigos_cat_frutas[],2,0)</f>
        <v>Otros</v>
      </c>
      <c r="B2128">
        <v>2014</v>
      </c>
      <c r="C2128" t="s">
        <v>194</v>
      </c>
      <c r="D2128" t="s">
        <v>290</v>
      </c>
      <c r="E2128" s="8" t="s">
        <v>301</v>
      </c>
      <c r="F2128" t="s">
        <v>302</v>
      </c>
      <c r="G2128" s="9">
        <v>2.0000000000000001E-4</v>
      </c>
      <c r="H2128" s="9">
        <v>132.71</v>
      </c>
      <c r="I2128" t="s">
        <v>280</v>
      </c>
    </row>
    <row r="2129" spans="1:9" x14ac:dyDescent="0.35">
      <c r="A2129" t="str">
        <f>+VLOOKUP(Importaciones_frutas_procesamiento[[#This Row],[Grupo de productos]],Codigos_cat_frutas[],2,0)</f>
        <v>Frutos secos</v>
      </c>
      <c r="B2129">
        <v>2014</v>
      </c>
      <c r="C2129" t="s">
        <v>194</v>
      </c>
      <c r="D2129" t="s">
        <v>303</v>
      </c>
      <c r="E2129" s="8" t="s">
        <v>437</v>
      </c>
      <c r="F2129" t="s">
        <v>438</v>
      </c>
      <c r="G2129" s="9">
        <v>0.95250000000000001</v>
      </c>
      <c r="H2129" s="9">
        <v>8803</v>
      </c>
      <c r="I2129" t="s">
        <v>250</v>
      </c>
    </row>
    <row r="2130" spans="1:9" x14ac:dyDescent="0.35">
      <c r="A2130" t="str">
        <f>+VLOOKUP(Importaciones_frutas_procesamiento[[#This Row],[Grupo de productos]],Codigos_cat_frutas[],2,0)</f>
        <v>Tropicales y subtropicales</v>
      </c>
      <c r="B2130">
        <v>2014</v>
      </c>
      <c r="C2130" t="s">
        <v>194</v>
      </c>
      <c r="D2130" t="s">
        <v>308</v>
      </c>
      <c r="E2130" s="8" t="s">
        <v>395</v>
      </c>
      <c r="F2130" t="s">
        <v>396</v>
      </c>
      <c r="G2130" s="9">
        <v>27.230599999999999</v>
      </c>
      <c r="H2130" s="9">
        <v>28882.3</v>
      </c>
      <c r="I2130" t="s">
        <v>254</v>
      </c>
    </row>
    <row r="2131" spans="1:9" x14ac:dyDescent="0.35">
      <c r="A2131" t="str">
        <f>+VLOOKUP(Importaciones_frutas_procesamiento[[#This Row],[Grupo de productos]],Codigos_cat_frutas[],2,0)</f>
        <v>Tropicales y subtropicales</v>
      </c>
      <c r="B2131">
        <v>2014</v>
      </c>
      <c r="C2131" t="s">
        <v>194</v>
      </c>
      <c r="D2131" t="s">
        <v>308</v>
      </c>
      <c r="E2131" s="8" t="s">
        <v>309</v>
      </c>
      <c r="F2131" t="s">
        <v>310</v>
      </c>
      <c r="G2131" s="9">
        <v>26.5533</v>
      </c>
      <c r="H2131" s="9">
        <v>26657.84</v>
      </c>
      <c r="I2131" t="s">
        <v>254</v>
      </c>
    </row>
    <row r="2132" spans="1:9" x14ac:dyDescent="0.35">
      <c r="A2132" t="str">
        <f>+VLOOKUP(Importaciones_frutas_procesamiento[[#This Row],[Grupo de productos]],Codigos_cat_frutas[],2,0)</f>
        <v>Tropicales y subtropicales</v>
      </c>
      <c r="B2132">
        <v>2014</v>
      </c>
      <c r="C2132" t="s">
        <v>194</v>
      </c>
      <c r="D2132" t="s">
        <v>308</v>
      </c>
      <c r="E2132" s="8" t="s">
        <v>399</v>
      </c>
      <c r="F2132" t="s">
        <v>400</v>
      </c>
      <c r="G2132" s="9">
        <v>1.5699999999999999E-2</v>
      </c>
      <c r="H2132" s="9">
        <v>310.89999999999998</v>
      </c>
      <c r="I2132" t="s">
        <v>280</v>
      </c>
    </row>
    <row r="2133" spans="1:9" x14ac:dyDescent="0.35">
      <c r="A2133" t="str">
        <f>+VLOOKUP(Importaciones_frutas_procesamiento[[#This Row],[Grupo de productos]],Codigos_cat_frutas[],2,0)</f>
        <v>Frutos de hueso (carozo)</v>
      </c>
      <c r="B2133">
        <v>2015</v>
      </c>
      <c r="C2133" t="s">
        <v>3</v>
      </c>
      <c r="D2133" t="s">
        <v>251</v>
      </c>
      <c r="E2133" s="8" t="s">
        <v>252</v>
      </c>
      <c r="F2133" t="s">
        <v>253</v>
      </c>
      <c r="G2133" s="9">
        <v>1.2178</v>
      </c>
      <c r="H2133" s="9">
        <v>4095.4</v>
      </c>
      <c r="I2133" t="s">
        <v>254</v>
      </c>
    </row>
    <row r="2134" spans="1:9" x14ac:dyDescent="0.35">
      <c r="A2134" t="str">
        <f>+VLOOKUP(Importaciones_frutas_procesamiento[[#This Row],[Grupo de productos]],Codigos_cat_frutas[],2,0)</f>
        <v>Frutos de hueso (carozo)</v>
      </c>
      <c r="B2134">
        <v>2015</v>
      </c>
      <c r="C2134" t="s">
        <v>3</v>
      </c>
      <c r="D2134" t="s">
        <v>255</v>
      </c>
      <c r="E2134" s="8" t="s">
        <v>256</v>
      </c>
      <c r="F2134" t="s">
        <v>257</v>
      </c>
      <c r="G2134" s="9">
        <v>0.432</v>
      </c>
      <c r="H2134" s="9">
        <v>1153.55</v>
      </c>
      <c r="I2134" t="s">
        <v>254</v>
      </c>
    </row>
    <row r="2135" spans="1:9" x14ac:dyDescent="0.35">
      <c r="A2135" t="str">
        <f>+VLOOKUP(Importaciones_frutas_procesamiento[[#This Row],[Grupo de productos]],Codigos_cat_frutas[],2,0)</f>
        <v>Frutos de hueso (carozo)</v>
      </c>
      <c r="B2135">
        <v>2015</v>
      </c>
      <c r="C2135" t="s">
        <v>3</v>
      </c>
      <c r="D2135" t="s">
        <v>258</v>
      </c>
      <c r="E2135" s="8" t="s">
        <v>259</v>
      </c>
      <c r="F2135" t="s">
        <v>260</v>
      </c>
      <c r="G2135" s="9">
        <v>1.7819</v>
      </c>
      <c r="H2135" s="9">
        <v>5993.55</v>
      </c>
      <c r="I2135" t="s">
        <v>254</v>
      </c>
    </row>
    <row r="2136" spans="1:9" x14ac:dyDescent="0.35">
      <c r="A2136" t="str">
        <f>+VLOOKUP(Importaciones_frutas_procesamiento[[#This Row],[Grupo de productos]],Codigos_cat_frutas[],2,0)</f>
        <v>Frutos de hueso (carozo)</v>
      </c>
      <c r="B2136">
        <v>2015</v>
      </c>
      <c r="C2136" t="s">
        <v>3</v>
      </c>
      <c r="D2136" t="s">
        <v>344</v>
      </c>
      <c r="E2136" s="8" t="s">
        <v>616</v>
      </c>
      <c r="F2136" t="s">
        <v>617</v>
      </c>
      <c r="G2136" s="9">
        <v>4.4999999999999997E-3</v>
      </c>
      <c r="H2136" s="9">
        <v>83.06</v>
      </c>
      <c r="I2136" t="s">
        <v>254</v>
      </c>
    </row>
    <row r="2137" spans="1:9" x14ac:dyDescent="0.35">
      <c r="A2137" t="str">
        <f>+VLOOKUP(Importaciones_frutas_procesamiento[[#This Row],[Grupo de productos]],Codigos_cat_frutas[],2,0)</f>
        <v>Cítricos</v>
      </c>
      <c r="B2137">
        <v>2015</v>
      </c>
      <c r="C2137" t="s">
        <v>3</v>
      </c>
      <c r="D2137" t="s">
        <v>265</v>
      </c>
      <c r="E2137" s="8" t="s">
        <v>266</v>
      </c>
      <c r="F2137" t="s">
        <v>267</v>
      </c>
      <c r="G2137" s="9">
        <v>0.30170000000000002</v>
      </c>
      <c r="H2137" s="9">
        <v>33022.239999999998</v>
      </c>
      <c r="I2137" t="s">
        <v>268</v>
      </c>
    </row>
    <row r="2138" spans="1:9" x14ac:dyDescent="0.35">
      <c r="A2138" t="str">
        <f>+VLOOKUP(Importaciones_frutas_procesamiento[[#This Row],[Grupo de productos]],Codigos_cat_frutas[],2,0)</f>
        <v>Tropicales y subtropicales</v>
      </c>
      <c r="B2138">
        <v>2015</v>
      </c>
      <c r="C2138" t="s">
        <v>3</v>
      </c>
      <c r="D2138" t="s">
        <v>365</v>
      </c>
      <c r="E2138" s="8" t="s">
        <v>366</v>
      </c>
      <c r="F2138" t="s">
        <v>367</v>
      </c>
      <c r="G2138" s="9">
        <v>0.66690000000000005</v>
      </c>
      <c r="H2138" s="9">
        <v>2286.12</v>
      </c>
      <c r="I2138" t="s">
        <v>254</v>
      </c>
    </row>
    <row r="2139" spans="1:9" x14ac:dyDescent="0.35">
      <c r="A2139" t="str">
        <f>+VLOOKUP(Importaciones_frutas_procesamiento[[#This Row],[Grupo de productos]],Codigos_cat_frutas[],2,0)</f>
        <v>Frutos de pepita</v>
      </c>
      <c r="B2139">
        <v>2015</v>
      </c>
      <c r="C2139" t="s">
        <v>3</v>
      </c>
      <c r="D2139" t="s">
        <v>269</v>
      </c>
      <c r="E2139" s="8" t="s">
        <v>272</v>
      </c>
      <c r="F2139" t="s">
        <v>273</v>
      </c>
      <c r="G2139" s="9">
        <v>8.8133999999999997</v>
      </c>
      <c r="H2139" s="9">
        <v>18909.91</v>
      </c>
      <c r="I2139" t="s">
        <v>254</v>
      </c>
    </row>
    <row r="2140" spans="1:9" x14ac:dyDescent="0.35">
      <c r="A2140" t="str">
        <f>+VLOOKUP(Importaciones_frutas_procesamiento[[#This Row],[Grupo de productos]],Codigos_cat_frutas[],2,0)</f>
        <v>Frutos de pepita</v>
      </c>
      <c r="B2140">
        <v>2015</v>
      </c>
      <c r="C2140" t="s">
        <v>3</v>
      </c>
      <c r="D2140" t="s">
        <v>269</v>
      </c>
      <c r="E2140" s="8" t="s">
        <v>368</v>
      </c>
      <c r="F2140" t="s">
        <v>369</v>
      </c>
      <c r="G2140" s="9">
        <v>16</v>
      </c>
      <c r="H2140" s="9">
        <v>17611.64</v>
      </c>
      <c r="I2140" t="s">
        <v>280</v>
      </c>
    </row>
    <row r="2141" spans="1:9" x14ac:dyDescent="0.35">
      <c r="A2141" t="str">
        <f>+VLOOKUP(Importaciones_frutas_procesamiento[[#This Row],[Grupo de productos]],Codigos_cat_frutas[],2,0)</f>
        <v>Cítricos</v>
      </c>
      <c r="B2141">
        <v>2015</v>
      </c>
      <c r="C2141" t="s">
        <v>3</v>
      </c>
      <c r="D2141" t="s">
        <v>277</v>
      </c>
      <c r="E2141" s="8" t="s">
        <v>278</v>
      </c>
      <c r="F2141" t="s">
        <v>279</v>
      </c>
      <c r="G2141" s="9">
        <v>2.0000000000000001E-4</v>
      </c>
      <c r="H2141" s="9">
        <v>49.6</v>
      </c>
      <c r="I2141" t="s">
        <v>280</v>
      </c>
    </row>
    <row r="2142" spans="1:9" x14ac:dyDescent="0.35">
      <c r="A2142" t="str">
        <f>+VLOOKUP(Importaciones_frutas_procesamiento[[#This Row],[Grupo de productos]],Codigos_cat_frutas[],2,0)</f>
        <v>Cítricos</v>
      </c>
      <c r="B2142">
        <v>2015</v>
      </c>
      <c r="C2142" t="s">
        <v>3</v>
      </c>
      <c r="D2142" t="s">
        <v>277</v>
      </c>
      <c r="E2142" s="8" t="s">
        <v>281</v>
      </c>
      <c r="F2142" t="s">
        <v>282</v>
      </c>
      <c r="G2142" s="9">
        <v>7.6212999999999997</v>
      </c>
      <c r="H2142" s="9">
        <v>73850.38</v>
      </c>
      <c r="I2142" t="s">
        <v>268</v>
      </c>
    </row>
    <row r="2143" spans="1:9" x14ac:dyDescent="0.35">
      <c r="A2143" t="str">
        <f>+VLOOKUP(Importaciones_frutas_procesamiento[[#This Row],[Grupo de productos]],Codigos_cat_frutas[],2,0)</f>
        <v>Cítricos</v>
      </c>
      <c r="B2143">
        <v>2015</v>
      </c>
      <c r="C2143" t="s">
        <v>3</v>
      </c>
      <c r="D2143" t="s">
        <v>283</v>
      </c>
      <c r="E2143" s="8" t="s">
        <v>284</v>
      </c>
      <c r="F2143" t="s">
        <v>285</v>
      </c>
      <c r="G2143" s="9">
        <v>3.1013000000000002</v>
      </c>
      <c r="H2143" s="9">
        <v>9880.5400000000009</v>
      </c>
      <c r="I2143" t="s">
        <v>254</v>
      </c>
    </row>
    <row r="2144" spans="1:9" x14ac:dyDescent="0.35">
      <c r="A2144" t="str">
        <f>+VLOOKUP(Importaciones_frutas_procesamiento[[#This Row],[Grupo de productos]],Codigos_cat_frutas[],2,0)</f>
        <v>Cítricos</v>
      </c>
      <c r="B2144">
        <v>2015</v>
      </c>
      <c r="C2144" t="s">
        <v>3</v>
      </c>
      <c r="D2144" t="s">
        <v>283</v>
      </c>
      <c r="E2144" s="8" t="s">
        <v>288</v>
      </c>
      <c r="F2144" t="s">
        <v>289</v>
      </c>
      <c r="G2144" s="9">
        <v>0.29270000000000002</v>
      </c>
      <c r="H2144" s="9">
        <v>11352.79</v>
      </c>
      <c r="I2144" t="s">
        <v>268</v>
      </c>
    </row>
    <row r="2145" spans="1:9" x14ac:dyDescent="0.35">
      <c r="A2145" t="str">
        <f>+VLOOKUP(Importaciones_frutas_procesamiento[[#This Row],[Grupo de productos]],Codigos_cat_frutas[],2,0)</f>
        <v>Otros</v>
      </c>
      <c r="B2145">
        <v>2015</v>
      </c>
      <c r="C2145" t="s">
        <v>3</v>
      </c>
      <c r="D2145" t="s">
        <v>290</v>
      </c>
      <c r="E2145" s="8" t="s">
        <v>380</v>
      </c>
      <c r="F2145" t="s">
        <v>381</v>
      </c>
      <c r="G2145" s="9">
        <v>22</v>
      </c>
      <c r="H2145" s="9">
        <v>33323.410000000003</v>
      </c>
      <c r="I2145" t="s">
        <v>329</v>
      </c>
    </row>
    <row r="2146" spans="1:9" x14ac:dyDescent="0.35">
      <c r="A2146" t="str">
        <f>+VLOOKUP(Importaciones_frutas_procesamiento[[#This Row],[Grupo de productos]],Codigos_cat_frutas[],2,0)</f>
        <v>Otros</v>
      </c>
      <c r="B2146">
        <v>2015</v>
      </c>
      <c r="C2146" t="s">
        <v>3</v>
      </c>
      <c r="D2146" t="s">
        <v>290</v>
      </c>
      <c r="E2146" s="8" t="s">
        <v>291</v>
      </c>
      <c r="F2146" t="s">
        <v>292</v>
      </c>
      <c r="G2146" s="9">
        <v>0.83709999999999996</v>
      </c>
      <c r="H2146" s="9">
        <v>2844.93</v>
      </c>
      <c r="I2146" t="s">
        <v>268</v>
      </c>
    </row>
    <row r="2147" spans="1:9" x14ac:dyDescent="0.35">
      <c r="A2147" t="str">
        <f>+VLOOKUP(Importaciones_frutas_procesamiento[[#This Row],[Grupo de productos]],Codigos_cat_frutas[],2,0)</f>
        <v>Otros</v>
      </c>
      <c r="B2147">
        <v>2015</v>
      </c>
      <c r="C2147" t="s">
        <v>3</v>
      </c>
      <c r="D2147" t="s">
        <v>290</v>
      </c>
      <c r="E2147" s="8" t="s">
        <v>293</v>
      </c>
      <c r="F2147" t="s">
        <v>294</v>
      </c>
      <c r="G2147" s="9">
        <v>7.4348999999999998</v>
      </c>
      <c r="H2147" s="9">
        <v>28475.23</v>
      </c>
      <c r="I2147" t="s">
        <v>254</v>
      </c>
    </row>
    <row r="2148" spans="1:9" x14ac:dyDescent="0.35">
      <c r="A2148" t="str">
        <f>+VLOOKUP(Importaciones_frutas_procesamiento[[#This Row],[Grupo de productos]],Codigos_cat_frutas[],2,0)</f>
        <v>Otros</v>
      </c>
      <c r="B2148">
        <v>2015</v>
      </c>
      <c r="C2148" t="s">
        <v>3</v>
      </c>
      <c r="D2148" t="s">
        <v>290</v>
      </c>
      <c r="E2148" s="8" t="s">
        <v>386</v>
      </c>
      <c r="F2148" t="s">
        <v>387</v>
      </c>
      <c r="G2148" s="9">
        <v>0.2</v>
      </c>
      <c r="H2148" s="9">
        <v>2123.08</v>
      </c>
      <c r="I2148" t="s">
        <v>254</v>
      </c>
    </row>
    <row r="2149" spans="1:9" x14ac:dyDescent="0.35">
      <c r="A2149" t="str">
        <f>+VLOOKUP(Importaciones_frutas_procesamiento[[#This Row],[Grupo de productos]],Codigos_cat_frutas[],2,0)</f>
        <v>Otros</v>
      </c>
      <c r="B2149">
        <v>2015</v>
      </c>
      <c r="C2149" t="s">
        <v>3</v>
      </c>
      <c r="D2149" t="s">
        <v>290</v>
      </c>
      <c r="E2149" s="8" t="s">
        <v>295</v>
      </c>
      <c r="F2149" t="s">
        <v>296</v>
      </c>
      <c r="G2149" s="9">
        <v>30.3659</v>
      </c>
      <c r="H2149" s="9">
        <v>117779.79</v>
      </c>
      <c r="I2149" t="s">
        <v>254</v>
      </c>
    </row>
    <row r="2150" spans="1:9" x14ac:dyDescent="0.35">
      <c r="A2150" t="str">
        <f>+VLOOKUP(Importaciones_frutas_procesamiento[[#This Row],[Grupo de productos]],Codigos_cat_frutas[],2,0)</f>
        <v>Otros</v>
      </c>
      <c r="B2150">
        <v>2015</v>
      </c>
      <c r="C2150" t="s">
        <v>3</v>
      </c>
      <c r="D2150" t="s">
        <v>290</v>
      </c>
      <c r="E2150" s="8" t="s">
        <v>297</v>
      </c>
      <c r="F2150" t="s">
        <v>298</v>
      </c>
      <c r="G2150" s="9">
        <v>4.3975999999999997</v>
      </c>
      <c r="H2150" s="9">
        <v>15192.7</v>
      </c>
      <c r="I2150" t="s">
        <v>254</v>
      </c>
    </row>
    <row r="2151" spans="1:9" x14ac:dyDescent="0.35">
      <c r="A2151" t="str">
        <f>+VLOOKUP(Importaciones_frutas_procesamiento[[#This Row],[Grupo de productos]],Codigos_cat_frutas[],2,0)</f>
        <v>Otros</v>
      </c>
      <c r="B2151">
        <v>2015</v>
      </c>
      <c r="C2151" t="s">
        <v>3</v>
      </c>
      <c r="D2151" t="s">
        <v>290</v>
      </c>
      <c r="E2151" s="8" t="s">
        <v>388</v>
      </c>
      <c r="F2151" t="s">
        <v>389</v>
      </c>
      <c r="G2151" s="9">
        <v>0.63639999999999997</v>
      </c>
      <c r="H2151" s="9">
        <v>3838.7</v>
      </c>
      <c r="I2151" t="s">
        <v>254</v>
      </c>
    </row>
    <row r="2152" spans="1:9" x14ac:dyDescent="0.35">
      <c r="A2152" t="str">
        <f>+VLOOKUP(Importaciones_frutas_procesamiento[[#This Row],[Grupo de productos]],Codigos_cat_frutas[],2,0)</f>
        <v>Otros</v>
      </c>
      <c r="B2152">
        <v>2015</v>
      </c>
      <c r="C2152" t="s">
        <v>3</v>
      </c>
      <c r="D2152" t="s">
        <v>290</v>
      </c>
      <c r="E2152" s="8" t="s">
        <v>299</v>
      </c>
      <c r="F2152" t="s">
        <v>300</v>
      </c>
      <c r="G2152" s="9">
        <v>6.0242000000000004</v>
      </c>
      <c r="H2152" s="9">
        <v>16985.87</v>
      </c>
      <c r="I2152" t="s">
        <v>254</v>
      </c>
    </row>
    <row r="2153" spans="1:9" x14ac:dyDescent="0.35">
      <c r="A2153" t="str">
        <f>+VLOOKUP(Importaciones_frutas_procesamiento[[#This Row],[Grupo de productos]],Codigos_cat_frutas[],2,0)</f>
        <v>Otros</v>
      </c>
      <c r="B2153">
        <v>2015</v>
      </c>
      <c r="C2153" t="s">
        <v>3</v>
      </c>
      <c r="D2153" t="s">
        <v>290</v>
      </c>
      <c r="E2153" s="8" t="s">
        <v>301</v>
      </c>
      <c r="F2153" t="s">
        <v>302</v>
      </c>
      <c r="G2153" s="9">
        <v>0.1</v>
      </c>
      <c r="H2153" s="9">
        <v>1797.94</v>
      </c>
      <c r="I2153" t="s">
        <v>280</v>
      </c>
    </row>
    <row r="2154" spans="1:9" x14ac:dyDescent="0.35">
      <c r="A2154" t="str">
        <f>+VLOOKUP(Importaciones_frutas_procesamiento[[#This Row],[Grupo de productos]],Codigos_cat_frutas[],2,0)</f>
        <v>Otros</v>
      </c>
      <c r="B2154">
        <v>2015</v>
      </c>
      <c r="C2154" t="s">
        <v>3</v>
      </c>
      <c r="D2154" t="s">
        <v>290</v>
      </c>
      <c r="E2154" s="8" t="s">
        <v>435</v>
      </c>
      <c r="F2154" t="s">
        <v>436</v>
      </c>
      <c r="G2154" s="9">
        <v>3.3E-3</v>
      </c>
      <c r="H2154" s="9">
        <v>154.82</v>
      </c>
      <c r="I2154" t="s">
        <v>280</v>
      </c>
    </row>
    <row r="2155" spans="1:9" x14ac:dyDescent="0.35">
      <c r="A2155" t="str">
        <f>+VLOOKUP(Importaciones_frutas_procesamiento[[#This Row],[Grupo de productos]],Codigos_cat_frutas[],2,0)</f>
        <v>Frutos secos</v>
      </c>
      <c r="B2155">
        <v>2015</v>
      </c>
      <c r="C2155" t="s">
        <v>3</v>
      </c>
      <c r="D2155" t="s">
        <v>303</v>
      </c>
      <c r="E2155" s="8" t="s">
        <v>304</v>
      </c>
      <c r="F2155" t="s">
        <v>305</v>
      </c>
      <c r="G2155" s="9">
        <v>1.77</v>
      </c>
      <c r="H2155" s="9">
        <v>22817.91</v>
      </c>
      <c r="I2155" t="s">
        <v>264</v>
      </c>
    </row>
    <row r="2156" spans="1:9" x14ac:dyDescent="0.35">
      <c r="A2156" t="str">
        <f>+VLOOKUP(Importaciones_frutas_procesamiento[[#This Row],[Grupo de productos]],Codigos_cat_frutas[],2,0)</f>
        <v>Frutos secos</v>
      </c>
      <c r="B2156">
        <v>2015</v>
      </c>
      <c r="C2156" t="s">
        <v>3</v>
      </c>
      <c r="D2156" t="s">
        <v>303</v>
      </c>
      <c r="E2156" s="8" t="s">
        <v>306</v>
      </c>
      <c r="F2156" t="s">
        <v>307</v>
      </c>
      <c r="G2156" s="9">
        <v>3.3000000000000002E-2</v>
      </c>
      <c r="H2156" s="9">
        <v>543.79999999999995</v>
      </c>
      <c r="I2156" t="s">
        <v>264</v>
      </c>
    </row>
    <row r="2157" spans="1:9" x14ac:dyDescent="0.35">
      <c r="A2157" t="str">
        <f>+VLOOKUP(Importaciones_frutas_procesamiento[[#This Row],[Grupo de productos]],Codigos_cat_frutas[],2,0)</f>
        <v>Frutos de pepita</v>
      </c>
      <c r="B2157">
        <v>2015</v>
      </c>
      <c r="C2157" t="s">
        <v>3</v>
      </c>
      <c r="D2157" t="s">
        <v>390</v>
      </c>
      <c r="E2157" s="8" t="s">
        <v>393</v>
      </c>
      <c r="F2157" t="s">
        <v>394</v>
      </c>
      <c r="G2157" s="9">
        <v>1.6999999999999999E-3</v>
      </c>
      <c r="H2157" s="9">
        <v>12.04</v>
      </c>
      <c r="I2157" t="s">
        <v>280</v>
      </c>
    </row>
    <row r="2158" spans="1:9" x14ac:dyDescent="0.35">
      <c r="A2158" t="str">
        <f>+VLOOKUP(Importaciones_frutas_procesamiento[[#This Row],[Grupo de productos]],Codigos_cat_frutas[],2,0)</f>
        <v>Uva</v>
      </c>
      <c r="B2158">
        <v>2015</v>
      </c>
      <c r="C2158" t="s">
        <v>3</v>
      </c>
      <c r="D2158" t="s">
        <v>404</v>
      </c>
      <c r="E2158" s="8" t="s">
        <v>407</v>
      </c>
      <c r="F2158" t="s">
        <v>408</v>
      </c>
      <c r="G2158" s="9">
        <v>7.0000000000000001E-3</v>
      </c>
      <c r="H2158" s="9">
        <v>132.9</v>
      </c>
      <c r="I2158" t="s">
        <v>264</v>
      </c>
    </row>
    <row r="2159" spans="1:9" x14ac:dyDescent="0.35">
      <c r="A2159" t="str">
        <f>+VLOOKUP(Importaciones_frutas_procesamiento[[#This Row],[Grupo de productos]],Codigos_cat_frutas[],2,0)</f>
        <v>Oleaginosos</v>
      </c>
      <c r="B2159">
        <v>2015</v>
      </c>
      <c r="C2159" t="s">
        <v>32</v>
      </c>
      <c r="D2159" t="s">
        <v>311</v>
      </c>
      <c r="E2159" s="8" t="s">
        <v>312</v>
      </c>
      <c r="F2159" t="s">
        <v>313</v>
      </c>
      <c r="G2159" s="9">
        <v>1161.08</v>
      </c>
      <c r="H2159" s="9">
        <v>1261669.78</v>
      </c>
      <c r="I2159" t="s">
        <v>254</v>
      </c>
    </row>
    <row r="2160" spans="1:9" x14ac:dyDescent="0.35">
      <c r="A2160" t="str">
        <f>+VLOOKUP(Importaciones_frutas_procesamiento[[#This Row],[Grupo de productos]],Codigos_cat_frutas[],2,0)</f>
        <v>Oleaginosos</v>
      </c>
      <c r="B2160">
        <v>2015</v>
      </c>
      <c r="C2160" t="s">
        <v>32</v>
      </c>
      <c r="D2160" t="s">
        <v>311</v>
      </c>
      <c r="E2160" s="8" t="s">
        <v>314</v>
      </c>
      <c r="F2160" t="s">
        <v>315</v>
      </c>
      <c r="G2160" s="9">
        <v>102.28100000000001</v>
      </c>
      <c r="H2160" s="9">
        <v>201211.58</v>
      </c>
      <c r="I2160" t="s">
        <v>268</v>
      </c>
    </row>
    <row r="2161" spans="1:9" x14ac:dyDescent="0.35">
      <c r="A2161" t="str">
        <f>+VLOOKUP(Importaciones_frutas_procesamiento[[#This Row],[Grupo de productos]],Codigos_cat_frutas[],2,0)</f>
        <v>Oleaginosos</v>
      </c>
      <c r="B2161">
        <v>2015</v>
      </c>
      <c r="C2161" t="s">
        <v>32</v>
      </c>
      <c r="D2161" t="s">
        <v>311</v>
      </c>
      <c r="E2161" s="8" t="s">
        <v>316</v>
      </c>
      <c r="F2161" t="s">
        <v>317</v>
      </c>
      <c r="G2161" s="9">
        <v>86.826599999999999</v>
      </c>
      <c r="H2161" s="9">
        <v>201722.84</v>
      </c>
      <c r="I2161" t="s">
        <v>268</v>
      </c>
    </row>
    <row r="2162" spans="1:9" x14ac:dyDescent="0.35">
      <c r="A2162" t="str">
        <f>+VLOOKUP(Importaciones_frutas_procesamiento[[#This Row],[Grupo de productos]],Codigos_cat_frutas[],2,0)</f>
        <v>Oleaginosos</v>
      </c>
      <c r="B2162">
        <v>2015</v>
      </c>
      <c r="C2162" t="s">
        <v>32</v>
      </c>
      <c r="D2162" t="s">
        <v>311</v>
      </c>
      <c r="E2162" s="8" t="s">
        <v>318</v>
      </c>
      <c r="F2162" t="s">
        <v>319</v>
      </c>
      <c r="G2162" s="9">
        <v>7.1253000000000002</v>
      </c>
      <c r="H2162" s="9">
        <v>30156.49</v>
      </c>
      <c r="I2162" t="s">
        <v>268</v>
      </c>
    </row>
    <row r="2163" spans="1:9" x14ac:dyDescent="0.35">
      <c r="A2163" t="str">
        <f>+VLOOKUP(Importaciones_frutas_procesamiento[[#This Row],[Grupo de productos]],Codigos_cat_frutas[],2,0)</f>
        <v>Oleaginosos</v>
      </c>
      <c r="B2163">
        <v>2015</v>
      </c>
      <c r="C2163" t="s">
        <v>32</v>
      </c>
      <c r="D2163" t="s">
        <v>311</v>
      </c>
      <c r="E2163" s="8" t="s">
        <v>320</v>
      </c>
      <c r="F2163" t="s">
        <v>321</v>
      </c>
      <c r="G2163" s="9">
        <v>12</v>
      </c>
      <c r="H2163" s="9">
        <v>16191</v>
      </c>
      <c r="I2163" t="s">
        <v>268</v>
      </c>
    </row>
    <row r="2164" spans="1:9" x14ac:dyDescent="0.35">
      <c r="A2164" t="str">
        <f>+VLOOKUP(Importaciones_frutas_procesamiento[[#This Row],[Grupo de productos]],Codigos_cat_frutas[],2,0)</f>
        <v>Oleaginosos</v>
      </c>
      <c r="B2164">
        <v>2015</v>
      </c>
      <c r="C2164" t="s">
        <v>32</v>
      </c>
      <c r="D2164" t="s">
        <v>311</v>
      </c>
      <c r="E2164" s="8" t="s">
        <v>655</v>
      </c>
      <c r="F2164" t="s">
        <v>656</v>
      </c>
      <c r="G2164" s="9">
        <v>28</v>
      </c>
      <c r="H2164" s="9">
        <v>46230.8</v>
      </c>
      <c r="I2164" t="s">
        <v>268</v>
      </c>
    </row>
    <row r="2165" spans="1:9" x14ac:dyDescent="0.35">
      <c r="A2165" t="str">
        <f>+VLOOKUP(Importaciones_frutas_procesamiento[[#This Row],[Grupo de productos]],Codigos_cat_frutas[],2,0)</f>
        <v>Oleaginosos</v>
      </c>
      <c r="B2165">
        <v>2015</v>
      </c>
      <c r="C2165" t="s">
        <v>32</v>
      </c>
      <c r="D2165" t="s">
        <v>311</v>
      </c>
      <c r="E2165" s="8" t="s">
        <v>322</v>
      </c>
      <c r="F2165" t="s">
        <v>323</v>
      </c>
      <c r="G2165" s="9">
        <v>141.60050000000001</v>
      </c>
      <c r="H2165" s="9">
        <v>412712.46</v>
      </c>
      <c r="I2165" t="s">
        <v>268</v>
      </c>
    </row>
    <row r="2166" spans="1:9" x14ac:dyDescent="0.35">
      <c r="A2166" t="str">
        <f>+VLOOKUP(Importaciones_frutas_procesamiento[[#This Row],[Grupo de productos]],Codigos_cat_frutas[],2,0)</f>
        <v>Oleaginosos</v>
      </c>
      <c r="B2166">
        <v>2015</v>
      </c>
      <c r="C2166" t="s">
        <v>32</v>
      </c>
      <c r="D2166" t="s">
        <v>311</v>
      </c>
      <c r="E2166" s="8" t="s">
        <v>324</v>
      </c>
      <c r="F2166" t="s">
        <v>325</v>
      </c>
      <c r="G2166" s="9">
        <v>1189.6636000000001</v>
      </c>
      <c r="H2166" s="9">
        <v>2655116.9</v>
      </c>
      <c r="I2166" t="s">
        <v>254</v>
      </c>
    </row>
    <row r="2167" spans="1:9" x14ac:dyDescent="0.35">
      <c r="A2167" t="str">
        <f>+VLOOKUP(Importaciones_frutas_procesamiento[[#This Row],[Grupo de productos]],Codigos_cat_frutas[],2,0)</f>
        <v>Frutos de hueso (carozo)</v>
      </c>
      <c r="B2167">
        <v>2015</v>
      </c>
      <c r="C2167" t="s">
        <v>32</v>
      </c>
      <c r="D2167" t="s">
        <v>255</v>
      </c>
      <c r="E2167" s="8" t="s">
        <v>332</v>
      </c>
      <c r="F2167" t="s">
        <v>333</v>
      </c>
      <c r="G2167" s="9">
        <v>66</v>
      </c>
      <c r="H2167" s="9">
        <v>59708.44</v>
      </c>
      <c r="I2167" t="s">
        <v>264</v>
      </c>
    </row>
    <row r="2168" spans="1:9" x14ac:dyDescent="0.35">
      <c r="A2168" t="str">
        <f>+VLOOKUP(Importaciones_frutas_procesamiento[[#This Row],[Grupo de productos]],Codigos_cat_frutas[],2,0)</f>
        <v>Frutos de hueso (carozo)</v>
      </c>
      <c r="B2168">
        <v>2015</v>
      </c>
      <c r="C2168" t="s">
        <v>32</v>
      </c>
      <c r="D2168" t="s">
        <v>255</v>
      </c>
      <c r="E2168" s="8" t="s">
        <v>334</v>
      </c>
      <c r="F2168" t="s">
        <v>335</v>
      </c>
      <c r="G2168" s="9">
        <v>2968.21</v>
      </c>
      <c r="H2168" s="9">
        <v>3497208.99</v>
      </c>
      <c r="I2168" t="s">
        <v>264</v>
      </c>
    </row>
    <row r="2169" spans="1:9" x14ac:dyDescent="0.35">
      <c r="A2169" t="str">
        <f>+VLOOKUP(Importaciones_frutas_procesamiento[[#This Row],[Grupo de productos]],Codigos_cat_frutas[],2,0)</f>
        <v>Frutos de hueso (carozo)</v>
      </c>
      <c r="B2169">
        <v>2015</v>
      </c>
      <c r="C2169" t="s">
        <v>32</v>
      </c>
      <c r="D2169" t="s">
        <v>255</v>
      </c>
      <c r="E2169" s="8" t="s">
        <v>256</v>
      </c>
      <c r="F2169" t="s">
        <v>257</v>
      </c>
      <c r="G2169" s="9">
        <v>18.5</v>
      </c>
      <c r="H2169" s="9">
        <v>42720.18</v>
      </c>
      <c r="I2169" t="s">
        <v>254</v>
      </c>
    </row>
    <row r="2170" spans="1:9" x14ac:dyDescent="0.35">
      <c r="A2170" t="str">
        <f>+VLOOKUP(Importaciones_frutas_procesamiento[[#This Row],[Grupo de productos]],Codigos_cat_frutas[],2,0)</f>
        <v>Frutos de hueso (carozo)</v>
      </c>
      <c r="B2170">
        <v>2015</v>
      </c>
      <c r="C2170" t="s">
        <v>32</v>
      </c>
      <c r="D2170" t="s">
        <v>258</v>
      </c>
      <c r="E2170" s="8" t="s">
        <v>336</v>
      </c>
      <c r="F2170" t="s">
        <v>337</v>
      </c>
      <c r="G2170" s="9">
        <v>55.991</v>
      </c>
      <c r="H2170" s="9">
        <v>97602.4</v>
      </c>
      <c r="I2170" t="s">
        <v>264</v>
      </c>
    </row>
    <row r="2171" spans="1:9" x14ac:dyDescent="0.35">
      <c r="A2171" t="str">
        <f>+VLOOKUP(Importaciones_frutas_procesamiento[[#This Row],[Grupo de productos]],Codigos_cat_frutas[],2,0)</f>
        <v>Frutos de hueso (carozo)</v>
      </c>
      <c r="B2171">
        <v>2015</v>
      </c>
      <c r="C2171" t="s">
        <v>32</v>
      </c>
      <c r="D2171" t="s">
        <v>258</v>
      </c>
      <c r="E2171" s="8" t="s">
        <v>338</v>
      </c>
      <c r="F2171" t="s">
        <v>339</v>
      </c>
      <c r="G2171" s="9">
        <v>67.689099999999996</v>
      </c>
      <c r="H2171" s="9">
        <v>76930.86</v>
      </c>
      <c r="I2171" t="s">
        <v>254</v>
      </c>
    </row>
    <row r="2172" spans="1:9" x14ac:dyDescent="0.35">
      <c r="A2172" t="str">
        <f>+VLOOKUP(Importaciones_frutas_procesamiento[[#This Row],[Grupo de productos]],Codigos_cat_frutas[],2,0)</f>
        <v>Frutos de hueso (carozo)</v>
      </c>
      <c r="B2172">
        <v>2015</v>
      </c>
      <c r="C2172" t="s">
        <v>32</v>
      </c>
      <c r="D2172" t="s">
        <v>258</v>
      </c>
      <c r="E2172" s="8" t="s">
        <v>259</v>
      </c>
      <c r="F2172" t="s">
        <v>260</v>
      </c>
      <c r="G2172" s="9">
        <v>82.072000000000003</v>
      </c>
      <c r="H2172" s="9">
        <v>84390.38</v>
      </c>
      <c r="I2172" t="s">
        <v>254</v>
      </c>
    </row>
    <row r="2173" spans="1:9" x14ac:dyDescent="0.35">
      <c r="A2173" t="str">
        <f>+VLOOKUP(Importaciones_frutas_procesamiento[[#This Row],[Grupo de productos]],Codigos_cat_frutas[],2,0)</f>
        <v>Frutos de hueso (carozo)</v>
      </c>
      <c r="B2173">
        <v>2015</v>
      </c>
      <c r="C2173" t="s">
        <v>32</v>
      </c>
      <c r="D2173" t="s">
        <v>258</v>
      </c>
      <c r="E2173" s="8" t="s">
        <v>340</v>
      </c>
      <c r="F2173" t="s">
        <v>341</v>
      </c>
      <c r="G2173" s="9">
        <v>279.75389999999999</v>
      </c>
      <c r="H2173" s="9">
        <v>350011.87</v>
      </c>
      <c r="I2173" t="s">
        <v>254</v>
      </c>
    </row>
    <row r="2174" spans="1:9" x14ac:dyDescent="0.35">
      <c r="A2174" t="str">
        <f>+VLOOKUP(Importaciones_frutas_procesamiento[[#This Row],[Grupo de productos]],Codigos_cat_frutas[],2,0)</f>
        <v>Frutos de hueso (carozo)</v>
      </c>
      <c r="B2174">
        <v>2015</v>
      </c>
      <c r="C2174" t="s">
        <v>32</v>
      </c>
      <c r="D2174" t="s">
        <v>344</v>
      </c>
      <c r="E2174" s="8" t="s">
        <v>345</v>
      </c>
      <c r="F2174" t="s">
        <v>346</v>
      </c>
      <c r="G2174" s="9">
        <v>134.005</v>
      </c>
      <c r="H2174" s="9">
        <v>675969.49</v>
      </c>
      <c r="I2174" t="s">
        <v>264</v>
      </c>
    </row>
    <row r="2175" spans="1:9" x14ac:dyDescent="0.35">
      <c r="A2175" t="str">
        <f>+VLOOKUP(Importaciones_frutas_procesamiento[[#This Row],[Grupo de productos]],Codigos_cat_frutas[],2,0)</f>
        <v>Frutos de hueso (carozo)</v>
      </c>
      <c r="B2175">
        <v>2015</v>
      </c>
      <c r="C2175" t="s">
        <v>32</v>
      </c>
      <c r="D2175" t="s">
        <v>344</v>
      </c>
      <c r="E2175" s="8" t="s">
        <v>347</v>
      </c>
      <c r="F2175" t="s">
        <v>348</v>
      </c>
      <c r="G2175" s="9">
        <v>328.512</v>
      </c>
      <c r="H2175" s="9">
        <v>391773.7</v>
      </c>
      <c r="I2175" t="s">
        <v>254</v>
      </c>
    </row>
    <row r="2176" spans="1:9" x14ac:dyDescent="0.35">
      <c r="A2176" t="str">
        <f>+VLOOKUP(Importaciones_frutas_procesamiento[[#This Row],[Grupo de productos]],Codigos_cat_frutas[],2,0)</f>
        <v>Frutos de hueso (carozo)</v>
      </c>
      <c r="B2176">
        <v>2015</v>
      </c>
      <c r="C2176" t="s">
        <v>32</v>
      </c>
      <c r="D2176" t="s">
        <v>344</v>
      </c>
      <c r="E2176" s="8" t="s">
        <v>349</v>
      </c>
      <c r="F2176" t="s">
        <v>350</v>
      </c>
      <c r="G2176" s="9">
        <v>2.1937000000000002</v>
      </c>
      <c r="H2176" s="9">
        <v>4135.29</v>
      </c>
      <c r="I2176" t="s">
        <v>254</v>
      </c>
    </row>
    <row r="2177" spans="1:9" x14ac:dyDescent="0.35">
      <c r="A2177" t="str">
        <f>+VLOOKUP(Importaciones_frutas_procesamiento[[#This Row],[Grupo de productos]],Codigos_cat_frutas[],2,0)</f>
        <v>Frutos de hueso (carozo)</v>
      </c>
      <c r="B2177">
        <v>2015</v>
      </c>
      <c r="C2177" t="s">
        <v>32</v>
      </c>
      <c r="D2177" t="s">
        <v>344</v>
      </c>
      <c r="E2177" s="8" t="s">
        <v>351</v>
      </c>
      <c r="F2177" t="s">
        <v>352</v>
      </c>
      <c r="G2177" s="9">
        <v>176.50880000000001</v>
      </c>
      <c r="H2177" s="9">
        <v>224487.88</v>
      </c>
      <c r="I2177" t="s">
        <v>254</v>
      </c>
    </row>
    <row r="2178" spans="1:9" x14ac:dyDescent="0.35">
      <c r="A2178" t="str">
        <f>+VLOOKUP(Importaciones_frutas_procesamiento[[#This Row],[Grupo de productos]],Codigos_cat_frutas[],2,0)</f>
        <v>Frutos de hueso (carozo)</v>
      </c>
      <c r="B2178">
        <v>2015</v>
      </c>
      <c r="C2178" t="s">
        <v>32</v>
      </c>
      <c r="D2178" t="s">
        <v>344</v>
      </c>
      <c r="E2178" s="8" t="s">
        <v>353</v>
      </c>
      <c r="F2178" t="s">
        <v>354</v>
      </c>
      <c r="G2178" s="9">
        <v>188.928</v>
      </c>
      <c r="H2178" s="9">
        <v>238350</v>
      </c>
      <c r="I2178" t="s">
        <v>254</v>
      </c>
    </row>
    <row r="2179" spans="1:9" x14ac:dyDescent="0.35">
      <c r="A2179" t="str">
        <f>+VLOOKUP(Importaciones_frutas_procesamiento[[#This Row],[Grupo de productos]],Codigos_cat_frutas[],2,0)</f>
        <v>Frutos de hueso (carozo)</v>
      </c>
      <c r="B2179">
        <v>2015</v>
      </c>
      <c r="C2179" t="s">
        <v>32</v>
      </c>
      <c r="D2179" t="s">
        <v>344</v>
      </c>
      <c r="E2179" s="8" t="s">
        <v>357</v>
      </c>
      <c r="F2179" t="s">
        <v>358</v>
      </c>
      <c r="G2179" s="9">
        <v>1.4279999999999999</v>
      </c>
      <c r="H2179" s="9">
        <v>1955.62</v>
      </c>
      <c r="I2179" t="s">
        <v>280</v>
      </c>
    </row>
    <row r="2180" spans="1:9" x14ac:dyDescent="0.35">
      <c r="A2180" t="str">
        <f>+VLOOKUP(Importaciones_frutas_procesamiento[[#This Row],[Grupo de productos]],Codigos_cat_frutas[],2,0)</f>
        <v>Berries</v>
      </c>
      <c r="B2180">
        <v>2015</v>
      </c>
      <c r="C2180" t="s">
        <v>32</v>
      </c>
      <c r="D2180" t="s">
        <v>261</v>
      </c>
      <c r="E2180" s="8" t="s">
        <v>359</v>
      </c>
      <c r="F2180" t="s">
        <v>360</v>
      </c>
      <c r="G2180" s="9">
        <v>24.004000000000001</v>
      </c>
      <c r="H2180" s="9">
        <v>42775.13</v>
      </c>
      <c r="I2180" t="s">
        <v>329</v>
      </c>
    </row>
    <row r="2181" spans="1:9" x14ac:dyDescent="0.35">
      <c r="A2181" t="str">
        <f>+VLOOKUP(Importaciones_frutas_procesamiento[[#This Row],[Grupo de productos]],Codigos_cat_frutas[],2,0)</f>
        <v>Berries</v>
      </c>
      <c r="B2181">
        <v>2015</v>
      </c>
      <c r="C2181" t="s">
        <v>32</v>
      </c>
      <c r="D2181" t="s">
        <v>261</v>
      </c>
      <c r="E2181" s="8" t="s">
        <v>363</v>
      </c>
      <c r="F2181" t="s">
        <v>364</v>
      </c>
      <c r="G2181" s="9">
        <v>165.39689999999999</v>
      </c>
      <c r="H2181" s="9">
        <v>541533.38</v>
      </c>
      <c r="I2181" t="s">
        <v>254</v>
      </c>
    </row>
    <row r="2182" spans="1:9" x14ac:dyDescent="0.35">
      <c r="A2182" t="str">
        <f>+VLOOKUP(Importaciones_frutas_procesamiento[[#This Row],[Grupo de productos]],Codigos_cat_frutas[],2,0)</f>
        <v>Cítricos</v>
      </c>
      <c r="B2182">
        <v>2015</v>
      </c>
      <c r="C2182" t="s">
        <v>32</v>
      </c>
      <c r="D2182" t="s">
        <v>265</v>
      </c>
      <c r="E2182" s="8" t="s">
        <v>266</v>
      </c>
      <c r="F2182" t="s">
        <v>267</v>
      </c>
      <c r="G2182" s="9">
        <v>2.24E-2</v>
      </c>
      <c r="H2182" s="9">
        <v>10717.9</v>
      </c>
      <c r="I2182" t="s">
        <v>268</v>
      </c>
    </row>
    <row r="2183" spans="1:9" x14ac:dyDescent="0.35">
      <c r="A2183" t="str">
        <f>+VLOOKUP(Importaciones_frutas_procesamiento[[#This Row],[Grupo de productos]],Codigos_cat_frutas[],2,0)</f>
        <v>Frutos de pepita</v>
      </c>
      <c r="B2183">
        <v>2015</v>
      </c>
      <c r="C2183" t="s">
        <v>32</v>
      </c>
      <c r="D2183" t="s">
        <v>269</v>
      </c>
      <c r="E2183" s="8" t="s">
        <v>651</v>
      </c>
      <c r="F2183" t="s">
        <v>652</v>
      </c>
      <c r="G2183" s="9">
        <v>88.527600000000007</v>
      </c>
      <c r="H2183" s="9">
        <v>124667.57</v>
      </c>
      <c r="I2183" t="s">
        <v>423</v>
      </c>
    </row>
    <row r="2184" spans="1:9" x14ac:dyDescent="0.35">
      <c r="A2184" t="str">
        <f>+VLOOKUP(Importaciones_frutas_procesamiento[[#This Row],[Grupo de productos]],Codigos_cat_frutas[],2,0)</f>
        <v>Frutos de pepita</v>
      </c>
      <c r="B2184">
        <v>2015</v>
      </c>
      <c r="C2184" t="s">
        <v>32</v>
      </c>
      <c r="D2184" t="s">
        <v>269</v>
      </c>
      <c r="E2184" s="8" t="s">
        <v>539</v>
      </c>
      <c r="F2184" t="s">
        <v>540</v>
      </c>
      <c r="G2184" s="9">
        <v>158.59200000000001</v>
      </c>
      <c r="H2184" s="9">
        <v>175827.62</v>
      </c>
      <c r="I2184" t="s">
        <v>423</v>
      </c>
    </row>
    <row r="2185" spans="1:9" x14ac:dyDescent="0.35">
      <c r="A2185" t="str">
        <f>+VLOOKUP(Importaciones_frutas_procesamiento[[#This Row],[Grupo de productos]],Codigos_cat_frutas[],2,0)</f>
        <v>Frutos de pepita</v>
      </c>
      <c r="B2185">
        <v>2015</v>
      </c>
      <c r="C2185" t="s">
        <v>32</v>
      </c>
      <c r="D2185" t="s">
        <v>269</v>
      </c>
      <c r="E2185" s="8" t="s">
        <v>455</v>
      </c>
      <c r="F2185" t="s">
        <v>456</v>
      </c>
      <c r="G2185" s="9">
        <v>87.394000000000005</v>
      </c>
      <c r="H2185" s="9">
        <v>84752.48</v>
      </c>
      <c r="I2185" t="s">
        <v>254</v>
      </c>
    </row>
    <row r="2186" spans="1:9" x14ac:dyDescent="0.35">
      <c r="A2186" t="str">
        <f>+VLOOKUP(Importaciones_frutas_procesamiento[[#This Row],[Grupo de productos]],Codigos_cat_frutas[],2,0)</f>
        <v>Frutos de pepita</v>
      </c>
      <c r="B2186">
        <v>2015</v>
      </c>
      <c r="C2186" t="s">
        <v>32</v>
      </c>
      <c r="D2186" t="s">
        <v>269</v>
      </c>
      <c r="E2186" s="8" t="s">
        <v>272</v>
      </c>
      <c r="F2186" t="s">
        <v>273</v>
      </c>
      <c r="G2186" s="9">
        <v>42.331299999999999</v>
      </c>
      <c r="H2186" s="9">
        <v>42069.94</v>
      </c>
      <c r="I2186" t="s">
        <v>254</v>
      </c>
    </row>
    <row r="2187" spans="1:9" x14ac:dyDescent="0.35">
      <c r="A2187" t="str">
        <f>+VLOOKUP(Importaciones_frutas_procesamiento[[#This Row],[Grupo de productos]],Codigos_cat_frutas[],2,0)</f>
        <v>Frutos de pepita</v>
      </c>
      <c r="B2187">
        <v>2015</v>
      </c>
      <c r="C2187" t="s">
        <v>32</v>
      </c>
      <c r="D2187" t="s">
        <v>269</v>
      </c>
      <c r="E2187" s="8" t="s">
        <v>370</v>
      </c>
      <c r="F2187" t="s">
        <v>371</v>
      </c>
      <c r="G2187" s="9">
        <v>24.527999999999999</v>
      </c>
      <c r="H2187" s="9">
        <v>66435.27</v>
      </c>
      <c r="I2187" t="s">
        <v>280</v>
      </c>
    </row>
    <row r="2188" spans="1:9" x14ac:dyDescent="0.35">
      <c r="A2188" t="str">
        <f>+VLOOKUP(Importaciones_frutas_procesamiento[[#This Row],[Grupo de productos]],Codigos_cat_frutas[],2,0)</f>
        <v>Frutos de pepita</v>
      </c>
      <c r="B2188">
        <v>2015</v>
      </c>
      <c r="C2188" t="s">
        <v>32</v>
      </c>
      <c r="D2188" t="s">
        <v>269</v>
      </c>
      <c r="E2188" s="8" t="s">
        <v>372</v>
      </c>
      <c r="F2188" t="s">
        <v>373</v>
      </c>
      <c r="G2188" s="9">
        <v>10.117800000000001</v>
      </c>
      <c r="H2188" s="9">
        <v>13884.24</v>
      </c>
      <c r="I2188" t="s">
        <v>280</v>
      </c>
    </row>
    <row r="2189" spans="1:9" x14ac:dyDescent="0.35">
      <c r="A2189" t="str">
        <f>+VLOOKUP(Importaciones_frutas_procesamiento[[#This Row],[Grupo de productos]],Codigos_cat_frutas[],2,0)</f>
        <v>Cítricos</v>
      </c>
      <c r="B2189">
        <v>2015</v>
      </c>
      <c r="C2189" t="s">
        <v>32</v>
      </c>
      <c r="D2189" t="s">
        <v>277</v>
      </c>
      <c r="E2189" s="8" t="s">
        <v>431</v>
      </c>
      <c r="F2189" t="s">
        <v>432</v>
      </c>
      <c r="G2189" s="9">
        <v>45.36</v>
      </c>
      <c r="H2189" s="9">
        <v>37800</v>
      </c>
      <c r="I2189" t="s">
        <v>423</v>
      </c>
    </row>
    <row r="2190" spans="1:9" x14ac:dyDescent="0.35">
      <c r="A2190" t="str">
        <f>+VLOOKUP(Importaciones_frutas_procesamiento[[#This Row],[Grupo de productos]],Codigos_cat_frutas[],2,0)</f>
        <v>Cítricos</v>
      </c>
      <c r="B2190">
        <v>2015</v>
      </c>
      <c r="C2190" t="s">
        <v>32</v>
      </c>
      <c r="D2190" t="s">
        <v>277</v>
      </c>
      <c r="E2190" s="8" t="s">
        <v>374</v>
      </c>
      <c r="F2190" t="s">
        <v>375</v>
      </c>
      <c r="G2190" s="9">
        <v>1E-3</v>
      </c>
      <c r="H2190" s="9">
        <v>96.14</v>
      </c>
      <c r="I2190" t="s">
        <v>280</v>
      </c>
    </row>
    <row r="2191" spans="1:9" x14ac:dyDescent="0.35">
      <c r="A2191" t="str">
        <f>+VLOOKUP(Importaciones_frutas_procesamiento[[#This Row],[Grupo de productos]],Codigos_cat_frutas[],2,0)</f>
        <v>Cítricos</v>
      </c>
      <c r="B2191">
        <v>2015</v>
      </c>
      <c r="C2191" t="s">
        <v>32</v>
      </c>
      <c r="D2191" t="s">
        <v>277</v>
      </c>
      <c r="E2191" s="8" t="s">
        <v>491</v>
      </c>
      <c r="F2191" t="s">
        <v>492</v>
      </c>
      <c r="G2191" s="9">
        <v>59.207999999999998</v>
      </c>
      <c r="H2191" s="9">
        <v>76988.13</v>
      </c>
      <c r="I2191" t="s">
        <v>280</v>
      </c>
    </row>
    <row r="2192" spans="1:9" x14ac:dyDescent="0.35">
      <c r="A2192" t="str">
        <f>+VLOOKUP(Importaciones_frutas_procesamiento[[#This Row],[Grupo de productos]],Codigos_cat_frutas[],2,0)</f>
        <v>Cítricos</v>
      </c>
      <c r="B2192">
        <v>2015</v>
      </c>
      <c r="C2192" t="s">
        <v>32</v>
      </c>
      <c r="D2192" t="s">
        <v>277</v>
      </c>
      <c r="E2192" s="8" t="s">
        <v>278</v>
      </c>
      <c r="F2192" t="s">
        <v>279</v>
      </c>
      <c r="G2192" s="9">
        <v>21.2</v>
      </c>
      <c r="H2192" s="9">
        <v>39306.28</v>
      </c>
      <c r="I2192" t="s">
        <v>280</v>
      </c>
    </row>
    <row r="2193" spans="1:9" x14ac:dyDescent="0.35">
      <c r="A2193" t="str">
        <f>+VLOOKUP(Importaciones_frutas_procesamiento[[#This Row],[Grupo de productos]],Codigos_cat_frutas[],2,0)</f>
        <v>Cítricos</v>
      </c>
      <c r="B2193">
        <v>2015</v>
      </c>
      <c r="C2193" t="s">
        <v>32</v>
      </c>
      <c r="D2193" t="s">
        <v>277</v>
      </c>
      <c r="E2193" s="8" t="s">
        <v>281</v>
      </c>
      <c r="F2193" t="s">
        <v>282</v>
      </c>
      <c r="G2193" s="9">
        <v>0.02</v>
      </c>
      <c r="H2193" s="9">
        <v>1452.42</v>
      </c>
      <c r="I2193" t="s">
        <v>268</v>
      </c>
    </row>
    <row r="2194" spans="1:9" x14ac:dyDescent="0.35">
      <c r="A2194" t="str">
        <f>+VLOOKUP(Importaciones_frutas_procesamiento[[#This Row],[Grupo de productos]],Codigos_cat_frutas[],2,0)</f>
        <v>Frutos secos</v>
      </c>
      <c r="B2194">
        <v>2015</v>
      </c>
      <c r="C2194" t="s">
        <v>32</v>
      </c>
      <c r="D2194" t="s">
        <v>466</v>
      </c>
      <c r="E2194" s="8" t="s">
        <v>544</v>
      </c>
      <c r="F2194" t="s">
        <v>545</v>
      </c>
      <c r="G2194" s="9">
        <v>30.004999999999999</v>
      </c>
      <c r="H2194" s="9">
        <v>45937.97</v>
      </c>
      <c r="I2194" t="s">
        <v>250</v>
      </c>
    </row>
    <row r="2195" spans="1:9" x14ac:dyDescent="0.35">
      <c r="A2195" t="str">
        <f>+VLOOKUP(Importaciones_frutas_procesamiento[[#This Row],[Grupo de productos]],Codigos_cat_frutas[],2,0)</f>
        <v>Frutos secos</v>
      </c>
      <c r="B2195">
        <v>2015</v>
      </c>
      <c r="C2195" t="s">
        <v>32</v>
      </c>
      <c r="D2195" t="s">
        <v>466</v>
      </c>
      <c r="E2195" s="8" t="s">
        <v>467</v>
      </c>
      <c r="F2195" t="s">
        <v>468</v>
      </c>
      <c r="G2195" s="9">
        <v>16.5</v>
      </c>
      <c r="H2195" s="9">
        <v>39735.68</v>
      </c>
      <c r="I2195" t="s">
        <v>250</v>
      </c>
    </row>
    <row r="2196" spans="1:9" x14ac:dyDescent="0.35">
      <c r="A2196" t="str">
        <f>+VLOOKUP(Importaciones_frutas_procesamiento[[#This Row],[Grupo de productos]],Codigos_cat_frutas[],2,0)</f>
        <v>Cítricos</v>
      </c>
      <c r="B2196">
        <v>2015</v>
      </c>
      <c r="C2196" t="s">
        <v>32</v>
      </c>
      <c r="D2196" t="s">
        <v>283</v>
      </c>
      <c r="E2196" s="8" t="s">
        <v>376</v>
      </c>
      <c r="F2196" t="s">
        <v>377</v>
      </c>
      <c r="G2196" s="9">
        <v>5.3040000000000003</v>
      </c>
      <c r="H2196" s="9">
        <v>8235.75</v>
      </c>
      <c r="I2196" t="s">
        <v>280</v>
      </c>
    </row>
    <row r="2197" spans="1:9" x14ac:dyDescent="0.35">
      <c r="A2197" t="str">
        <f>+VLOOKUP(Importaciones_frutas_procesamiento[[#This Row],[Grupo de productos]],Codigos_cat_frutas[],2,0)</f>
        <v>Cítricos</v>
      </c>
      <c r="B2197">
        <v>2015</v>
      </c>
      <c r="C2197" t="s">
        <v>32</v>
      </c>
      <c r="D2197" t="s">
        <v>283</v>
      </c>
      <c r="E2197" s="8" t="s">
        <v>378</v>
      </c>
      <c r="F2197" t="s">
        <v>379</v>
      </c>
      <c r="G2197" s="9">
        <v>295.47280000000001</v>
      </c>
      <c r="H2197" s="9">
        <v>1359055.82</v>
      </c>
      <c r="I2197" t="s">
        <v>280</v>
      </c>
    </row>
    <row r="2198" spans="1:9" x14ac:dyDescent="0.35">
      <c r="A2198" t="str">
        <f>+VLOOKUP(Importaciones_frutas_procesamiento[[#This Row],[Grupo de productos]],Codigos_cat_frutas[],2,0)</f>
        <v>Cítricos</v>
      </c>
      <c r="B2198">
        <v>2015</v>
      </c>
      <c r="C2198" t="s">
        <v>32</v>
      </c>
      <c r="D2198" t="s">
        <v>283</v>
      </c>
      <c r="E2198" s="8" t="s">
        <v>288</v>
      </c>
      <c r="F2198" t="s">
        <v>289</v>
      </c>
      <c r="G2198" s="9">
        <v>5.0000000000000001E-4</v>
      </c>
      <c r="H2198" s="9">
        <v>456.24</v>
      </c>
      <c r="I2198" t="s">
        <v>268</v>
      </c>
    </row>
    <row r="2199" spans="1:9" x14ac:dyDescent="0.35">
      <c r="A2199" t="str">
        <f>+VLOOKUP(Importaciones_frutas_procesamiento[[#This Row],[Grupo de productos]],Codigos_cat_frutas[],2,0)</f>
        <v>Otros</v>
      </c>
      <c r="B2199">
        <v>2015</v>
      </c>
      <c r="C2199" t="s">
        <v>32</v>
      </c>
      <c r="D2199" t="s">
        <v>290</v>
      </c>
      <c r="E2199" s="8" t="s">
        <v>291</v>
      </c>
      <c r="F2199" t="s">
        <v>292</v>
      </c>
      <c r="G2199" s="9">
        <v>979.98</v>
      </c>
      <c r="H2199" s="9">
        <v>2424382.7000000002</v>
      </c>
      <c r="I2199" t="s">
        <v>268</v>
      </c>
    </row>
    <row r="2200" spans="1:9" x14ac:dyDescent="0.35">
      <c r="A2200" t="str">
        <f>+VLOOKUP(Importaciones_frutas_procesamiento[[#This Row],[Grupo de productos]],Codigos_cat_frutas[],2,0)</f>
        <v>Otros</v>
      </c>
      <c r="B2200">
        <v>2015</v>
      </c>
      <c r="C2200" t="s">
        <v>32</v>
      </c>
      <c r="D2200" t="s">
        <v>290</v>
      </c>
      <c r="E2200" s="8" t="s">
        <v>382</v>
      </c>
      <c r="F2200" t="s">
        <v>383</v>
      </c>
      <c r="G2200" s="9">
        <v>42.3461</v>
      </c>
      <c r="H2200" s="9">
        <v>95109.67</v>
      </c>
      <c r="I2200" t="s">
        <v>254</v>
      </c>
    </row>
    <row r="2201" spans="1:9" x14ac:dyDescent="0.35">
      <c r="A2201" t="str">
        <f>+VLOOKUP(Importaciones_frutas_procesamiento[[#This Row],[Grupo de productos]],Codigos_cat_frutas[],2,0)</f>
        <v>Otros</v>
      </c>
      <c r="B2201">
        <v>2015</v>
      </c>
      <c r="C2201" t="s">
        <v>32</v>
      </c>
      <c r="D2201" t="s">
        <v>290</v>
      </c>
      <c r="E2201" s="8" t="s">
        <v>384</v>
      </c>
      <c r="F2201" t="s">
        <v>385</v>
      </c>
      <c r="G2201" s="9">
        <v>7.5255000000000001</v>
      </c>
      <c r="H2201" s="9">
        <v>17688.55</v>
      </c>
      <c r="I2201" t="s">
        <v>254</v>
      </c>
    </row>
    <row r="2202" spans="1:9" x14ac:dyDescent="0.35">
      <c r="A2202" t="str">
        <f>+VLOOKUP(Importaciones_frutas_procesamiento[[#This Row],[Grupo de productos]],Codigos_cat_frutas[],2,0)</f>
        <v>Otros</v>
      </c>
      <c r="B2202">
        <v>2015</v>
      </c>
      <c r="C2202" t="s">
        <v>32</v>
      </c>
      <c r="D2202" t="s">
        <v>290</v>
      </c>
      <c r="E2202" s="8" t="s">
        <v>386</v>
      </c>
      <c r="F2202" t="s">
        <v>387</v>
      </c>
      <c r="G2202" s="9">
        <v>72.224999999999994</v>
      </c>
      <c r="H2202" s="9">
        <v>70952.34</v>
      </c>
      <c r="I2202" t="s">
        <v>254</v>
      </c>
    </row>
    <row r="2203" spans="1:9" x14ac:dyDescent="0.35">
      <c r="A2203" t="str">
        <f>+VLOOKUP(Importaciones_frutas_procesamiento[[#This Row],[Grupo de productos]],Codigos_cat_frutas[],2,0)</f>
        <v>Otros</v>
      </c>
      <c r="B2203">
        <v>2015</v>
      </c>
      <c r="C2203" t="s">
        <v>32</v>
      </c>
      <c r="D2203" t="s">
        <v>290</v>
      </c>
      <c r="E2203" s="8" t="s">
        <v>295</v>
      </c>
      <c r="F2203" t="s">
        <v>296</v>
      </c>
      <c r="G2203" s="9">
        <v>359.4597</v>
      </c>
      <c r="H2203" s="9">
        <v>582078.89</v>
      </c>
      <c r="I2203" t="s">
        <v>254</v>
      </c>
    </row>
    <row r="2204" spans="1:9" x14ac:dyDescent="0.35">
      <c r="A2204" t="str">
        <f>+VLOOKUP(Importaciones_frutas_procesamiento[[#This Row],[Grupo de productos]],Codigos_cat_frutas[],2,0)</f>
        <v>Otros</v>
      </c>
      <c r="B2204">
        <v>2015</v>
      </c>
      <c r="C2204" t="s">
        <v>32</v>
      </c>
      <c r="D2204" t="s">
        <v>290</v>
      </c>
      <c r="E2204" s="8" t="s">
        <v>297</v>
      </c>
      <c r="F2204" t="s">
        <v>298</v>
      </c>
      <c r="G2204" s="9">
        <v>25</v>
      </c>
      <c r="H2204" s="9">
        <v>278868.61</v>
      </c>
      <c r="I2204" t="s">
        <v>254</v>
      </c>
    </row>
    <row r="2205" spans="1:9" x14ac:dyDescent="0.35">
      <c r="A2205" t="str">
        <f>+VLOOKUP(Importaciones_frutas_procesamiento[[#This Row],[Grupo de productos]],Codigos_cat_frutas[],2,0)</f>
        <v>Otros</v>
      </c>
      <c r="B2205">
        <v>2015</v>
      </c>
      <c r="C2205" t="s">
        <v>32</v>
      </c>
      <c r="D2205" t="s">
        <v>290</v>
      </c>
      <c r="E2205" s="8" t="s">
        <v>388</v>
      </c>
      <c r="F2205" t="s">
        <v>389</v>
      </c>
      <c r="G2205" s="9">
        <v>69.643900000000002</v>
      </c>
      <c r="H2205" s="9">
        <v>313992.73</v>
      </c>
      <c r="I2205" t="s">
        <v>254</v>
      </c>
    </row>
    <row r="2206" spans="1:9" x14ac:dyDescent="0.35">
      <c r="A2206" t="str">
        <f>+VLOOKUP(Importaciones_frutas_procesamiento[[#This Row],[Grupo de productos]],Codigos_cat_frutas[],2,0)</f>
        <v>Otros</v>
      </c>
      <c r="B2206">
        <v>2015</v>
      </c>
      <c r="C2206" t="s">
        <v>32</v>
      </c>
      <c r="D2206" t="s">
        <v>290</v>
      </c>
      <c r="E2206" s="8" t="s">
        <v>299</v>
      </c>
      <c r="F2206" t="s">
        <v>300</v>
      </c>
      <c r="G2206" s="9">
        <v>153.71520000000001</v>
      </c>
      <c r="H2206" s="9">
        <v>515956.47</v>
      </c>
      <c r="I2206" t="s">
        <v>254</v>
      </c>
    </row>
    <row r="2207" spans="1:9" x14ac:dyDescent="0.35">
      <c r="A2207" t="str">
        <f>+VLOOKUP(Importaciones_frutas_procesamiento[[#This Row],[Grupo de productos]],Codigos_cat_frutas[],2,0)</f>
        <v>Otros</v>
      </c>
      <c r="B2207">
        <v>2015</v>
      </c>
      <c r="C2207" t="s">
        <v>32</v>
      </c>
      <c r="D2207" t="s">
        <v>290</v>
      </c>
      <c r="E2207" s="8" t="s">
        <v>301</v>
      </c>
      <c r="F2207" t="s">
        <v>302</v>
      </c>
      <c r="G2207" s="9">
        <v>198.21510000000001</v>
      </c>
      <c r="H2207" s="9">
        <v>905589.06</v>
      </c>
      <c r="I2207" t="s">
        <v>280</v>
      </c>
    </row>
    <row r="2208" spans="1:9" x14ac:dyDescent="0.35">
      <c r="A2208" t="str">
        <f>+VLOOKUP(Importaciones_frutas_procesamiento[[#This Row],[Grupo de productos]],Codigos_cat_frutas[],2,0)</f>
        <v>Otros</v>
      </c>
      <c r="B2208">
        <v>2015</v>
      </c>
      <c r="C2208" t="s">
        <v>32</v>
      </c>
      <c r="D2208" t="s">
        <v>290</v>
      </c>
      <c r="E2208" s="8" t="s">
        <v>435</v>
      </c>
      <c r="F2208" t="s">
        <v>436</v>
      </c>
      <c r="G2208" s="9">
        <v>0.71399999999999997</v>
      </c>
      <c r="H2208" s="9">
        <v>1266.4000000000001</v>
      </c>
      <c r="I2208" t="s">
        <v>280</v>
      </c>
    </row>
    <row r="2209" spans="1:9" x14ac:dyDescent="0.35">
      <c r="A2209" t="str">
        <f>+VLOOKUP(Importaciones_frutas_procesamiento[[#This Row],[Grupo de productos]],Codigos_cat_frutas[],2,0)</f>
        <v>Frutos secos</v>
      </c>
      <c r="B2209">
        <v>2015</v>
      </c>
      <c r="C2209" t="s">
        <v>32</v>
      </c>
      <c r="D2209" t="s">
        <v>303</v>
      </c>
      <c r="E2209" s="8" t="s">
        <v>304</v>
      </c>
      <c r="F2209" t="s">
        <v>305</v>
      </c>
      <c r="G2209" s="9">
        <v>7.0449999999999999</v>
      </c>
      <c r="H2209" s="9">
        <v>14308.06</v>
      </c>
      <c r="I2209" t="s">
        <v>264</v>
      </c>
    </row>
    <row r="2210" spans="1:9" x14ac:dyDescent="0.35">
      <c r="A2210" t="str">
        <f>+VLOOKUP(Importaciones_frutas_procesamiento[[#This Row],[Grupo de productos]],Codigos_cat_frutas[],2,0)</f>
        <v>Frutos de pepita</v>
      </c>
      <c r="B2210">
        <v>2015</v>
      </c>
      <c r="C2210" t="s">
        <v>32</v>
      </c>
      <c r="D2210" t="s">
        <v>390</v>
      </c>
      <c r="E2210" s="8" t="s">
        <v>663</v>
      </c>
      <c r="F2210" t="s">
        <v>664</v>
      </c>
      <c r="G2210" s="9">
        <v>180.3648</v>
      </c>
      <c r="H2210" s="9">
        <v>228573.13</v>
      </c>
      <c r="I2210" t="s">
        <v>423</v>
      </c>
    </row>
    <row r="2211" spans="1:9" x14ac:dyDescent="0.35">
      <c r="A2211" t="str">
        <f>+VLOOKUP(Importaciones_frutas_procesamiento[[#This Row],[Grupo de productos]],Codigos_cat_frutas[],2,0)</f>
        <v>Frutos de pepita</v>
      </c>
      <c r="B2211">
        <v>2015</v>
      </c>
      <c r="C2211" t="s">
        <v>32</v>
      </c>
      <c r="D2211" t="s">
        <v>390</v>
      </c>
      <c r="E2211" s="8" t="s">
        <v>556</v>
      </c>
      <c r="F2211" t="s">
        <v>557</v>
      </c>
      <c r="G2211" s="9">
        <v>17.421600000000002</v>
      </c>
      <c r="H2211" s="9">
        <v>22354.01</v>
      </c>
      <c r="I2211" t="s">
        <v>423</v>
      </c>
    </row>
    <row r="2212" spans="1:9" x14ac:dyDescent="0.35">
      <c r="A2212" t="str">
        <f>+VLOOKUP(Importaciones_frutas_procesamiento[[#This Row],[Grupo de productos]],Codigos_cat_frutas[],2,0)</f>
        <v>Frutos de pepita</v>
      </c>
      <c r="B2212">
        <v>2015</v>
      </c>
      <c r="C2212" t="s">
        <v>32</v>
      </c>
      <c r="D2212" t="s">
        <v>390</v>
      </c>
      <c r="E2212" s="8" t="s">
        <v>558</v>
      </c>
      <c r="F2212" t="s">
        <v>559</v>
      </c>
      <c r="G2212" s="9">
        <v>19.4712</v>
      </c>
      <c r="H2212" s="9">
        <v>23911.79</v>
      </c>
      <c r="I2212" t="s">
        <v>423</v>
      </c>
    </row>
    <row r="2213" spans="1:9" x14ac:dyDescent="0.35">
      <c r="A2213" t="str">
        <f>+VLOOKUP(Importaciones_frutas_procesamiento[[#This Row],[Grupo de productos]],Codigos_cat_frutas[],2,0)</f>
        <v>Frutos de pepita</v>
      </c>
      <c r="B2213">
        <v>2015</v>
      </c>
      <c r="C2213" t="s">
        <v>32</v>
      </c>
      <c r="D2213" t="s">
        <v>390</v>
      </c>
      <c r="E2213" s="8" t="s">
        <v>560</v>
      </c>
      <c r="F2213" t="s">
        <v>561</v>
      </c>
      <c r="G2213" s="9">
        <v>109.6536</v>
      </c>
      <c r="H2213" s="9">
        <v>138487.31</v>
      </c>
      <c r="I2213" t="s">
        <v>423</v>
      </c>
    </row>
    <row r="2214" spans="1:9" x14ac:dyDescent="0.35">
      <c r="A2214" t="str">
        <f>+VLOOKUP(Importaciones_frutas_procesamiento[[#This Row],[Grupo de productos]],Codigos_cat_frutas[],2,0)</f>
        <v>Frutos de pepita</v>
      </c>
      <c r="B2214">
        <v>2015</v>
      </c>
      <c r="C2214" t="s">
        <v>32</v>
      </c>
      <c r="D2214" t="s">
        <v>390</v>
      </c>
      <c r="E2214" s="8" t="s">
        <v>562</v>
      </c>
      <c r="F2214" t="s">
        <v>563</v>
      </c>
      <c r="G2214" s="9">
        <v>35.868000000000002</v>
      </c>
      <c r="H2214" s="9">
        <v>43908.45</v>
      </c>
      <c r="I2214" t="s">
        <v>423</v>
      </c>
    </row>
    <row r="2215" spans="1:9" x14ac:dyDescent="0.35">
      <c r="A2215" t="str">
        <f>+VLOOKUP(Importaciones_frutas_procesamiento[[#This Row],[Grupo de productos]],Codigos_cat_frutas[],2,0)</f>
        <v>Frutos de pepita</v>
      </c>
      <c r="B2215">
        <v>2015</v>
      </c>
      <c r="C2215" t="s">
        <v>32</v>
      </c>
      <c r="D2215" t="s">
        <v>390</v>
      </c>
      <c r="E2215" s="8" t="s">
        <v>393</v>
      </c>
      <c r="F2215" t="s">
        <v>394</v>
      </c>
      <c r="G2215" s="9">
        <v>373.13220000000001</v>
      </c>
      <c r="H2215" s="9">
        <v>568970.11</v>
      </c>
      <c r="I2215" t="s">
        <v>280</v>
      </c>
    </row>
    <row r="2216" spans="1:9" x14ac:dyDescent="0.35">
      <c r="A2216" t="str">
        <f>+VLOOKUP(Importaciones_frutas_procesamiento[[#This Row],[Grupo de productos]],Codigos_cat_frutas[],2,0)</f>
        <v>Cítricos</v>
      </c>
      <c r="B2216">
        <v>2015</v>
      </c>
      <c r="C2216" t="s">
        <v>32</v>
      </c>
      <c r="D2216" t="s">
        <v>401</v>
      </c>
      <c r="E2216" s="8" t="s">
        <v>571</v>
      </c>
      <c r="F2216" t="s">
        <v>572</v>
      </c>
      <c r="G2216" s="9">
        <v>2.448</v>
      </c>
      <c r="H2216" s="9">
        <v>3231.41</v>
      </c>
      <c r="I2216" t="s">
        <v>280</v>
      </c>
    </row>
    <row r="2217" spans="1:9" x14ac:dyDescent="0.35">
      <c r="A2217" t="str">
        <f>+VLOOKUP(Importaciones_frutas_procesamiento[[#This Row],[Grupo de productos]],Codigos_cat_frutas[],2,0)</f>
        <v>Uva</v>
      </c>
      <c r="B2217">
        <v>2015</v>
      </c>
      <c r="C2217" t="s">
        <v>32</v>
      </c>
      <c r="D2217" t="s">
        <v>404</v>
      </c>
      <c r="E2217" s="8" t="s">
        <v>405</v>
      </c>
      <c r="F2217" t="s">
        <v>406</v>
      </c>
      <c r="G2217" s="9">
        <v>354</v>
      </c>
      <c r="H2217" s="9">
        <v>336918.11</v>
      </c>
      <c r="I2217" t="s">
        <v>264</v>
      </c>
    </row>
    <row r="2218" spans="1:9" x14ac:dyDescent="0.35">
      <c r="A2218" t="str">
        <f>+VLOOKUP(Importaciones_frutas_procesamiento[[#This Row],[Grupo de productos]],Codigos_cat_frutas[],2,0)</f>
        <v>Uva</v>
      </c>
      <c r="B2218">
        <v>2015</v>
      </c>
      <c r="C2218" t="s">
        <v>32</v>
      </c>
      <c r="D2218" t="s">
        <v>404</v>
      </c>
      <c r="E2218" s="8" t="s">
        <v>407</v>
      </c>
      <c r="F2218" t="s">
        <v>408</v>
      </c>
      <c r="G2218" s="9">
        <v>228</v>
      </c>
      <c r="H2218" s="9">
        <v>258969.03</v>
      </c>
      <c r="I2218" t="s">
        <v>264</v>
      </c>
    </row>
    <row r="2219" spans="1:9" x14ac:dyDescent="0.35">
      <c r="A2219" t="str">
        <f>+VLOOKUP(Importaciones_frutas_procesamiento[[#This Row],[Grupo de productos]],Codigos_cat_frutas[],2,0)</f>
        <v>Uva</v>
      </c>
      <c r="B2219">
        <v>2015</v>
      </c>
      <c r="C2219" t="s">
        <v>32</v>
      </c>
      <c r="D2219" t="s">
        <v>404</v>
      </c>
      <c r="E2219" s="8" t="s">
        <v>411</v>
      </c>
      <c r="F2219" t="s">
        <v>412</v>
      </c>
      <c r="G2219" s="9">
        <v>416.32530000000003</v>
      </c>
      <c r="H2219" s="9">
        <v>470821.22</v>
      </c>
      <c r="I2219" t="s">
        <v>280</v>
      </c>
    </row>
    <row r="2220" spans="1:9" x14ac:dyDescent="0.35">
      <c r="A2220" t="str">
        <f>+VLOOKUP(Importaciones_frutas_procesamiento[[#This Row],[Grupo de productos]],Codigos_cat_frutas[],2,0)</f>
        <v>Uva</v>
      </c>
      <c r="B2220">
        <v>2015</v>
      </c>
      <c r="C2220" t="s">
        <v>32</v>
      </c>
      <c r="D2220" t="s">
        <v>404</v>
      </c>
      <c r="E2220" s="8" t="s">
        <v>413</v>
      </c>
      <c r="F2220" t="s">
        <v>414</v>
      </c>
      <c r="G2220" s="9">
        <v>2989.6232</v>
      </c>
      <c r="H2220" s="9">
        <v>2302779.16</v>
      </c>
      <c r="I2220" t="s">
        <v>280</v>
      </c>
    </row>
    <row r="2221" spans="1:9" x14ac:dyDescent="0.35">
      <c r="A2221" t="str">
        <f>+VLOOKUP(Importaciones_frutas_procesamiento[[#This Row],[Grupo de productos]],Codigos_cat_frutas[],2,0)</f>
        <v>Frutos de hueso (carozo)</v>
      </c>
      <c r="B2221">
        <v>2015</v>
      </c>
      <c r="C2221" t="s">
        <v>35</v>
      </c>
      <c r="D2221" t="s">
        <v>255</v>
      </c>
      <c r="E2221" s="8" t="s">
        <v>334</v>
      </c>
      <c r="F2221" t="s">
        <v>335</v>
      </c>
      <c r="G2221" s="9">
        <v>5.0000000000000001E-4</v>
      </c>
      <c r="H2221" s="9">
        <v>24.08</v>
      </c>
      <c r="I2221" t="s">
        <v>264</v>
      </c>
    </row>
    <row r="2222" spans="1:9" x14ac:dyDescent="0.35">
      <c r="A2222" t="str">
        <f>+VLOOKUP(Importaciones_frutas_procesamiento[[#This Row],[Grupo de productos]],Codigos_cat_frutas[],2,0)</f>
        <v>Oleaginosos</v>
      </c>
      <c r="B2222">
        <v>2015</v>
      </c>
      <c r="C2222" t="s">
        <v>36</v>
      </c>
      <c r="D2222" t="s">
        <v>311</v>
      </c>
      <c r="E2222" s="8" t="s">
        <v>324</v>
      </c>
      <c r="F2222" t="s">
        <v>325</v>
      </c>
      <c r="G2222" s="9">
        <v>0.33</v>
      </c>
      <c r="H2222" s="9">
        <v>2990.73</v>
      </c>
      <c r="I2222" t="s">
        <v>254</v>
      </c>
    </row>
    <row r="2223" spans="1:9" x14ac:dyDescent="0.35">
      <c r="A2223" t="str">
        <f>+VLOOKUP(Importaciones_frutas_procesamiento[[#This Row],[Grupo de productos]],Codigos_cat_frutas[],2,0)</f>
        <v>Frutos de pepita</v>
      </c>
      <c r="B2223">
        <v>2015</v>
      </c>
      <c r="C2223" t="s">
        <v>36</v>
      </c>
      <c r="D2223" t="s">
        <v>269</v>
      </c>
      <c r="E2223" s="8" t="s">
        <v>372</v>
      </c>
      <c r="F2223" t="s">
        <v>373</v>
      </c>
      <c r="G2223" s="9">
        <v>0.1152</v>
      </c>
      <c r="H2223" s="9">
        <v>200.79</v>
      </c>
      <c r="I2223" t="s">
        <v>280</v>
      </c>
    </row>
    <row r="2224" spans="1:9" x14ac:dyDescent="0.35">
      <c r="A2224" t="str">
        <f>+VLOOKUP(Importaciones_frutas_procesamiento[[#This Row],[Grupo de productos]],Codigos_cat_frutas[],2,0)</f>
        <v>Cítricos</v>
      </c>
      <c r="B2224">
        <v>2015</v>
      </c>
      <c r="C2224" t="s">
        <v>36</v>
      </c>
      <c r="D2224" t="s">
        <v>277</v>
      </c>
      <c r="E2224" s="8" t="s">
        <v>278</v>
      </c>
      <c r="F2224" t="s">
        <v>279</v>
      </c>
      <c r="G2224" s="9">
        <v>0.26400000000000001</v>
      </c>
      <c r="H2224" s="9">
        <v>433.93</v>
      </c>
      <c r="I2224" t="s">
        <v>280</v>
      </c>
    </row>
    <row r="2225" spans="1:9" x14ac:dyDescent="0.35">
      <c r="A2225" t="str">
        <f>+VLOOKUP(Importaciones_frutas_procesamiento[[#This Row],[Grupo de productos]],Codigos_cat_frutas[],2,0)</f>
        <v>Cítricos</v>
      </c>
      <c r="B2225">
        <v>2015</v>
      </c>
      <c r="C2225" t="s">
        <v>36</v>
      </c>
      <c r="D2225" t="s">
        <v>277</v>
      </c>
      <c r="E2225" s="8" t="s">
        <v>281</v>
      </c>
      <c r="F2225" t="s">
        <v>282</v>
      </c>
      <c r="G2225" s="9">
        <v>4.0000000000000001E-3</v>
      </c>
      <c r="H2225" s="9">
        <v>1269.44</v>
      </c>
      <c r="I2225" t="s">
        <v>268</v>
      </c>
    </row>
    <row r="2226" spans="1:9" x14ac:dyDescent="0.35">
      <c r="A2226" t="str">
        <f>+VLOOKUP(Importaciones_frutas_procesamiento[[#This Row],[Grupo de productos]],Codigos_cat_frutas[],2,0)</f>
        <v>Cítricos</v>
      </c>
      <c r="B2226">
        <v>2015</v>
      </c>
      <c r="C2226" t="s">
        <v>36</v>
      </c>
      <c r="D2226" t="s">
        <v>283</v>
      </c>
      <c r="E2226" s="8" t="s">
        <v>378</v>
      </c>
      <c r="F2226" t="s">
        <v>379</v>
      </c>
      <c r="G2226" s="9">
        <v>0.8</v>
      </c>
      <c r="H2226" s="9">
        <v>3651.16</v>
      </c>
      <c r="I2226" t="s">
        <v>280</v>
      </c>
    </row>
    <row r="2227" spans="1:9" x14ac:dyDescent="0.35">
      <c r="A2227" t="str">
        <f>+VLOOKUP(Importaciones_frutas_procesamiento[[#This Row],[Grupo de productos]],Codigos_cat_frutas[],2,0)</f>
        <v>Frutos de pepita</v>
      </c>
      <c r="B2227">
        <v>2015</v>
      </c>
      <c r="C2227" t="s">
        <v>36</v>
      </c>
      <c r="D2227" t="s">
        <v>390</v>
      </c>
      <c r="E2227" s="8" t="s">
        <v>393</v>
      </c>
      <c r="F2227" t="s">
        <v>394</v>
      </c>
      <c r="G2227" s="9">
        <v>0.1152</v>
      </c>
      <c r="H2227" s="9">
        <v>228.2</v>
      </c>
      <c r="I2227" t="s">
        <v>280</v>
      </c>
    </row>
    <row r="2228" spans="1:9" x14ac:dyDescent="0.35">
      <c r="A2228" t="str">
        <f>+VLOOKUP(Importaciones_frutas_procesamiento[[#This Row],[Grupo de productos]],Codigos_cat_frutas[],2,0)</f>
        <v>Uva</v>
      </c>
      <c r="B2228">
        <v>2015</v>
      </c>
      <c r="C2228" t="s">
        <v>36</v>
      </c>
      <c r="D2228" t="s">
        <v>404</v>
      </c>
      <c r="E2228" s="8" t="s">
        <v>411</v>
      </c>
      <c r="F2228" t="s">
        <v>412</v>
      </c>
      <c r="G2228" s="9">
        <v>54.718200000000003</v>
      </c>
      <c r="H2228" s="9">
        <v>106018.7</v>
      </c>
      <c r="I2228" t="s">
        <v>280</v>
      </c>
    </row>
    <row r="2229" spans="1:9" x14ac:dyDescent="0.35">
      <c r="A2229" t="str">
        <f>+VLOOKUP(Importaciones_frutas_procesamiento[[#This Row],[Grupo de productos]],Codigos_cat_frutas[],2,0)</f>
        <v>Frutos secos</v>
      </c>
      <c r="B2229">
        <v>2015</v>
      </c>
      <c r="C2229" t="s">
        <v>47</v>
      </c>
      <c r="D2229" t="s">
        <v>303</v>
      </c>
      <c r="E2229" s="8" t="s">
        <v>673</v>
      </c>
      <c r="F2229" t="s">
        <v>674</v>
      </c>
      <c r="G2229" s="9">
        <v>2.1000000000000001E-2</v>
      </c>
      <c r="H2229" s="9">
        <v>132.82</v>
      </c>
      <c r="I2229" t="s">
        <v>250</v>
      </c>
    </row>
    <row r="2230" spans="1:9" x14ac:dyDescent="0.35">
      <c r="A2230" t="str">
        <f>+VLOOKUP(Importaciones_frutas_procesamiento[[#This Row],[Grupo de productos]],Codigos_cat_frutas[],2,0)</f>
        <v>Tropicales y subtropicales</v>
      </c>
      <c r="B2230">
        <v>2015</v>
      </c>
      <c r="C2230" t="s">
        <v>47</v>
      </c>
      <c r="D2230" t="s">
        <v>308</v>
      </c>
      <c r="E2230" s="8" t="s">
        <v>424</v>
      </c>
      <c r="F2230" t="s">
        <v>425</v>
      </c>
      <c r="G2230" s="9">
        <v>1267.4000000000001</v>
      </c>
      <c r="H2230" s="9">
        <v>357614.81</v>
      </c>
      <c r="I2230" t="s">
        <v>423</v>
      </c>
    </row>
    <row r="2231" spans="1:9" x14ac:dyDescent="0.35">
      <c r="A2231" t="str">
        <f>+VLOOKUP(Importaciones_frutas_procesamiento[[#This Row],[Grupo de productos]],Codigos_cat_frutas[],2,0)</f>
        <v>Tropicales y subtropicales</v>
      </c>
      <c r="B2231">
        <v>2015</v>
      </c>
      <c r="C2231" t="s">
        <v>47</v>
      </c>
      <c r="D2231" t="s">
        <v>426</v>
      </c>
      <c r="E2231" s="8" t="s">
        <v>475</v>
      </c>
      <c r="F2231" t="s">
        <v>476</v>
      </c>
      <c r="G2231" s="9">
        <v>2184.1</v>
      </c>
      <c r="H2231" s="9">
        <v>531421.66</v>
      </c>
      <c r="I2231" t="s">
        <v>423</v>
      </c>
    </row>
    <row r="2232" spans="1:9" x14ac:dyDescent="0.35">
      <c r="A2232" t="str">
        <f>+VLOOKUP(Importaciones_frutas_procesamiento[[#This Row],[Grupo de productos]],Codigos_cat_frutas[],2,0)</f>
        <v>Oleaginosos</v>
      </c>
      <c r="B2232">
        <v>2015</v>
      </c>
      <c r="C2232" t="s">
        <v>49</v>
      </c>
      <c r="D2232" t="s">
        <v>311</v>
      </c>
      <c r="E2232" s="8" t="s">
        <v>322</v>
      </c>
      <c r="F2232" t="s">
        <v>323</v>
      </c>
      <c r="G2232" s="9">
        <v>0.94</v>
      </c>
      <c r="H2232" s="9">
        <v>5304.76</v>
      </c>
      <c r="I2232" t="s">
        <v>268</v>
      </c>
    </row>
    <row r="2233" spans="1:9" x14ac:dyDescent="0.35">
      <c r="A2233" t="str">
        <f>+VLOOKUP(Importaciones_frutas_procesamiento[[#This Row],[Grupo de productos]],Codigos_cat_frutas[],2,0)</f>
        <v>Frutos de hueso (carozo)</v>
      </c>
      <c r="B2233">
        <v>2015</v>
      </c>
      <c r="C2233" t="s">
        <v>49</v>
      </c>
      <c r="D2233" t="s">
        <v>255</v>
      </c>
      <c r="E2233" s="8" t="s">
        <v>334</v>
      </c>
      <c r="F2233" t="s">
        <v>335</v>
      </c>
      <c r="G2233" s="9">
        <v>0.58499999999999996</v>
      </c>
      <c r="H2233" s="9">
        <v>6337.04</v>
      </c>
      <c r="I2233" t="s">
        <v>264</v>
      </c>
    </row>
    <row r="2234" spans="1:9" x14ac:dyDescent="0.35">
      <c r="A2234" t="str">
        <f>+VLOOKUP(Importaciones_frutas_procesamiento[[#This Row],[Grupo de productos]],Codigos_cat_frutas[],2,0)</f>
        <v>Frutos de hueso (carozo)</v>
      </c>
      <c r="B2234">
        <v>2015</v>
      </c>
      <c r="C2234" t="s">
        <v>49</v>
      </c>
      <c r="D2234" t="s">
        <v>255</v>
      </c>
      <c r="E2234" s="8" t="s">
        <v>256</v>
      </c>
      <c r="F2234" t="s">
        <v>257</v>
      </c>
      <c r="G2234" s="9">
        <v>0.8</v>
      </c>
      <c r="H2234" s="9">
        <v>5713.05</v>
      </c>
      <c r="I2234" t="s">
        <v>254</v>
      </c>
    </row>
    <row r="2235" spans="1:9" x14ac:dyDescent="0.35">
      <c r="A2235" t="str">
        <f>+VLOOKUP(Importaciones_frutas_procesamiento[[#This Row],[Grupo de productos]],Codigos_cat_frutas[],2,0)</f>
        <v>Frutos de hueso (carozo)</v>
      </c>
      <c r="B2235">
        <v>2015</v>
      </c>
      <c r="C2235" t="s">
        <v>49</v>
      </c>
      <c r="D2235" t="s">
        <v>344</v>
      </c>
      <c r="E2235" s="8" t="s">
        <v>347</v>
      </c>
      <c r="F2235" t="s">
        <v>348</v>
      </c>
      <c r="G2235" s="9">
        <v>37.574399999999997</v>
      </c>
      <c r="H2235" s="9">
        <v>67238.929999999993</v>
      </c>
      <c r="I2235" t="s">
        <v>254</v>
      </c>
    </row>
    <row r="2236" spans="1:9" x14ac:dyDescent="0.35">
      <c r="A2236" t="str">
        <f>+VLOOKUP(Importaciones_frutas_procesamiento[[#This Row],[Grupo de productos]],Codigos_cat_frutas[],2,0)</f>
        <v>Berries</v>
      </c>
      <c r="B2236">
        <v>2015</v>
      </c>
      <c r="C2236" t="s">
        <v>49</v>
      </c>
      <c r="D2236" t="s">
        <v>415</v>
      </c>
      <c r="E2236" s="8" t="s">
        <v>450</v>
      </c>
      <c r="F2236" t="s">
        <v>451</v>
      </c>
      <c r="G2236" s="9">
        <v>5.0000000000000001E-4</v>
      </c>
      <c r="H2236" s="9">
        <v>49.99</v>
      </c>
      <c r="I2236" t="s">
        <v>264</v>
      </c>
    </row>
    <row r="2237" spans="1:9" x14ac:dyDescent="0.35">
      <c r="A2237" t="str">
        <f>+VLOOKUP(Importaciones_frutas_procesamiento[[#This Row],[Grupo de productos]],Codigos_cat_frutas[],2,0)</f>
        <v>Cítricos</v>
      </c>
      <c r="B2237">
        <v>2015</v>
      </c>
      <c r="C2237" t="s">
        <v>49</v>
      </c>
      <c r="D2237" t="s">
        <v>265</v>
      </c>
      <c r="E2237" s="8" t="s">
        <v>266</v>
      </c>
      <c r="F2237" t="s">
        <v>267</v>
      </c>
      <c r="G2237" s="9">
        <v>0.9</v>
      </c>
      <c r="H2237" s="9">
        <v>60368.11</v>
      </c>
      <c r="I2237" t="s">
        <v>268</v>
      </c>
    </row>
    <row r="2238" spans="1:9" x14ac:dyDescent="0.35">
      <c r="A2238" t="str">
        <f>+VLOOKUP(Importaciones_frutas_procesamiento[[#This Row],[Grupo de productos]],Codigos_cat_frutas[],2,0)</f>
        <v>Tropicales y subtropicales</v>
      </c>
      <c r="B2238">
        <v>2015</v>
      </c>
      <c r="C2238" t="s">
        <v>49</v>
      </c>
      <c r="D2238" t="s">
        <v>365</v>
      </c>
      <c r="E2238" s="8" t="s">
        <v>421</v>
      </c>
      <c r="F2238" t="s">
        <v>422</v>
      </c>
      <c r="G2238" s="9">
        <v>1063.296</v>
      </c>
      <c r="H2238" s="9">
        <v>1785523.11</v>
      </c>
      <c r="I2238" t="s">
        <v>423</v>
      </c>
    </row>
    <row r="2239" spans="1:9" x14ac:dyDescent="0.35">
      <c r="A2239" t="str">
        <f>+VLOOKUP(Importaciones_frutas_procesamiento[[#This Row],[Grupo de productos]],Codigos_cat_frutas[],2,0)</f>
        <v>Tropicales y subtropicales</v>
      </c>
      <c r="B2239">
        <v>2015</v>
      </c>
      <c r="C2239" t="s">
        <v>49</v>
      </c>
      <c r="D2239" t="s">
        <v>365</v>
      </c>
      <c r="E2239" s="8" t="s">
        <v>366</v>
      </c>
      <c r="F2239" t="s">
        <v>367</v>
      </c>
      <c r="G2239" s="9">
        <v>92.194000000000003</v>
      </c>
      <c r="H2239" s="9">
        <v>104905.12</v>
      </c>
      <c r="I2239" t="s">
        <v>254</v>
      </c>
    </row>
    <row r="2240" spans="1:9" x14ac:dyDescent="0.35">
      <c r="A2240" t="str">
        <f>+VLOOKUP(Importaciones_frutas_procesamiento[[#This Row],[Grupo de productos]],Codigos_cat_frutas[],2,0)</f>
        <v>Frutos de pepita</v>
      </c>
      <c r="B2240">
        <v>2015</v>
      </c>
      <c r="C2240" t="s">
        <v>49</v>
      </c>
      <c r="D2240" t="s">
        <v>269</v>
      </c>
      <c r="E2240" s="8" t="s">
        <v>368</v>
      </c>
      <c r="F2240" t="s">
        <v>369</v>
      </c>
      <c r="G2240" s="9">
        <v>7.0411999999999999</v>
      </c>
      <c r="H2240" s="9">
        <v>9582.44</v>
      </c>
      <c r="I2240" t="s">
        <v>280</v>
      </c>
    </row>
    <row r="2241" spans="1:9" x14ac:dyDescent="0.35">
      <c r="A2241" t="str">
        <f>+VLOOKUP(Importaciones_frutas_procesamiento[[#This Row],[Grupo de productos]],Codigos_cat_frutas[],2,0)</f>
        <v>Frutos de pepita</v>
      </c>
      <c r="B2241">
        <v>2015</v>
      </c>
      <c r="C2241" t="s">
        <v>49</v>
      </c>
      <c r="D2241" t="s">
        <v>269</v>
      </c>
      <c r="E2241" s="8" t="s">
        <v>372</v>
      </c>
      <c r="F2241" t="s">
        <v>373</v>
      </c>
      <c r="G2241" s="9">
        <v>9.1999999999999998E-3</v>
      </c>
      <c r="H2241" s="9">
        <v>97.97</v>
      </c>
      <c r="I2241" t="s">
        <v>280</v>
      </c>
    </row>
    <row r="2242" spans="1:9" x14ac:dyDescent="0.35">
      <c r="A2242" t="str">
        <f>+VLOOKUP(Importaciones_frutas_procesamiento[[#This Row],[Grupo de productos]],Codigos_cat_frutas[],2,0)</f>
        <v>Cítricos</v>
      </c>
      <c r="B2242">
        <v>2015</v>
      </c>
      <c r="C2242" t="s">
        <v>49</v>
      </c>
      <c r="D2242" t="s">
        <v>277</v>
      </c>
      <c r="E2242" s="8" t="s">
        <v>431</v>
      </c>
      <c r="F2242" t="s">
        <v>432</v>
      </c>
      <c r="G2242" s="9">
        <v>7.0000000000000007E-2</v>
      </c>
      <c r="H2242" s="9">
        <v>953.94</v>
      </c>
      <c r="I2242" t="s">
        <v>423</v>
      </c>
    </row>
    <row r="2243" spans="1:9" x14ac:dyDescent="0.35">
      <c r="A2243" t="str">
        <f>+VLOOKUP(Importaciones_frutas_procesamiento[[#This Row],[Grupo de productos]],Codigos_cat_frutas[],2,0)</f>
        <v>Cítricos</v>
      </c>
      <c r="B2243">
        <v>2015</v>
      </c>
      <c r="C2243" t="s">
        <v>49</v>
      </c>
      <c r="D2243" t="s">
        <v>277</v>
      </c>
      <c r="E2243" s="8" t="s">
        <v>374</v>
      </c>
      <c r="F2243" t="s">
        <v>375</v>
      </c>
      <c r="G2243" s="9">
        <v>6720.5474999999997</v>
      </c>
      <c r="H2243" s="9">
        <v>13450161.43</v>
      </c>
      <c r="I2243" t="s">
        <v>280</v>
      </c>
    </row>
    <row r="2244" spans="1:9" x14ac:dyDescent="0.35">
      <c r="A2244" t="str">
        <f>+VLOOKUP(Importaciones_frutas_procesamiento[[#This Row],[Grupo de productos]],Codigos_cat_frutas[],2,0)</f>
        <v>Cítricos</v>
      </c>
      <c r="B2244">
        <v>2015</v>
      </c>
      <c r="C2244" t="s">
        <v>49</v>
      </c>
      <c r="D2244" t="s">
        <v>277</v>
      </c>
      <c r="E2244" s="8" t="s">
        <v>491</v>
      </c>
      <c r="F2244" t="s">
        <v>492</v>
      </c>
      <c r="G2244" s="9">
        <v>230.28620000000001</v>
      </c>
      <c r="H2244" s="9">
        <v>256575.98</v>
      </c>
      <c r="I2244" t="s">
        <v>280</v>
      </c>
    </row>
    <row r="2245" spans="1:9" x14ac:dyDescent="0.35">
      <c r="A2245" t="str">
        <f>+VLOOKUP(Importaciones_frutas_procesamiento[[#This Row],[Grupo de productos]],Codigos_cat_frutas[],2,0)</f>
        <v>Cítricos</v>
      </c>
      <c r="B2245">
        <v>2015</v>
      </c>
      <c r="C2245" t="s">
        <v>49</v>
      </c>
      <c r="D2245" t="s">
        <v>277</v>
      </c>
      <c r="E2245" s="8" t="s">
        <v>278</v>
      </c>
      <c r="F2245" t="s">
        <v>279</v>
      </c>
      <c r="G2245" s="9">
        <v>46.983600000000003</v>
      </c>
      <c r="H2245" s="9">
        <v>99412.2</v>
      </c>
      <c r="I2245" t="s">
        <v>280</v>
      </c>
    </row>
    <row r="2246" spans="1:9" x14ac:dyDescent="0.35">
      <c r="A2246" t="str">
        <f>+VLOOKUP(Importaciones_frutas_procesamiento[[#This Row],[Grupo de productos]],Codigos_cat_frutas[],2,0)</f>
        <v>Cítricos</v>
      </c>
      <c r="B2246">
        <v>2015</v>
      </c>
      <c r="C2246" t="s">
        <v>49</v>
      </c>
      <c r="D2246" t="s">
        <v>277</v>
      </c>
      <c r="E2246" s="8" t="s">
        <v>281</v>
      </c>
      <c r="F2246" t="s">
        <v>282</v>
      </c>
      <c r="G2246" s="9">
        <v>90.072999999999993</v>
      </c>
      <c r="H2246" s="9">
        <v>335408.15999999997</v>
      </c>
      <c r="I2246" t="s">
        <v>268</v>
      </c>
    </row>
    <row r="2247" spans="1:9" x14ac:dyDescent="0.35">
      <c r="A2247" t="str">
        <f>+VLOOKUP(Importaciones_frutas_procesamiento[[#This Row],[Grupo de productos]],Codigos_cat_frutas[],2,0)</f>
        <v>Cítricos</v>
      </c>
      <c r="B2247">
        <v>2015</v>
      </c>
      <c r="C2247" t="s">
        <v>49</v>
      </c>
      <c r="D2247" t="s">
        <v>283</v>
      </c>
      <c r="E2247" s="8" t="s">
        <v>286</v>
      </c>
      <c r="F2247" t="s">
        <v>287</v>
      </c>
      <c r="G2247" s="9">
        <v>16.721399999999999</v>
      </c>
      <c r="H2247" s="9">
        <v>45627.25</v>
      </c>
      <c r="I2247" t="s">
        <v>254</v>
      </c>
    </row>
    <row r="2248" spans="1:9" x14ac:dyDescent="0.35">
      <c r="A2248" t="str">
        <f>+VLOOKUP(Importaciones_frutas_procesamiento[[#This Row],[Grupo de productos]],Codigos_cat_frutas[],2,0)</f>
        <v>Cítricos</v>
      </c>
      <c r="B2248">
        <v>2015</v>
      </c>
      <c r="C2248" t="s">
        <v>49</v>
      </c>
      <c r="D2248" t="s">
        <v>283</v>
      </c>
      <c r="E2248" s="8" t="s">
        <v>378</v>
      </c>
      <c r="F2248" t="s">
        <v>379</v>
      </c>
      <c r="G2248" s="9">
        <v>4.0000000000000002E-4</v>
      </c>
      <c r="H2248" s="9">
        <v>35.1</v>
      </c>
      <c r="I2248" t="s">
        <v>280</v>
      </c>
    </row>
    <row r="2249" spans="1:9" x14ac:dyDescent="0.35">
      <c r="A2249" t="str">
        <f>+VLOOKUP(Importaciones_frutas_procesamiento[[#This Row],[Grupo de productos]],Codigos_cat_frutas[],2,0)</f>
        <v>Cítricos</v>
      </c>
      <c r="B2249">
        <v>2015</v>
      </c>
      <c r="C2249" t="s">
        <v>49</v>
      </c>
      <c r="D2249" t="s">
        <v>283</v>
      </c>
      <c r="E2249" s="8" t="s">
        <v>288</v>
      </c>
      <c r="F2249" t="s">
        <v>289</v>
      </c>
      <c r="G2249" s="9">
        <v>2.8925999999999998</v>
      </c>
      <c r="H2249" s="9">
        <v>111304.49</v>
      </c>
      <c r="I2249" t="s">
        <v>268</v>
      </c>
    </row>
    <row r="2250" spans="1:9" x14ac:dyDescent="0.35">
      <c r="A2250" t="str">
        <f>+VLOOKUP(Importaciones_frutas_procesamiento[[#This Row],[Grupo de productos]],Codigos_cat_frutas[],2,0)</f>
        <v>Otros</v>
      </c>
      <c r="B2250">
        <v>2015</v>
      </c>
      <c r="C2250" t="s">
        <v>49</v>
      </c>
      <c r="D2250" t="s">
        <v>290</v>
      </c>
      <c r="E2250" s="8" t="s">
        <v>380</v>
      </c>
      <c r="F2250" t="s">
        <v>381</v>
      </c>
      <c r="G2250" s="9">
        <v>19.346</v>
      </c>
      <c r="H2250" s="9">
        <v>91327.38</v>
      </c>
      <c r="I2250" t="s">
        <v>329</v>
      </c>
    </row>
    <row r="2251" spans="1:9" x14ac:dyDescent="0.35">
      <c r="A2251" t="str">
        <f>+VLOOKUP(Importaciones_frutas_procesamiento[[#This Row],[Grupo de productos]],Codigos_cat_frutas[],2,0)</f>
        <v>Otros</v>
      </c>
      <c r="B2251">
        <v>2015</v>
      </c>
      <c r="C2251" t="s">
        <v>49</v>
      </c>
      <c r="D2251" t="s">
        <v>290</v>
      </c>
      <c r="E2251" s="8" t="s">
        <v>382</v>
      </c>
      <c r="F2251" t="s">
        <v>383</v>
      </c>
      <c r="G2251" s="9">
        <v>780.96</v>
      </c>
      <c r="H2251" s="9">
        <v>777845.43</v>
      </c>
      <c r="I2251" t="s">
        <v>254</v>
      </c>
    </row>
    <row r="2252" spans="1:9" x14ac:dyDescent="0.35">
      <c r="A2252" t="str">
        <f>+VLOOKUP(Importaciones_frutas_procesamiento[[#This Row],[Grupo de productos]],Codigos_cat_frutas[],2,0)</f>
        <v>Otros</v>
      </c>
      <c r="B2252">
        <v>2015</v>
      </c>
      <c r="C2252" t="s">
        <v>49</v>
      </c>
      <c r="D2252" t="s">
        <v>290</v>
      </c>
      <c r="E2252" s="8" t="s">
        <v>384</v>
      </c>
      <c r="F2252" t="s">
        <v>385</v>
      </c>
      <c r="G2252" s="9">
        <v>66.64</v>
      </c>
      <c r="H2252" s="9">
        <v>84969.33</v>
      </c>
      <c r="I2252" t="s">
        <v>254</v>
      </c>
    </row>
    <row r="2253" spans="1:9" x14ac:dyDescent="0.35">
      <c r="A2253" t="str">
        <f>+VLOOKUP(Importaciones_frutas_procesamiento[[#This Row],[Grupo de productos]],Codigos_cat_frutas[],2,0)</f>
        <v>Otros</v>
      </c>
      <c r="B2253">
        <v>2015</v>
      </c>
      <c r="C2253" t="s">
        <v>49</v>
      </c>
      <c r="D2253" t="s">
        <v>290</v>
      </c>
      <c r="E2253" s="8" t="s">
        <v>295</v>
      </c>
      <c r="F2253" t="s">
        <v>296</v>
      </c>
      <c r="G2253" s="9">
        <v>19.416699999999999</v>
      </c>
      <c r="H2253" s="9">
        <v>32860.5</v>
      </c>
      <c r="I2253" t="s">
        <v>254</v>
      </c>
    </row>
    <row r="2254" spans="1:9" x14ac:dyDescent="0.35">
      <c r="A2254" t="str">
        <f>+VLOOKUP(Importaciones_frutas_procesamiento[[#This Row],[Grupo de productos]],Codigos_cat_frutas[],2,0)</f>
        <v>Otros</v>
      </c>
      <c r="B2254">
        <v>2015</v>
      </c>
      <c r="C2254" t="s">
        <v>49</v>
      </c>
      <c r="D2254" t="s">
        <v>290</v>
      </c>
      <c r="E2254" s="8" t="s">
        <v>297</v>
      </c>
      <c r="F2254" t="s">
        <v>298</v>
      </c>
      <c r="G2254" s="9">
        <v>72.546499999999995</v>
      </c>
      <c r="H2254" s="9">
        <v>699412.79</v>
      </c>
      <c r="I2254" t="s">
        <v>254</v>
      </c>
    </row>
    <row r="2255" spans="1:9" x14ac:dyDescent="0.35">
      <c r="A2255" t="str">
        <f>+VLOOKUP(Importaciones_frutas_procesamiento[[#This Row],[Grupo de productos]],Codigos_cat_frutas[],2,0)</f>
        <v>Otros</v>
      </c>
      <c r="B2255">
        <v>2015</v>
      </c>
      <c r="C2255" t="s">
        <v>49</v>
      </c>
      <c r="D2255" t="s">
        <v>290</v>
      </c>
      <c r="E2255" s="8" t="s">
        <v>388</v>
      </c>
      <c r="F2255" t="s">
        <v>389</v>
      </c>
      <c r="G2255" s="9">
        <v>4.22</v>
      </c>
      <c r="H2255" s="9">
        <v>33676.61</v>
      </c>
      <c r="I2255" t="s">
        <v>254</v>
      </c>
    </row>
    <row r="2256" spans="1:9" x14ac:dyDescent="0.35">
      <c r="A2256" t="str">
        <f>+VLOOKUP(Importaciones_frutas_procesamiento[[#This Row],[Grupo de productos]],Codigos_cat_frutas[],2,0)</f>
        <v>Otros</v>
      </c>
      <c r="B2256">
        <v>2015</v>
      </c>
      <c r="C2256" t="s">
        <v>49</v>
      </c>
      <c r="D2256" t="s">
        <v>290</v>
      </c>
      <c r="E2256" s="8" t="s">
        <v>299</v>
      </c>
      <c r="F2256" t="s">
        <v>300</v>
      </c>
      <c r="G2256" s="9">
        <v>79.882599999999996</v>
      </c>
      <c r="H2256" s="9">
        <v>253615.64</v>
      </c>
      <c r="I2256" t="s">
        <v>254</v>
      </c>
    </row>
    <row r="2257" spans="1:9" x14ac:dyDescent="0.35">
      <c r="A2257" t="str">
        <f>+VLOOKUP(Importaciones_frutas_procesamiento[[#This Row],[Grupo de productos]],Codigos_cat_frutas[],2,0)</f>
        <v>Otros</v>
      </c>
      <c r="B2257">
        <v>2015</v>
      </c>
      <c r="C2257" t="s">
        <v>49</v>
      </c>
      <c r="D2257" t="s">
        <v>290</v>
      </c>
      <c r="E2257" s="8" t="s">
        <v>301</v>
      </c>
      <c r="F2257" t="s">
        <v>302</v>
      </c>
      <c r="G2257" s="9">
        <v>93.553600000000003</v>
      </c>
      <c r="H2257" s="9">
        <v>1128255.67</v>
      </c>
      <c r="I2257" t="s">
        <v>280</v>
      </c>
    </row>
    <row r="2258" spans="1:9" x14ac:dyDescent="0.35">
      <c r="A2258" t="str">
        <f>+VLOOKUP(Importaciones_frutas_procesamiento[[#This Row],[Grupo de productos]],Codigos_cat_frutas[],2,0)</f>
        <v>Otros</v>
      </c>
      <c r="B2258">
        <v>2015</v>
      </c>
      <c r="C2258" t="s">
        <v>49</v>
      </c>
      <c r="D2258" t="s">
        <v>290</v>
      </c>
      <c r="E2258" s="8" t="s">
        <v>435</v>
      </c>
      <c r="F2258" t="s">
        <v>436</v>
      </c>
      <c r="G2258" s="9">
        <v>74.436899999999994</v>
      </c>
      <c r="H2258" s="9">
        <v>104680.34</v>
      </c>
      <c r="I2258" t="s">
        <v>280</v>
      </c>
    </row>
    <row r="2259" spans="1:9" x14ac:dyDescent="0.35">
      <c r="A2259" t="str">
        <f>+VLOOKUP(Importaciones_frutas_procesamiento[[#This Row],[Grupo de productos]],Codigos_cat_frutas[],2,0)</f>
        <v>Frutos secos</v>
      </c>
      <c r="B2259">
        <v>2015</v>
      </c>
      <c r="C2259" t="s">
        <v>49</v>
      </c>
      <c r="D2259" t="s">
        <v>303</v>
      </c>
      <c r="E2259" s="8" t="s">
        <v>437</v>
      </c>
      <c r="F2259" t="s">
        <v>438</v>
      </c>
      <c r="G2259" s="9">
        <v>194.27680000000001</v>
      </c>
      <c r="H2259" s="9">
        <v>1628789.45</v>
      </c>
      <c r="I2259" t="s">
        <v>250</v>
      </c>
    </row>
    <row r="2260" spans="1:9" x14ac:dyDescent="0.35">
      <c r="A2260" t="str">
        <f>+VLOOKUP(Importaciones_frutas_procesamiento[[#This Row],[Grupo de productos]],Codigos_cat_frutas[],2,0)</f>
        <v>Frutos secos</v>
      </c>
      <c r="B2260">
        <v>2015</v>
      </c>
      <c r="C2260" t="s">
        <v>49</v>
      </c>
      <c r="D2260" t="s">
        <v>303</v>
      </c>
      <c r="E2260" s="8" t="s">
        <v>306</v>
      </c>
      <c r="F2260" t="s">
        <v>307</v>
      </c>
      <c r="G2260" s="9">
        <v>4.8999999999999998E-3</v>
      </c>
      <c r="H2260" s="9">
        <v>58.43</v>
      </c>
      <c r="I2260" t="s">
        <v>264</v>
      </c>
    </row>
    <row r="2261" spans="1:9" x14ac:dyDescent="0.35">
      <c r="A2261" t="str">
        <f>+VLOOKUP(Importaciones_frutas_procesamiento[[#This Row],[Grupo de productos]],Codigos_cat_frutas[],2,0)</f>
        <v>Tropicales y subtropicales</v>
      </c>
      <c r="B2261">
        <v>2015</v>
      </c>
      <c r="C2261" t="s">
        <v>49</v>
      </c>
      <c r="D2261" t="s">
        <v>308</v>
      </c>
      <c r="E2261" s="8" t="s">
        <v>424</v>
      </c>
      <c r="F2261" t="s">
        <v>425</v>
      </c>
      <c r="G2261" s="9">
        <v>23.4</v>
      </c>
      <c r="H2261" s="9">
        <v>22976.92</v>
      </c>
      <c r="I2261" t="s">
        <v>423</v>
      </c>
    </row>
    <row r="2262" spans="1:9" x14ac:dyDescent="0.35">
      <c r="A2262" t="str">
        <f>+VLOOKUP(Importaciones_frutas_procesamiento[[#This Row],[Grupo de productos]],Codigos_cat_frutas[],2,0)</f>
        <v>Tropicales y subtropicales</v>
      </c>
      <c r="B2262">
        <v>2015</v>
      </c>
      <c r="C2262" t="s">
        <v>49</v>
      </c>
      <c r="D2262" t="s">
        <v>308</v>
      </c>
      <c r="E2262" s="8" t="s">
        <v>399</v>
      </c>
      <c r="F2262" t="s">
        <v>400</v>
      </c>
      <c r="G2262" s="9">
        <v>200.2037</v>
      </c>
      <c r="H2262" s="9">
        <v>418175.56</v>
      </c>
      <c r="I2262" t="s">
        <v>280</v>
      </c>
    </row>
    <row r="2263" spans="1:9" x14ac:dyDescent="0.35">
      <c r="A2263" t="str">
        <f>+VLOOKUP(Importaciones_frutas_procesamiento[[#This Row],[Grupo de productos]],Codigos_cat_frutas[],2,0)</f>
        <v>Uva</v>
      </c>
      <c r="B2263">
        <v>2015</v>
      </c>
      <c r="C2263" t="s">
        <v>49</v>
      </c>
      <c r="D2263" t="s">
        <v>404</v>
      </c>
      <c r="E2263" s="8" t="s">
        <v>409</v>
      </c>
      <c r="F2263" t="s">
        <v>410</v>
      </c>
      <c r="G2263" s="9">
        <v>2.1000000000000001E-2</v>
      </c>
      <c r="H2263" s="9">
        <v>202.24</v>
      </c>
      <c r="I2263" t="s">
        <v>280</v>
      </c>
    </row>
    <row r="2264" spans="1:9" x14ac:dyDescent="0.35">
      <c r="A2264" t="str">
        <f>+VLOOKUP(Importaciones_frutas_procesamiento[[#This Row],[Grupo de productos]],Codigos_cat_frutas[],2,0)</f>
        <v>Uva</v>
      </c>
      <c r="B2264">
        <v>2015</v>
      </c>
      <c r="C2264" t="s">
        <v>49</v>
      </c>
      <c r="D2264" t="s">
        <v>404</v>
      </c>
      <c r="E2264" s="8" t="s">
        <v>411</v>
      </c>
      <c r="F2264" t="s">
        <v>412</v>
      </c>
      <c r="G2264" s="9">
        <v>3.5000000000000001E-3</v>
      </c>
      <c r="H2264" s="9">
        <v>38.07</v>
      </c>
      <c r="I2264" t="s">
        <v>280</v>
      </c>
    </row>
    <row r="2265" spans="1:9" x14ac:dyDescent="0.35">
      <c r="A2265" t="str">
        <f>+VLOOKUP(Importaciones_frutas_procesamiento[[#This Row],[Grupo de productos]],Codigos_cat_frutas[],2,0)</f>
        <v>Uva</v>
      </c>
      <c r="B2265">
        <v>2015</v>
      </c>
      <c r="C2265" t="s">
        <v>49</v>
      </c>
      <c r="D2265" t="s">
        <v>404</v>
      </c>
      <c r="E2265" s="8" t="s">
        <v>413</v>
      </c>
      <c r="F2265" t="s">
        <v>414</v>
      </c>
      <c r="G2265" s="9">
        <v>8.9999999999999998E-4</v>
      </c>
      <c r="H2265" s="9">
        <v>39.1</v>
      </c>
      <c r="I2265" t="s">
        <v>280</v>
      </c>
    </row>
    <row r="2266" spans="1:9" x14ac:dyDescent="0.35">
      <c r="A2266" t="str">
        <f>+VLOOKUP(Importaciones_frutas_procesamiento[[#This Row],[Grupo de productos]],Codigos_cat_frutas[],2,0)</f>
        <v>Frutos de hueso (carozo)</v>
      </c>
      <c r="B2266">
        <v>2015</v>
      </c>
      <c r="C2266" t="s">
        <v>50</v>
      </c>
      <c r="D2266" t="s">
        <v>251</v>
      </c>
      <c r="E2266" s="8" t="s">
        <v>439</v>
      </c>
      <c r="F2266" t="s">
        <v>440</v>
      </c>
      <c r="G2266" s="9">
        <v>10.4</v>
      </c>
      <c r="H2266" s="9">
        <v>18826.11</v>
      </c>
      <c r="I2266" t="s">
        <v>254</v>
      </c>
    </row>
    <row r="2267" spans="1:9" x14ac:dyDescent="0.35">
      <c r="A2267" t="str">
        <f>+VLOOKUP(Importaciones_frutas_procesamiento[[#This Row],[Grupo de productos]],Codigos_cat_frutas[],2,0)</f>
        <v>Oleaginosos</v>
      </c>
      <c r="B2267">
        <v>2015</v>
      </c>
      <c r="C2267" t="s">
        <v>43</v>
      </c>
      <c r="D2267" t="s">
        <v>311</v>
      </c>
      <c r="E2267" s="8" t="s">
        <v>314</v>
      </c>
      <c r="F2267" t="s">
        <v>315</v>
      </c>
      <c r="G2267" s="9">
        <v>0.35039999999999999</v>
      </c>
      <c r="H2267" s="9">
        <v>3598.52</v>
      </c>
      <c r="I2267" t="s">
        <v>268</v>
      </c>
    </row>
    <row r="2268" spans="1:9" x14ac:dyDescent="0.35">
      <c r="A2268" t="str">
        <f>+VLOOKUP(Importaciones_frutas_procesamiento[[#This Row],[Grupo de productos]],Codigos_cat_frutas[],2,0)</f>
        <v>Oleaginosos</v>
      </c>
      <c r="B2268">
        <v>2015</v>
      </c>
      <c r="C2268" t="s">
        <v>43</v>
      </c>
      <c r="D2268" t="s">
        <v>311</v>
      </c>
      <c r="E2268" s="8" t="s">
        <v>318</v>
      </c>
      <c r="F2268" t="s">
        <v>319</v>
      </c>
      <c r="G2268" s="9">
        <v>0.1411</v>
      </c>
      <c r="H2268" s="9">
        <v>1449.93</v>
      </c>
      <c r="I2268" t="s">
        <v>268</v>
      </c>
    </row>
    <row r="2269" spans="1:9" x14ac:dyDescent="0.35">
      <c r="A2269" t="str">
        <f>+VLOOKUP(Importaciones_frutas_procesamiento[[#This Row],[Grupo de productos]],Codigos_cat_frutas[],2,0)</f>
        <v>Oleaginosos</v>
      </c>
      <c r="B2269">
        <v>2015</v>
      </c>
      <c r="C2269" t="s">
        <v>43</v>
      </c>
      <c r="D2269" t="s">
        <v>311</v>
      </c>
      <c r="E2269" s="8" t="s">
        <v>324</v>
      </c>
      <c r="F2269" t="s">
        <v>325</v>
      </c>
      <c r="G2269" s="9">
        <v>8.9200000000000002E-2</v>
      </c>
      <c r="H2269" s="9">
        <v>916.67</v>
      </c>
      <c r="I2269" t="s">
        <v>254</v>
      </c>
    </row>
    <row r="2270" spans="1:9" x14ac:dyDescent="0.35">
      <c r="A2270" t="str">
        <f>+VLOOKUP(Importaciones_frutas_procesamiento[[#This Row],[Grupo de productos]],Codigos_cat_frutas[],2,0)</f>
        <v>Tropicales y subtropicales</v>
      </c>
      <c r="B2270">
        <v>2015</v>
      </c>
      <c r="C2270" t="s">
        <v>43</v>
      </c>
      <c r="D2270" t="s">
        <v>445</v>
      </c>
      <c r="E2270" s="8" t="s">
        <v>446</v>
      </c>
      <c r="F2270" t="s">
        <v>447</v>
      </c>
      <c r="G2270" s="9">
        <v>9.1199999999999992</v>
      </c>
      <c r="H2270" s="9">
        <v>18542.240000000002</v>
      </c>
      <c r="I2270" t="s">
        <v>268</v>
      </c>
    </row>
    <row r="2271" spans="1:9" x14ac:dyDescent="0.35">
      <c r="A2271" t="str">
        <f>+VLOOKUP(Importaciones_frutas_procesamiento[[#This Row],[Grupo de productos]],Codigos_cat_frutas[],2,0)</f>
        <v>Tropicales y subtropicales</v>
      </c>
      <c r="B2271">
        <v>2015</v>
      </c>
      <c r="C2271" t="s">
        <v>43</v>
      </c>
      <c r="D2271" t="s">
        <v>445</v>
      </c>
      <c r="E2271" s="8" t="s">
        <v>448</v>
      </c>
      <c r="F2271" t="s">
        <v>449</v>
      </c>
      <c r="G2271" s="9">
        <v>1.52</v>
      </c>
      <c r="H2271" s="9">
        <v>4651.91</v>
      </c>
      <c r="I2271" t="s">
        <v>268</v>
      </c>
    </row>
    <row r="2272" spans="1:9" x14ac:dyDescent="0.35">
      <c r="A2272" t="str">
        <f>+VLOOKUP(Importaciones_frutas_procesamiento[[#This Row],[Grupo de productos]],Codigos_cat_frutas[],2,0)</f>
        <v>Berries</v>
      </c>
      <c r="B2272">
        <v>2015</v>
      </c>
      <c r="C2272" t="s">
        <v>43</v>
      </c>
      <c r="D2272" t="s">
        <v>415</v>
      </c>
      <c r="E2272" s="8" t="s">
        <v>649</v>
      </c>
      <c r="F2272" t="s">
        <v>650</v>
      </c>
      <c r="G2272" s="9">
        <v>0.42</v>
      </c>
      <c r="H2272" s="9">
        <v>2805.6</v>
      </c>
      <c r="I2272" t="s">
        <v>264</v>
      </c>
    </row>
    <row r="2273" spans="1:9" x14ac:dyDescent="0.35">
      <c r="A2273" t="str">
        <f>+VLOOKUP(Importaciones_frutas_procesamiento[[#This Row],[Grupo de productos]],Codigos_cat_frutas[],2,0)</f>
        <v>Frutos de pepita</v>
      </c>
      <c r="B2273">
        <v>2015</v>
      </c>
      <c r="C2273" t="s">
        <v>43</v>
      </c>
      <c r="D2273" t="s">
        <v>269</v>
      </c>
      <c r="E2273" s="8" t="s">
        <v>591</v>
      </c>
      <c r="F2273" t="s">
        <v>592</v>
      </c>
      <c r="G2273" s="9">
        <v>0.42</v>
      </c>
      <c r="H2273" s="9">
        <v>2482.1999999999998</v>
      </c>
      <c r="I2273" t="s">
        <v>264</v>
      </c>
    </row>
    <row r="2274" spans="1:9" x14ac:dyDescent="0.35">
      <c r="A2274" t="str">
        <f>+VLOOKUP(Importaciones_frutas_procesamiento[[#This Row],[Grupo de productos]],Codigos_cat_frutas[],2,0)</f>
        <v>Frutos de pepita</v>
      </c>
      <c r="B2274">
        <v>2015</v>
      </c>
      <c r="C2274" t="s">
        <v>43</v>
      </c>
      <c r="D2274" t="s">
        <v>269</v>
      </c>
      <c r="E2274" s="8" t="s">
        <v>455</v>
      </c>
      <c r="F2274" t="s">
        <v>456</v>
      </c>
      <c r="G2274" s="9">
        <v>0.09</v>
      </c>
      <c r="H2274" s="9">
        <v>1641.85</v>
      </c>
      <c r="I2274" t="s">
        <v>254</v>
      </c>
    </row>
    <row r="2275" spans="1:9" x14ac:dyDescent="0.35">
      <c r="A2275" t="str">
        <f>+VLOOKUP(Importaciones_frutas_procesamiento[[#This Row],[Grupo de productos]],Codigos_cat_frutas[],2,0)</f>
        <v>Cítricos</v>
      </c>
      <c r="B2275">
        <v>2015</v>
      </c>
      <c r="C2275" t="s">
        <v>43</v>
      </c>
      <c r="D2275" t="s">
        <v>283</v>
      </c>
      <c r="E2275" s="8" t="s">
        <v>284</v>
      </c>
      <c r="F2275" t="s">
        <v>285</v>
      </c>
      <c r="G2275" s="9">
        <v>1.2057</v>
      </c>
      <c r="H2275" s="9">
        <v>9910.42</v>
      </c>
      <c r="I2275" t="s">
        <v>254</v>
      </c>
    </row>
    <row r="2276" spans="1:9" x14ac:dyDescent="0.35">
      <c r="A2276" t="str">
        <f>+VLOOKUP(Importaciones_frutas_procesamiento[[#This Row],[Grupo de productos]],Codigos_cat_frutas[],2,0)</f>
        <v>Otros</v>
      </c>
      <c r="B2276">
        <v>2015</v>
      </c>
      <c r="C2276" t="s">
        <v>43</v>
      </c>
      <c r="D2276" t="s">
        <v>290</v>
      </c>
      <c r="E2276" s="8" t="s">
        <v>380</v>
      </c>
      <c r="F2276" t="s">
        <v>381</v>
      </c>
      <c r="G2276" s="9">
        <v>1.1936</v>
      </c>
      <c r="H2276" s="9">
        <v>3942.82</v>
      </c>
      <c r="I2276" t="s">
        <v>329</v>
      </c>
    </row>
    <row r="2277" spans="1:9" x14ac:dyDescent="0.35">
      <c r="A2277" t="str">
        <f>+VLOOKUP(Importaciones_frutas_procesamiento[[#This Row],[Grupo de productos]],Codigos_cat_frutas[],2,0)</f>
        <v>Otros</v>
      </c>
      <c r="B2277">
        <v>2015</v>
      </c>
      <c r="C2277" t="s">
        <v>43</v>
      </c>
      <c r="D2277" t="s">
        <v>290</v>
      </c>
      <c r="E2277" s="8" t="s">
        <v>291</v>
      </c>
      <c r="F2277" t="s">
        <v>292</v>
      </c>
      <c r="G2277" s="9">
        <v>1.52</v>
      </c>
      <c r="H2277" s="9">
        <v>4609.16</v>
      </c>
      <c r="I2277" t="s">
        <v>268</v>
      </c>
    </row>
    <row r="2278" spans="1:9" x14ac:dyDescent="0.35">
      <c r="A2278" t="str">
        <f>+VLOOKUP(Importaciones_frutas_procesamiento[[#This Row],[Grupo de productos]],Codigos_cat_frutas[],2,0)</f>
        <v>Otros</v>
      </c>
      <c r="B2278">
        <v>2015</v>
      </c>
      <c r="C2278" t="s">
        <v>43</v>
      </c>
      <c r="D2278" t="s">
        <v>290</v>
      </c>
      <c r="E2278" s="8" t="s">
        <v>295</v>
      </c>
      <c r="F2278" t="s">
        <v>296</v>
      </c>
      <c r="G2278" s="9">
        <v>33.751899999999999</v>
      </c>
      <c r="H2278" s="9">
        <v>138320.82999999999</v>
      </c>
      <c r="I2278" t="s">
        <v>254</v>
      </c>
    </row>
    <row r="2279" spans="1:9" x14ac:dyDescent="0.35">
      <c r="A2279" t="str">
        <f>+VLOOKUP(Importaciones_frutas_procesamiento[[#This Row],[Grupo de productos]],Codigos_cat_frutas[],2,0)</f>
        <v>Otros</v>
      </c>
      <c r="B2279">
        <v>2015</v>
      </c>
      <c r="C2279" t="s">
        <v>43</v>
      </c>
      <c r="D2279" t="s">
        <v>290</v>
      </c>
      <c r="E2279" s="8" t="s">
        <v>297</v>
      </c>
      <c r="F2279" t="s">
        <v>298</v>
      </c>
      <c r="G2279" s="9">
        <v>8.5719999999999992</v>
      </c>
      <c r="H2279" s="9">
        <v>135593.56</v>
      </c>
      <c r="I2279" t="s">
        <v>254</v>
      </c>
    </row>
    <row r="2280" spans="1:9" x14ac:dyDescent="0.35">
      <c r="A2280" t="str">
        <f>+VLOOKUP(Importaciones_frutas_procesamiento[[#This Row],[Grupo de productos]],Codigos_cat_frutas[],2,0)</f>
        <v>Otros</v>
      </c>
      <c r="B2280">
        <v>2015</v>
      </c>
      <c r="C2280" t="s">
        <v>43</v>
      </c>
      <c r="D2280" t="s">
        <v>290</v>
      </c>
      <c r="E2280" s="8" t="s">
        <v>299</v>
      </c>
      <c r="F2280" t="s">
        <v>300</v>
      </c>
      <c r="G2280" s="9">
        <v>6</v>
      </c>
      <c r="H2280" s="9">
        <v>63210.879999999997</v>
      </c>
      <c r="I2280" t="s">
        <v>254</v>
      </c>
    </row>
    <row r="2281" spans="1:9" x14ac:dyDescent="0.35">
      <c r="A2281" t="str">
        <f>+VLOOKUP(Importaciones_frutas_procesamiento[[#This Row],[Grupo de productos]],Codigos_cat_frutas[],2,0)</f>
        <v>Frutos secos</v>
      </c>
      <c r="B2281">
        <v>2015</v>
      </c>
      <c r="C2281" t="s">
        <v>43</v>
      </c>
      <c r="D2281" t="s">
        <v>303</v>
      </c>
      <c r="E2281" s="8" t="s">
        <v>304</v>
      </c>
      <c r="F2281" t="s">
        <v>305</v>
      </c>
      <c r="G2281" s="9">
        <v>0.42</v>
      </c>
      <c r="H2281" s="9">
        <v>2557.8000000000002</v>
      </c>
      <c r="I2281" t="s">
        <v>264</v>
      </c>
    </row>
    <row r="2282" spans="1:9" x14ac:dyDescent="0.35">
      <c r="A2282" t="str">
        <f>+VLOOKUP(Importaciones_frutas_procesamiento[[#This Row],[Grupo de productos]],Codigos_cat_frutas[],2,0)</f>
        <v>Berries</v>
      </c>
      <c r="B2282">
        <v>2015</v>
      </c>
      <c r="C2282" t="s">
        <v>55</v>
      </c>
      <c r="D2282" t="s">
        <v>326</v>
      </c>
      <c r="E2282" s="8" t="s">
        <v>330</v>
      </c>
      <c r="F2282" t="s">
        <v>331</v>
      </c>
      <c r="G2282" s="9">
        <v>960.18650000000002</v>
      </c>
      <c r="H2282" s="9">
        <v>2749089.59</v>
      </c>
      <c r="I2282" t="s">
        <v>329</v>
      </c>
    </row>
    <row r="2283" spans="1:9" x14ac:dyDescent="0.35">
      <c r="A2283" t="str">
        <f>+VLOOKUP(Importaciones_frutas_procesamiento[[#This Row],[Grupo de productos]],Codigos_cat_frutas[],2,0)</f>
        <v>Berries</v>
      </c>
      <c r="B2283">
        <v>2015</v>
      </c>
      <c r="C2283" t="s">
        <v>55</v>
      </c>
      <c r="D2283" t="s">
        <v>326</v>
      </c>
      <c r="E2283" s="8" t="s">
        <v>667</v>
      </c>
      <c r="F2283" t="s">
        <v>668</v>
      </c>
      <c r="G2283" s="9">
        <v>1.1903999999999999</v>
      </c>
      <c r="H2283" s="9">
        <v>7311.94</v>
      </c>
      <c r="I2283" t="s">
        <v>264</v>
      </c>
    </row>
    <row r="2284" spans="1:9" x14ac:dyDescent="0.35">
      <c r="A2284" t="str">
        <f>+VLOOKUP(Importaciones_frutas_procesamiento[[#This Row],[Grupo de productos]],Codigos_cat_frutas[],2,0)</f>
        <v>Berries</v>
      </c>
      <c r="B2284">
        <v>2015</v>
      </c>
      <c r="C2284" t="s">
        <v>55</v>
      </c>
      <c r="D2284" t="s">
        <v>326</v>
      </c>
      <c r="E2284" s="8" t="s">
        <v>429</v>
      </c>
      <c r="F2284" t="s">
        <v>430</v>
      </c>
      <c r="G2284" s="9">
        <v>6.4000000000000003E-3</v>
      </c>
      <c r="H2284" s="9">
        <v>167.66</v>
      </c>
      <c r="I2284" t="s">
        <v>254</v>
      </c>
    </row>
    <row r="2285" spans="1:9" x14ac:dyDescent="0.35">
      <c r="A2285" t="str">
        <f>+VLOOKUP(Importaciones_frutas_procesamiento[[#This Row],[Grupo de productos]],Codigos_cat_frutas[],2,0)</f>
        <v>Tropicales y subtropicales</v>
      </c>
      <c r="B2285">
        <v>2015</v>
      </c>
      <c r="C2285" t="s">
        <v>55</v>
      </c>
      <c r="D2285" t="s">
        <v>445</v>
      </c>
      <c r="E2285" s="8" t="s">
        <v>589</v>
      </c>
      <c r="F2285" t="s">
        <v>590</v>
      </c>
      <c r="G2285" s="9">
        <v>1.2390000000000001</v>
      </c>
      <c r="H2285" s="9">
        <v>7427.66</v>
      </c>
      <c r="I2285" t="s">
        <v>268</v>
      </c>
    </row>
    <row r="2286" spans="1:9" x14ac:dyDescent="0.35">
      <c r="A2286" t="str">
        <f>+VLOOKUP(Importaciones_frutas_procesamiento[[#This Row],[Grupo de productos]],Codigos_cat_frutas[],2,0)</f>
        <v>Tropicales y subtropicales</v>
      </c>
      <c r="B2286">
        <v>2015</v>
      </c>
      <c r="C2286" t="s">
        <v>55</v>
      </c>
      <c r="D2286" t="s">
        <v>445</v>
      </c>
      <c r="E2286" s="8" t="s">
        <v>446</v>
      </c>
      <c r="F2286" t="s">
        <v>447</v>
      </c>
      <c r="G2286" s="9">
        <v>0.89249999999999996</v>
      </c>
      <c r="H2286" s="9">
        <v>5350.33</v>
      </c>
      <c r="I2286" t="s">
        <v>268</v>
      </c>
    </row>
    <row r="2287" spans="1:9" x14ac:dyDescent="0.35">
      <c r="A2287" t="str">
        <f>+VLOOKUP(Importaciones_frutas_procesamiento[[#This Row],[Grupo de productos]],Codigos_cat_frutas[],2,0)</f>
        <v>Tropicales y subtropicales</v>
      </c>
      <c r="B2287">
        <v>2015</v>
      </c>
      <c r="C2287" t="s">
        <v>55</v>
      </c>
      <c r="D2287" t="s">
        <v>445</v>
      </c>
      <c r="E2287" s="8" t="s">
        <v>448</v>
      </c>
      <c r="F2287" t="s">
        <v>449</v>
      </c>
      <c r="G2287" s="9">
        <v>6.2399999999999997E-2</v>
      </c>
      <c r="H2287" s="9">
        <v>620.66999999999996</v>
      </c>
      <c r="I2287" t="s">
        <v>268</v>
      </c>
    </row>
    <row r="2288" spans="1:9" x14ac:dyDescent="0.35">
      <c r="A2288" t="str">
        <f>+VLOOKUP(Importaciones_frutas_procesamiento[[#This Row],[Grupo de productos]],Codigos_cat_frutas[],2,0)</f>
        <v>Berries</v>
      </c>
      <c r="B2288">
        <v>2015</v>
      </c>
      <c r="C2288" t="s">
        <v>55</v>
      </c>
      <c r="D2288" t="s">
        <v>274</v>
      </c>
      <c r="E2288" s="8" t="s">
        <v>686</v>
      </c>
      <c r="F2288" t="s">
        <v>687</v>
      </c>
      <c r="G2288" s="9">
        <v>1.4999999999999999E-2</v>
      </c>
      <c r="H2288" s="9">
        <v>366.05</v>
      </c>
      <c r="I2288" t="s">
        <v>329</v>
      </c>
    </row>
    <row r="2289" spans="1:9" x14ac:dyDescent="0.35">
      <c r="A2289" t="str">
        <f>+VLOOKUP(Importaciones_frutas_procesamiento[[#This Row],[Grupo de productos]],Codigos_cat_frutas[],2,0)</f>
        <v>Oleaginosos</v>
      </c>
      <c r="B2289">
        <v>2015</v>
      </c>
      <c r="C2289" t="s">
        <v>461</v>
      </c>
      <c r="D2289" t="s">
        <v>311</v>
      </c>
      <c r="E2289" s="8" t="s">
        <v>314</v>
      </c>
      <c r="F2289" t="s">
        <v>315</v>
      </c>
      <c r="G2289" s="9">
        <v>1.7000000000000001E-2</v>
      </c>
      <c r="H2289" s="9">
        <v>266.52</v>
      </c>
      <c r="I2289" t="s">
        <v>268</v>
      </c>
    </row>
    <row r="2290" spans="1:9" x14ac:dyDescent="0.35">
      <c r="A2290" t="str">
        <f>+VLOOKUP(Importaciones_frutas_procesamiento[[#This Row],[Grupo de productos]],Codigos_cat_frutas[],2,0)</f>
        <v>Berries</v>
      </c>
      <c r="B2290">
        <v>2015</v>
      </c>
      <c r="C2290" t="s">
        <v>461</v>
      </c>
      <c r="D2290" t="s">
        <v>326</v>
      </c>
      <c r="E2290" s="8" t="s">
        <v>330</v>
      </c>
      <c r="F2290" t="s">
        <v>331</v>
      </c>
      <c r="G2290" s="9">
        <v>56.43</v>
      </c>
      <c r="H2290" s="9">
        <v>187934.65</v>
      </c>
      <c r="I2290" t="s">
        <v>329</v>
      </c>
    </row>
    <row r="2291" spans="1:9" x14ac:dyDescent="0.35">
      <c r="A2291" t="str">
        <f>+VLOOKUP(Importaciones_frutas_procesamiento[[#This Row],[Grupo de productos]],Codigos_cat_frutas[],2,0)</f>
        <v>Frutos de hueso (carozo)</v>
      </c>
      <c r="B2291">
        <v>2015</v>
      </c>
      <c r="C2291" t="s">
        <v>461</v>
      </c>
      <c r="D2291" t="s">
        <v>255</v>
      </c>
      <c r="E2291" s="8" t="s">
        <v>334</v>
      </c>
      <c r="F2291" t="s">
        <v>335</v>
      </c>
      <c r="G2291" s="9">
        <v>111.8</v>
      </c>
      <c r="H2291" s="9">
        <v>483865.94</v>
      </c>
      <c r="I2291" t="s">
        <v>264</v>
      </c>
    </row>
    <row r="2292" spans="1:9" x14ac:dyDescent="0.35">
      <c r="A2292" t="str">
        <f>+VLOOKUP(Importaciones_frutas_procesamiento[[#This Row],[Grupo de productos]],Codigos_cat_frutas[],2,0)</f>
        <v>Frutos de hueso (carozo)</v>
      </c>
      <c r="B2292">
        <v>2015</v>
      </c>
      <c r="C2292" t="s">
        <v>461</v>
      </c>
      <c r="D2292" t="s">
        <v>344</v>
      </c>
      <c r="E2292" s="8" t="s">
        <v>471</v>
      </c>
      <c r="F2292" t="s">
        <v>472</v>
      </c>
      <c r="G2292" s="9">
        <v>0.63980000000000004</v>
      </c>
      <c r="H2292" s="9">
        <v>2452.6999999999998</v>
      </c>
      <c r="I2292" t="s">
        <v>329</v>
      </c>
    </row>
    <row r="2293" spans="1:9" x14ac:dyDescent="0.35">
      <c r="A2293" t="str">
        <f>+VLOOKUP(Importaciones_frutas_procesamiento[[#This Row],[Grupo de productos]],Codigos_cat_frutas[],2,0)</f>
        <v>Frutos de hueso (carozo)</v>
      </c>
      <c r="B2293">
        <v>2015</v>
      </c>
      <c r="C2293" t="s">
        <v>461</v>
      </c>
      <c r="D2293" t="s">
        <v>344</v>
      </c>
      <c r="E2293" s="8" t="s">
        <v>353</v>
      </c>
      <c r="F2293" t="s">
        <v>354</v>
      </c>
      <c r="G2293" s="9">
        <v>17.712</v>
      </c>
      <c r="H2293" s="9">
        <v>33161.56</v>
      </c>
      <c r="I2293" t="s">
        <v>254</v>
      </c>
    </row>
    <row r="2294" spans="1:9" x14ac:dyDescent="0.35">
      <c r="A2294" t="str">
        <f>+VLOOKUP(Importaciones_frutas_procesamiento[[#This Row],[Grupo de productos]],Codigos_cat_frutas[],2,0)</f>
        <v>Berries</v>
      </c>
      <c r="B2294">
        <v>2015</v>
      </c>
      <c r="C2294" t="s">
        <v>461</v>
      </c>
      <c r="D2294" t="s">
        <v>261</v>
      </c>
      <c r="E2294" s="8" t="s">
        <v>361</v>
      </c>
      <c r="F2294" t="s">
        <v>362</v>
      </c>
      <c r="G2294" s="9">
        <v>14.88</v>
      </c>
      <c r="H2294" s="9">
        <v>40350.74</v>
      </c>
      <c r="I2294" t="s">
        <v>329</v>
      </c>
    </row>
    <row r="2295" spans="1:9" x14ac:dyDescent="0.35">
      <c r="A2295" t="str">
        <f>+VLOOKUP(Importaciones_frutas_procesamiento[[#This Row],[Grupo de productos]],Codigos_cat_frutas[],2,0)</f>
        <v>Berries</v>
      </c>
      <c r="B2295">
        <v>2015</v>
      </c>
      <c r="C2295" t="s">
        <v>461</v>
      </c>
      <c r="D2295" t="s">
        <v>261</v>
      </c>
      <c r="E2295" s="8" t="s">
        <v>363</v>
      </c>
      <c r="F2295" t="s">
        <v>364</v>
      </c>
      <c r="G2295" s="9">
        <v>34.506</v>
      </c>
      <c r="H2295" s="9">
        <v>38056.199999999997</v>
      </c>
      <c r="I2295" t="s">
        <v>254</v>
      </c>
    </row>
    <row r="2296" spans="1:9" x14ac:dyDescent="0.35">
      <c r="A2296" t="str">
        <f>+VLOOKUP(Importaciones_frutas_procesamiento[[#This Row],[Grupo de productos]],Codigos_cat_frutas[],2,0)</f>
        <v>Berries</v>
      </c>
      <c r="B2296">
        <v>2015</v>
      </c>
      <c r="C2296" t="s">
        <v>461</v>
      </c>
      <c r="D2296" t="s">
        <v>9</v>
      </c>
      <c r="E2296" s="8" t="s">
        <v>628</v>
      </c>
      <c r="F2296" t="s">
        <v>629</v>
      </c>
      <c r="G2296" s="9">
        <v>3.7919999999999998</v>
      </c>
      <c r="H2296" s="9">
        <v>14536.36</v>
      </c>
      <c r="I2296" t="s">
        <v>329</v>
      </c>
    </row>
    <row r="2297" spans="1:9" x14ac:dyDescent="0.35">
      <c r="A2297" t="str">
        <f>+VLOOKUP(Importaciones_frutas_procesamiento[[#This Row],[Grupo de productos]],Codigos_cat_frutas[],2,0)</f>
        <v>Frutos de pepita</v>
      </c>
      <c r="B2297">
        <v>2015</v>
      </c>
      <c r="C2297" t="s">
        <v>461</v>
      </c>
      <c r="D2297" t="s">
        <v>269</v>
      </c>
      <c r="E2297" s="8" t="s">
        <v>531</v>
      </c>
      <c r="F2297" t="s">
        <v>532</v>
      </c>
      <c r="G2297" s="9">
        <v>20.58</v>
      </c>
      <c r="H2297" s="9">
        <v>36767.86</v>
      </c>
      <c r="I2297" t="s">
        <v>423</v>
      </c>
    </row>
    <row r="2298" spans="1:9" x14ac:dyDescent="0.35">
      <c r="A2298" t="str">
        <f>+VLOOKUP(Importaciones_frutas_procesamiento[[#This Row],[Grupo de productos]],Codigos_cat_frutas[],2,0)</f>
        <v>Frutos de pepita</v>
      </c>
      <c r="B2298">
        <v>2015</v>
      </c>
      <c r="C2298" t="s">
        <v>461</v>
      </c>
      <c r="D2298" t="s">
        <v>269</v>
      </c>
      <c r="E2298" s="8" t="s">
        <v>537</v>
      </c>
      <c r="F2298" t="s">
        <v>538</v>
      </c>
      <c r="G2298" s="9">
        <v>20.5016</v>
      </c>
      <c r="H2298" s="9">
        <v>20336.03</v>
      </c>
      <c r="I2298" t="s">
        <v>423</v>
      </c>
    </row>
    <row r="2299" spans="1:9" x14ac:dyDescent="0.35">
      <c r="A2299" t="str">
        <f>+VLOOKUP(Importaciones_frutas_procesamiento[[#This Row],[Grupo de productos]],Codigos_cat_frutas[],2,0)</f>
        <v>Frutos de pepita</v>
      </c>
      <c r="B2299">
        <v>2015</v>
      </c>
      <c r="C2299" t="s">
        <v>461</v>
      </c>
      <c r="D2299" t="s">
        <v>269</v>
      </c>
      <c r="E2299" s="8" t="s">
        <v>539</v>
      </c>
      <c r="F2299" t="s">
        <v>540</v>
      </c>
      <c r="G2299" s="9">
        <v>30.9208</v>
      </c>
      <c r="H2299" s="9">
        <v>40298.15</v>
      </c>
      <c r="I2299" t="s">
        <v>423</v>
      </c>
    </row>
    <row r="2300" spans="1:9" x14ac:dyDescent="0.35">
      <c r="A2300" t="str">
        <f>+VLOOKUP(Importaciones_frutas_procesamiento[[#This Row],[Grupo de productos]],Codigos_cat_frutas[],2,0)</f>
        <v>Frutos de pepita</v>
      </c>
      <c r="B2300">
        <v>2015</v>
      </c>
      <c r="C2300" t="s">
        <v>461</v>
      </c>
      <c r="D2300" t="s">
        <v>269</v>
      </c>
      <c r="E2300" s="8" t="s">
        <v>455</v>
      </c>
      <c r="F2300" t="s">
        <v>456</v>
      </c>
      <c r="G2300" s="9">
        <v>35.774999999999999</v>
      </c>
      <c r="H2300" s="9">
        <v>40617.71</v>
      </c>
      <c r="I2300" t="s">
        <v>254</v>
      </c>
    </row>
    <row r="2301" spans="1:9" x14ac:dyDescent="0.35">
      <c r="A2301" t="str">
        <f>+VLOOKUP(Importaciones_frutas_procesamiento[[#This Row],[Grupo de productos]],Codigos_cat_frutas[],2,0)</f>
        <v>Frutos de pepita</v>
      </c>
      <c r="B2301">
        <v>2015</v>
      </c>
      <c r="C2301" t="s">
        <v>461</v>
      </c>
      <c r="D2301" t="s">
        <v>269</v>
      </c>
      <c r="E2301" s="8" t="s">
        <v>272</v>
      </c>
      <c r="F2301" t="s">
        <v>273</v>
      </c>
      <c r="G2301" s="9">
        <v>160.02000000000001</v>
      </c>
      <c r="H2301" s="9">
        <v>113992.41</v>
      </c>
      <c r="I2301" t="s">
        <v>254</v>
      </c>
    </row>
    <row r="2302" spans="1:9" x14ac:dyDescent="0.35">
      <c r="A2302" t="str">
        <f>+VLOOKUP(Importaciones_frutas_procesamiento[[#This Row],[Grupo de productos]],Codigos_cat_frutas[],2,0)</f>
        <v>Berries</v>
      </c>
      <c r="B2302">
        <v>2015</v>
      </c>
      <c r="C2302" t="s">
        <v>461</v>
      </c>
      <c r="D2302" t="s">
        <v>274</v>
      </c>
      <c r="E2302" s="8" t="s">
        <v>464</v>
      </c>
      <c r="F2302" t="s">
        <v>465</v>
      </c>
      <c r="G2302" s="9">
        <v>71.463300000000004</v>
      </c>
      <c r="H2302" s="9">
        <v>87412.94</v>
      </c>
      <c r="I2302" t="s">
        <v>329</v>
      </c>
    </row>
    <row r="2303" spans="1:9" x14ac:dyDescent="0.35">
      <c r="A2303" t="str">
        <f>+VLOOKUP(Importaciones_frutas_procesamiento[[#This Row],[Grupo de productos]],Codigos_cat_frutas[],2,0)</f>
        <v>Frutos secos</v>
      </c>
      <c r="B2303">
        <v>2015</v>
      </c>
      <c r="C2303" t="s">
        <v>461</v>
      </c>
      <c r="D2303" t="s">
        <v>466</v>
      </c>
      <c r="E2303" s="8" t="s">
        <v>544</v>
      </c>
      <c r="F2303" t="s">
        <v>545</v>
      </c>
      <c r="G2303" s="9">
        <v>40.15</v>
      </c>
      <c r="H2303" s="9">
        <v>242079.45</v>
      </c>
      <c r="I2303" t="s">
        <v>250</v>
      </c>
    </row>
    <row r="2304" spans="1:9" x14ac:dyDescent="0.35">
      <c r="A2304" t="str">
        <f>+VLOOKUP(Importaciones_frutas_procesamiento[[#This Row],[Grupo de productos]],Codigos_cat_frutas[],2,0)</f>
        <v>Otros</v>
      </c>
      <c r="B2304">
        <v>2015</v>
      </c>
      <c r="C2304" t="s">
        <v>461</v>
      </c>
      <c r="D2304" t="s">
        <v>290</v>
      </c>
      <c r="E2304" s="8" t="s">
        <v>380</v>
      </c>
      <c r="F2304" t="s">
        <v>381</v>
      </c>
      <c r="G2304" s="9">
        <v>17.132899999999999</v>
      </c>
      <c r="H2304" s="9">
        <v>70557.070000000007</v>
      </c>
      <c r="I2304" t="s">
        <v>329</v>
      </c>
    </row>
    <row r="2305" spans="1:9" x14ac:dyDescent="0.35">
      <c r="A2305" t="str">
        <f>+VLOOKUP(Importaciones_frutas_procesamiento[[#This Row],[Grupo de productos]],Codigos_cat_frutas[],2,0)</f>
        <v>Otros</v>
      </c>
      <c r="B2305">
        <v>2015</v>
      </c>
      <c r="C2305" t="s">
        <v>461</v>
      </c>
      <c r="D2305" t="s">
        <v>290</v>
      </c>
      <c r="E2305" s="8" t="s">
        <v>388</v>
      </c>
      <c r="F2305" t="s">
        <v>389</v>
      </c>
      <c r="G2305" s="9">
        <v>9.1300000000000008</v>
      </c>
      <c r="H2305" s="9">
        <v>34793.51</v>
      </c>
      <c r="I2305" t="s">
        <v>254</v>
      </c>
    </row>
    <row r="2306" spans="1:9" x14ac:dyDescent="0.35">
      <c r="A2306" t="str">
        <f>+VLOOKUP(Importaciones_frutas_procesamiento[[#This Row],[Grupo de productos]],Codigos_cat_frutas[],2,0)</f>
        <v>Otros</v>
      </c>
      <c r="B2306">
        <v>2015</v>
      </c>
      <c r="C2306" t="s">
        <v>461</v>
      </c>
      <c r="D2306" t="s">
        <v>290</v>
      </c>
      <c r="E2306" s="8" t="s">
        <v>299</v>
      </c>
      <c r="F2306" t="s">
        <v>300</v>
      </c>
      <c r="G2306" s="9">
        <v>0.86</v>
      </c>
      <c r="H2306" s="9">
        <v>21519.72</v>
      </c>
      <c r="I2306" t="s">
        <v>254</v>
      </c>
    </row>
    <row r="2307" spans="1:9" x14ac:dyDescent="0.35">
      <c r="A2307" t="str">
        <f>+VLOOKUP(Importaciones_frutas_procesamiento[[#This Row],[Grupo de productos]],Codigos_cat_frutas[],2,0)</f>
        <v>Otros</v>
      </c>
      <c r="B2307">
        <v>2015</v>
      </c>
      <c r="C2307" t="s">
        <v>461</v>
      </c>
      <c r="D2307" t="s">
        <v>290</v>
      </c>
      <c r="E2307" s="8" t="s">
        <v>301</v>
      </c>
      <c r="F2307" t="s">
        <v>302</v>
      </c>
      <c r="G2307" s="9">
        <v>10.0001</v>
      </c>
      <c r="H2307" s="9">
        <v>99503.57</v>
      </c>
      <c r="I2307" t="s">
        <v>280</v>
      </c>
    </row>
    <row r="2308" spans="1:9" x14ac:dyDescent="0.35">
      <c r="A2308" t="str">
        <f>+VLOOKUP(Importaciones_frutas_procesamiento[[#This Row],[Grupo de productos]],Codigos_cat_frutas[],2,0)</f>
        <v>Uva</v>
      </c>
      <c r="B2308">
        <v>2015</v>
      </c>
      <c r="C2308" t="s">
        <v>461</v>
      </c>
      <c r="D2308" t="s">
        <v>404</v>
      </c>
      <c r="E2308" s="8" t="s">
        <v>579</v>
      </c>
      <c r="F2308" t="s">
        <v>580</v>
      </c>
      <c r="G2308" s="9">
        <v>13.94</v>
      </c>
      <c r="H2308" s="9">
        <v>14872</v>
      </c>
      <c r="I2308" t="s">
        <v>423</v>
      </c>
    </row>
    <row r="2309" spans="1:9" x14ac:dyDescent="0.35">
      <c r="A2309" t="str">
        <f>+VLOOKUP(Importaciones_frutas_procesamiento[[#This Row],[Grupo de productos]],Codigos_cat_frutas[],2,0)</f>
        <v>Uva</v>
      </c>
      <c r="B2309">
        <v>2015</v>
      </c>
      <c r="C2309" t="s">
        <v>461</v>
      </c>
      <c r="D2309" t="s">
        <v>404</v>
      </c>
      <c r="E2309" s="8" t="s">
        <v>405</v>
      </c>
      <c r="F2309" t="s">
        <v>406</v>
      </c>
      <c r="G2309" s="9">
        <v>19.87</v>
      </c>
      <c r="H2309" s="9">
        <v>29990.75</v>
      </c>
      <c r="I2309" t="s">
        <v>264</v>
      </c>
    </row>
    <row r="2310" spans="1:9" x14ac:dyDescent="0.35">
      <c r="A2310" t="str">
        <f>+VLOOKUP(Importaciones_frutas_procesamiento[[#This Row],[Grupo de productos]],Codigos_cat_frutas[],2,0)</f>
        <v>Uva</v>
      </c>
      <c r="B2310">
        <v>2015</v>
      </c>
      <c r="C2310" t="s">
        <v>461</v>
      </c>
      <c r="D2310" t="s">
        <v>404</v>
      </c>
      <c r="E2310" s="8" t="s">
        <v>407</v>
      </c>
      <c r="F2310" t="s">
        <v>408</v>
      </c>
      <c r="G2310" s="9">
        <v>63</v>
      </c>
      <c r="H2310" s="9">
        <v>181323.01</v>
      </c>
      <c r="I2310" t="s">
        <v>264</v>
      </c>
    </row>
    <row r="2311" spans="1:9" x14ac:dyDescent="0.35">
      <c r="A2311" t="str">
        <f>+VLOOKUP(Importaciones_frutas_procesamiento[[#This Row],[Grupo de productos]],Codigos_cat_frutas[],2,0)</f>
        <v>Uva</v>
      </c>
      <c r="B2311">
        <v>2015</v>
      </c>
      <c r="C2311" t="s">
        <v>461</v>
      </c>
      <c r="D2311" t="s">
        <v>404</v>
      </c>
      <c r="E2311" s="8" t="s">
        <v>688</v>
      </c>
      <c r="F2311" t="s">
        <v>689</v>
      </c>
      <c r="G2311" s="9">
        <v>33.520000000000003</v>
      </c>
      <c r="H2311" s="9">
        <v>103435.19</v>
      </c>
      <c r="I2311" t="s">
        <v>329</v>
      </c>
    </row>
    <row r="2312" spans="1:9" x14ac:dyDescent="0.35">
      <c r="A2312" t="str">
        <f>+VLOOKUP(Importaciones_frutas_procesamiento[[#This Row],[Grupo de productos]],Codigos_cat_frutas[],2,0)</f>
        <v>Oleaginosos</v>
      </c>
      <c r="B2312">
        <v>2015</v>
      </c>
      <c r="C2312" t="s">
        <v>56</v>
      </c>
      <c r="D2312" t="s">
        <v>311</v>
      </c>
      <c r="E2312" s="8" t="s">
        <v>324</v>
      </c>
      <c r="F2312" t="s">
        <v>325</v>
      </c>
      <c r="G2312" s="9">
        <v>0.9153</v>
      </c>
      <c r="H2312" s="9">
        <v>824.88</v>
      </c>
      <c r="I2312" t="s">
        <v>254</v>
      </c>
    </row>
    <row r="2313" spans="1:9" x14ac:dyDescent="0.35">
      <c r="A2313" t="str">
        <f>+VLOOKUP(Importaciones_frutas_procesamiento[[#This Row],[Grupo de productos]],Codigos_cat_frutas[],2,0)</f>
        <v>Berries</v>
      </c>
      <c r="B2313">
        <v>2015</v>
      </c>
      <c r="C2313" t="s">
        <v>56</v>
      </c>
      <c r="D2313" t="s">
        <v>326</v>
      </c>
      <c r="E2313" s="8" t="s">
        <v>459</v>
      </c>
      <c r="F2313" t="s">
        <v>460</v>
      </c>
      <c r="G2313" s="9">
        <v>1.4576</v>
      </c>
      <c r="H2313" s="9">
        <v>3204.12</v>
      </c>
      <c r="I2313" t="s">
        <v>280</v>
      </c>
    </row>
    <row r="2314" spans="1:9" x14ac:dyDescent="0.35">
      <c r="A2314" t="str">
        <f>+VLOOKUP(Importaciones_frutas_procesamiento[[#This Row],[Grupo de productos]],Codigos_cat_frutas[],2,0)</f>
        <v>Frutos de hueso (carozo)</v>
      </c>
      <c r="B2314">
        <v>2015</v>
      </c>
      <c r="C2314" t="s">
        <v>56</v>
      </c>
      <c r="D2314" t="s">
        <v>251</v>
      </c>
      <c r="E2314" s="8" t="s">
        <v>512</v>
      </c>
      <c r="F2314" t="s">
        <v>513</v>
      </c>
      <c r="G2314" s="9">
        <v>5.3E-3</v>
      </c>
      <c r="H2314" s="9">
        <v>8.31</v>
      </c>
      <c r="I2314" t="s">
        <v>254</v>
      </c>
    </row>
    <row r="2315" spans="1:9" x14ac:dyDescent="0.35">
      <c r="A2315" t="str">
        <f>+VLOOKUP(Importaciones_frutas_procesamiento[[#This Row],[Grupo de productos]],Codigos_cat_frutas[],2,0)</f>
        <v>Frutos de hueso (carozo)</v>
      </c>
      <c r="B2315">
        <v>2015</v>
      </c>
      <c r="C2315" t="s">
        <v>56</v>
      </c>
      <c r="D2315" t="s">
        <v>251</v>
      </c>
      <c r="E2315" s="8" t="s">
        <v>647</v>
      </c>
      <c r="F2315" t="s">
        <v>648</v>
      </c>
      <c r="G2315" s="9">
        <v>7.7399999999999997E-2</v>
      </c>
      <c r="H2315" s="9">
        <v>289.68</v>
      </c>
      <c r="I2315" t="s">
        <v>254</v>
      </c>
    </row>
    <row r="2316" spans="1:9" x14ac:dyDescent="0.35">
      <c r="A2316" t="str">
        <f>+VLOOKUP(Importaciones_frutas_procesamiento[[#This Row],[Grupo de productos]],Codigos_cat_frutas[],2,0)</f>
        <v>Frutos de hueso (carozo)</v>
      </c>
      <c r="B2316">
        <v>2015</v>
      </c>
      <c r="C2316" t="s">
        <v>56</v>
      </c>
      <c r="D2316" t="s">
        <v>255</v>
      </c>
      <c r="E2316" s="8" t="s">
        <v>256</v>
      </c>
      <c r="F2316" t="s">
        <v>257</v>
      </c>
      <c r="G2316" s="9">
        <v>0.1056</v>
      </c>
      <c r="H2316" s="9">
        <v>439</v>
      </c>
      <c r="I2316" t="s">
        <v>254</v>
      </c>
    </row>
    <row r="2317" spans="1:9" x14ac:dyDescent="0.35">
      <c r="A2317" t="str">
        <f>+VLOOKUP(Importaciones_frutas_procesamiento[[#This Row],[Grupo de productos]],Codigos_cat_frutas[],2,0)</f>
        <v>Frutos de hueso (carozo)</v>
      </c>
      <c r="B2317">
        <v>2015</v>
      </c>
      <c r="C2317" t="s">
        <v>56</v>
      </c>
      <c r="D2317" t="s">
        <v>258</v>
      </c>
      <c r="E2317" s="8" t="s">
        <v>635</v>
      </c>
      <c r="F2317" t="s">
        <v>636</v>
      </c>
      <c r="G2317" s="9">
        <v>20</v>
      </c>
      <c r="H2317" s="9">
        <v>20800</v>
      </c>
      <c r="I2317" t="s">
        <v>329</v>
      </c>
    </row>
    <row r="2318" spans="1:9" x14ac:dyDescent="0.35">
      <c r="A2318" t="str">
        <f>+VLOOKUP(Importaciones_frutas_procesamiento[[#This Row],[Grupo de productos]],Codigos_cat_frutas[],2,0)</f>
        <v>Frutos de hueso (carozo)</v>
      </c>
      <c r="B2318">
        <v>2015</v>
      </c>
      <c r="C2318" t="s">
        <v>56</v>
      </c>
      <c r="D2318" t="s">
        <v>258</v>
      </c>
      <c r="E2318" s="8" t="s">
        <v>338</v>
      </c>
      <c r="F2318" t="s">
        <v>339</v>
      </c>
      <c r="G2318" s="9">
        <v>18.888999999999999</v>
      </c>
      <c r="H2318" s="9">
        <v>20805.330000000002</v>
      </c>
      <c r="I2318" t="s">
        <v>254</v>
      </c>
    </row>
    <row r="2319" spans="1:9" x14ac:dyDescent="0.35">
      <c r="A2319" t="str">
        <f>+VLOOKUP(Importaciones_frutas_procesamiento[[#This Row],[Grupo de productos]],Codigos_cat_frutas[],2,0)</f>
        <v>Frutos de hueso (carozo)</v>
      </c>
      <c r="B2319">
        <v>2015</v>
      </c>
      <c r="C2319" t="s">
        <v>56</v>
      </c>
      <c r="D2319" t="s">
        <v>258</v>
      </c>
      <c r="E2319" s="8" t="s">
        <v>340</v>
      </c>
      <c r="F2319" t="s">
        <v>341</v>
      </c>
      <c r="G2319" s="9">
        <v>0.1116</v>
      </c>
      <c r="H2319" s="9">
        <v>290.23</v>
      </c>
      <c r="I2319" t="s">
        <v>254</v>
      </c>
    </row>
    <row r="2320" spans="1:9" x14ac:dyDescent="0.35">
      <c r="A2320" t="str">
        <f>+VLOOKUP(Importaciones_frutas_procesamiento[[#This Row],[Grupo de productos]],Codigos_cat_frutas[],2,0)</f>
        <v>Frutos de hueso (carozo)</v>
      </c>
      <c r="B2320">
        <v>2015</v>
      </c>
      <c r="C2320" t="s">
        <v>56</v>
      </c>
      <c r="D2320" t="s">
        <v>344</v>
      </c>
      <c r="E2320" s="8" t="s">
        <v>471</v>
      </c>
      <c r="F2320" t="s">
        <v>472</v>
      </c>
      <c r="G2320" s="9">
        <v>572.95899999999995</v>
      </c>
      <c r="H2320" s="9">
        <v>846842.73</v>
      </c>
      <c r="I2320" t="s">
        <v>329</v>
      </c>
    </row>
    <row r="2321" spans="1:9" x14ac:dyDescent="0.35">
      <c r="A2321" t="str">
        <f>+VLOOKUP(Importaciones_frutas_procesamiento[[#This Row],[Grupo de productos]],Codigos_cat_frutas[],2,0)</f>
        <v>Frutos de hueso (carozo)</v>
      </c>
      <c r="B2321">
        <v>2015</v>
      </c>
      <c r="C2321" t="s">
        <v>56</v>
      </c>
      <c r="D2321" t="s">
        <v>344</v>
      </c>
      <c r="E2321" s="8" t="s">
        <v>349</v>
      </c>
      <c r="F2321" t="s">
        <v>350</v>
      </c>
      <c r="G2321" s="9">
        <v>3.6135000000000002</v>
      </c>
      <c r="H2321" s="9">
        <v>3466.38</v>
      </c>
      <c r="I2321" t="s">
        <v>254</v>
      </c>
    </row>
    <row r="2322" spans="1:9" x14ac:dyDescent="0.35">
      <c r="A2322" t="str">
        <f>+VLOOKUP(Importaciones_frutas_procesamiento[[#This Row],[Grupo de productos]],Codigos_cat_frutas[],2,0)</f>
        <v>Frutos de hueso (carozo)</v>
      </c>
      <c r="B2322">
        <v>2015</v>
      </c>
      <c r="C2322" t="s">
        <v>56</v>
      </c>
      <c r="D2322" t="s">
        <v>344</v>
      </c>
      <c r="E2322" s="8" t="s">
        <v>353</v>
      </c>
      <c r="F2322" t="s">
        <v>354</v>
      </c>
      <c r="G2322" s="9">
        <v>1220.7429</v>
      </c>
      <c r="H2322" s="9">
        <v>1475115.7</v>
      </c>
      <c r="I2322" t="s">
        <v>254</v>
      </c>
    </row>
    <row r="2323" spans="1:9" x14ac:dyDescent="0.35">
      <c r="A2323" t="str">
        <f>+VLOOKUP(Importaciones_frutas_procesamiento[[#This Row],[Grupo de productos]],Codigos_cat_frutas[],2,0)</f>
        <v>Frutos de hueso (carozo)</v>
      </c>
      <c r="B2323">
        <v>2015</v>
      </c>
      <c r="C2323" t="s">
        <v>56</v>
      </c>
      <c r="D2323" t="s">
        <v>344</v>
      </c>
      <c r="E2323" s="8" t="s">
        <v>355</v>
      </c>
      <c r="F2323" t="s">
        <v>356</v>
      </c>
      <c r="G2323" s="9">
        <v>2482.5540000000001</v>
      </c>
      <c r="H2323" s="9">
        <v>3077012.71</v>
      </c>
      <c r="I2323" t="s">
        <v>254</v>
      </c>
    </row>
    <row r="2324" spans="1:9" x14ac:dyDescent="0.35">
      <c r="A2324" t="str">
        <f>+VLOOKUP(Importaciones_frutas_procesamiento[[#This Row],[Grupo de productos]],Codigos_cat_frutas[],2,0)</f>
        <v>Berries</v>
      </c>
      <c r="B2324">
        <v>2015</v>
      </c>
      <c r="C2324" t="s">
        <v>56</v>
      </c>
      <c r="D2324" t="s">
        <v>415</v>
      </c>
      <c r="E2324" s="8" t="s">
        <v>669</v>
      </c>
      <c r="F2324" t="s">
        <v>670</v>
      </c>
      <c r="G2324" s="9">
        <v>98.96</v>
      </c>
      <c r="H2324" s="9">
        <v>402915.13</v>
      </c>
      <c r="I2324" t="s">
        <v>329</v>
      </c>
    </row>
    <row r="2325" spans="1:9" x14ac:dyDescent="0.35">
      <c r="A2325" t="str">
        <f>+VLOOKUP(Importaciones_frutas_procesamiento[[#This Row],[Grupo de productos]],Codigos_cat_frutas[],2,0)</f>
        <v>Berries</v>
      </c>
      <c r="B2325">
        <v>2015</v>
      </c>
      <c r="C2325" t="s">
        <v>56</v>
      </c>
      <c r="D2325" t="s">
        <v>415</v>
      </c>
      <c r="E2325" s="8" t="s">
        <v>416</v>
      </c>
      <c r="F2325" t="s">
        <v>417</v>
      </c>
      <c r="G2325" s="9">
        <v>151.80000000000001</v>
      </c>
      <c r="H2325" s="9">
        <v>448526.58</v>
      </c>
      <c r="I2325" t="s">
        <v>329</v>
      </c>
    </row>
    <row r="2326" spans="1:9" x14ac:dyDescent="0.35">
      <c r="A2326" t="str">
        <f>+VLOOKUP(Importaciones_frutas_procesamiento[[#This Row],[Grupo de productos]],Codigos_cat_frutas[],2,0)</f>
        <v>Berries</v>
      </c>
      <c r="B2326">
        <v>2015</v>
      </c>
      <c r="C2326" t="s">
        <v>56</v>
      </c>
      <c r="D2326" t="s">
        <v>415</v>
      </c>
      <c r="E2326" s="8" t="s">
        <v>450</v>
      </c>
      <c r="F2326" t="s">
        <v>451</v>
      </c>
      <c r="G2326" s="9">
        <v>0.185</v>
      </c>
      <c r="H2326" s="9">
        <v>36.299999999999997</v>
      </c>
      <c r="I2326" t="s">
        <v>264</v>
      </c>
    </row>
    <row r="2327" spans="1:9" x14ac:dyDescent="0.35">
      <c r="A2327" t="str">
        <f>+VLOOKUP(Importaciones_frutas_procesamiento[[#This Row],[Grupo de productos]],Codigos_cat_frutas[],2,0)</f>
        <v>Berries</v>
      </c>
      <c r="B2327">
        <v>2015</v>
      </c>
      <c r="C2327" t="s">
        <v>56</v>
      </c>
      <c r="D2327" t="s">
        <v>261</v>
      </c>
      <c r="E2327" s="8" t="s">
        <v>361</v>
      </c>
      <c r="F2327" t="s">
        <v>362</v>
      </c>
      <c r="G2327" s="9">
        <v>228</v>
      </c>
      <c r="H2327" s="9">
        <v>335023.82</v>
      </c>
      <c r="I2327" t="s">
        <v>329</v>
      </c>
    </row>
    <row r="2328" spans="1:9" x14ac:dyDescent="0.35">
      <c r="A2328" t="str">
        <f>+VLOOKUP(Importaciones_frutas_procesamiento[[#This Row],[Grupo de productos]],Codigos_cat_frutas[],2,0)</f>
        <v>Berries</v>
      </c>
      <c r="B2328">
        <v>2015</v>
      </c>
      <c r="C2328" t="s">
        <v>56</v>
      </c>
      <c r="D2328" t="s">
        <v>261</v>
      </c>
      <c r="E2328" s="8" t="s">
        <v>363</v>
      </c>
      <c r="F2328" t="s">
        <v>364</v>
      </c>
      <c r="G2328" s="9">
        <v>211.29470000000001</v>
      </c>
      <c r="H2328" s="9">
        <v>266907.78999999998</v>
      </c>
      <c r="I2328" t="s">
        <v>254</v>
      </c>
    </row>
    <row r="2329" spans="1:9" x14ac:dyDescent="0.35">
      <c r="A2329" t="str">
        <f>+VLOOKUP(Importaciones_frutas_procesamiento[[#This Row],[Grupo de productos]],Codigos_cat_frutas[],2,0)</f>
        <v>Frutos de pepita</v>
      </c>
      <c r="B2329">
        <v>2015</v>
      </c>
      <c r="C2329" t="s">
        <v>56</v>
      </c>
      <c r="D2329" t="s">
        <v>269</v>
      </c>
      <c r="E2329" s="8" t="s">
        <v>535</v>
      </c>
      <c r="F2329" t="s">
        <v>536</v>
      </c>
      <c r="G2329" s="9">
        <v>92.61</v>
      </c>
      <c r="H2329" s="9">
        <v>136297.43</v>
      </c>
      <c r="I2329" t="s">
        <v>423</v>
      </c>
    </row>
    <row r="2330" spans="1:9" x14ac:dyDescent="0.35">
      <c r="A2330" t="str">
        <f>+VLOOKUP(Importaciones_frutas_procesamiento[[#This Row],[Grupo de productos]],Codigos_cat_frutas[],2,0)</f>
        <v>Frutos de pepita</v>
      </c>
      <c r="B2330">
        <v>2015</v>
      </c>
      <c r="C2330" t="s">
        <v>56</v>
      </c>
      <c r="D2330" t="s">
        <v>269</v>
      </c>
      <c r="E2330" s="8" t="s">
        <v>270</v>
      </c>
      <c r="F2330" t="s">
        <v>271</v>
      </c>
      <c r="G2330" s="9">
        <v>0.13450000000000001</v>
      </c>
      <c r="H2330" s="9">
        <v>5826.51</v>
      </c>
      <c r="I2330" t="s">
        <v>264</v>
      </c>
    </row>
    <row r="2331" spans="1:9" x14ac:dyDescent="0.35">
      <c r="A2331" t="str">
        <f>+VLOOKUP(Importaciones_frutas_procesamiento[[#This Row],[Grupo de productos]],Codigos_cat_frutas[],2,0)</f>
        <v>Frutos de pepita</v>
      </c>
      <c r="B2331">
        <v>2015</v>
      </c>
      <c r="C2331" t="s">
        <v>56</v>
      </c>
      <c r="D2331" t="s">
        <v>269</v>
      </c>
      <c r="E2331" s="8" t="s">
        <v>372</v>
      </c>
      <c r="F2331" t="s">
        <v>373</v>
      </c>
      <c r="G2331" s="9">
        <v>0.49590000000000001</v>
      </c>
      <c r="H2331" s="9">
        <v>2891.75</v>
      </c>
      <c r="I2331" t="s">
        <v>280</v>
      </c>
    </row>
    <row r="2332" spans="1:9" x14ac:dyDescent="0.35">
      <c r="A2332" t="str">
        <f>+VLOOKUP(Importaciones_frutas_procesamiento[[#This Row],[Grupo de productos]],Codigos_cat_frutas[],2,0)</f>
        <v>Berries</v>
      </c>
      <c r="B2332">
        <v>2015</v>
      </c>
      <c r="C2332" t="s">
        <v>56</v>
      </c>
      <c r="D2332" t="s">
        <v>274</v>
      </c>
      <c r="E2332" s="8" t="s">
        <v>686</v>
      </c>
      <c r="F2332" t="s">
        <v>687</v>
      </c>
      <c r="G2332" s="9">
        <v>24</v>
      </c>
      <c r="H2332" s="9">
        <v>51492.2</v>
      </c>
      <c r="I2332" t="s">
        <v>329</v>
      </c>
    </row>
    <row r="2333" spans="1:9" x14ac:dyDescent="0.35">
      <c r="A2333" t="str">
        <f>+VLOOKUP(Importaciones_frutas_procesamiento[[#This Row],[Grupo de productos]],Codigos_cat_frutas[],2,0)</f>
        <v>Berries</v>
      </c>
      <c r="B2333">
        <v>2015</v>
      </c>
      <c r="C2333" t="s">
        <v>56</v>
      </c>
      <c r="D2333" t="s">
        <v>274</v>
      </c>
      <c r="E2333" s="8" t="s">
        <v>464</v>
      </c>
      <c r="F2333" t="s">
        <v>465</v>
      </c>
      <c r="G2333" s="9">
        <v>36</v>
      </c>
      <c r="H2333" s="9">
        <v>43930.75</v>
      </c>
      <c r="I2333" t="s">
        <v>329</v>
      </c>
    </row>
    <row r="2334" spans="1:9" x14ac:dyDescent="0.35">
      <c r="A2334" t="str">
        <f>+VLOOKUP(Importaciones_frutas_procesamiento[[#This Row],[Grupo de productos]],Codigos_cat_frutas[],2,0)</f>
        <v>Cítricos</v>
      </c>
      <c r="B2334">
        <v>2015</v>
      </c>
      <c r="C2334" t="s">
        <v>56</v>
      </c>
      <c r="D2334" t="s">
        <v>277</v>
      </c>
      <c r="E2334" s="8" t="s">
        <v>281</v>
      </c>
      <c r="F2334" t="s">
        <v>282</v>
      </c>
      <c r="G2334" s="9">
        <v>0.51900000000000002</v>
      </c>
      <c r="H2334" s="9">
        <v>4092.81</v>
      </c>
      <c r="I2334" t="s">
        <v>268</v>
      </c>
    </row>
    <row r="2335" spans="1:9" x14ac:dyDescent="0.35">
      <c r="A2335" t="str">
        <f>+VLOOKUP(Importaciones_frutas_procesamiento[[#This Row],[Grupo de productos]],Codigos_cat_frutas[],2,0)</f>
        <v>Cítricos</v>
      </c>
      <c r="B2335">
        <v>2015</v>
      </c>
      <c r="C2335" t="s">
        <v>56</v>
      </c>
      <c r="D2335" t="s">
        <v>283</v>
      </c>
      <c r="E2335" s="8" t="s">
        <v>286</v>
      </c>
      <c r="F2335" t="s">
        <v>287</v>
      </c>
      <c r="G2335" s="9">
        <v>1.1599999999999999E-2</v>
      </c>
      <c r="H2335" s="9">
        <v>393.89</v>
      </c>
      <c r="I2335" t="s">
        <v>254</v>
      </c>
    </row>
    <row r="2336" spans="1:9" x14ac:dyDescent="0.35">
      <c r="A2336" t="str">
        <f>+VLOOKUP(Importaciones_frutas_procesamiento[[#This Row],[Grupo de productos]],Codigos_cat_frutas[],2,0)</f>
        <v>Cítricos</v>
      </c>
      <c r="B2336">
        <v>2015</v>
      </c>
      <c r="C2336" t="s">
        <v>56</v>
      </c>
      <c r="D2336" t="s">
        <v>283</v>
      </c>
      <c r="E2336" s="8" t="s">
        <v>288</v>
      </c>
      <c r="F2336" t="s">
        <v>289</v>
      </c>
      <c r="G2336" s="9">
        <v>0.74960000000000004</v>
      </c>
      <c r="H2336" s="9">
        <v>23926.78</v>
      </c>
      <c r="I2336" t="s">
        <v>268</v>
      </c>
    </row>
    <row r="2337" spans="1:9" x14ac:dyDescent="0.35">
      <c r="A2337" t="str">
        <f>+VLOOKUP(Importaciones_frutas_procesamiento[[#This Row],[Grupo de productos]],Codigos_cat_frutas[],2,0)</f>
        <v>Otros</v>
      </c>
      <c r="B2337">
        <v>2015</v>
      </c>
      <c r="C2337" t="s">
        <v>56</v>
      </c>
      <c r="D2337" t="s">
        <v>290</v>
      </c>
      <c r="E2337" s="8" t="s">
        <v>380</v>
      </c>
      <c r="F2337" t="s">
        <v>381</v>
      </c>
      <c r="G2337" s="9">
        <v>24</v>
      </c>
      <c r="H2337" s="9">
        <v>35784</v>
      </c>
      <c r="I2337" t="s">
        <v>329</v>
      </c>
    </row>
    <row r="2338" spans="1:9" x14ac:dyDescent="0.35">
      <c r="A2338" t="str">
        <f>+VLOOKUP(Importaciones_frutas_procesamiento[[#This Row],[Grupo de productos]],Codigos_cat_frutas[],2,0)</f>
        <v>Otros</v>
      </c>
      <c r="B2338">
        <v>2015</v>
      </c>
      <c r="C2338" t="s">
        <v>56</v>
      </c>
      <c r="D2338" t="s">
        <v>290</v>
      </c>
      <c r="E2338" s="8" t="s">
        <v>291</v>
      </c>
      <c r="F2338" t="s">
        <v>292</v>
      </c>
      <c r="G2338" s="9">
        <v>0.93159999999999998</v>
      </c>
      <c r="H2338" s="9">
        <v>14093.51</v>
      </c>
      <c r="I2338" t="s">
        <v>268</v>
      </c>
    </row>
    <row r="2339" spans="1:9" x14ac:dyDescent="0.35">
      <c r="A2339" t="str">
        <f>+VLOOKUP(Importaciones_frutas_procesamiento[[#This Row],[Grupo de productos]],Codigos_cat_frutas[],2,0)</f>
        <v>Otros</v>
      </c>
      <c r="B2339">
        <v>2015</v>
      </c>
      <c r="C2339" t="s">
        <v>56</v>
      </c>
      <c r="D2339" t="s">
        <v>290</v>
      </c>
      <c r="E2339" s="8" t="s">
        <v>382</v>
      </c>
      <c r="F2339" t="s">
        <v>383</v>
      </c>
      <c r="G2339" s="9">
        <v>0.1658</v>
      </c>
      <c r="H2339" s="9">
        <v>537.4</v>
      </c>
      <c r="I2339" t="s">
        <v>254</v>
      </c>
    </row>
    <row r="2340" spans="1:9" x14ac:dyDescent="0.35">
      <c r="A2340" t="str">
        <f>+VLOOKUP(Importaciones_frutas_procesamiento[[#This Row],[Grupo de productos]],Codigos_cat_frutas[],2,0)</f>
        <v>Otros</v>
      </c>
      <c r="B2340">
        <v>2015</v>
      </c>
      <c r="C2340" t="s">
        <v>56</v>
      </c>
      <c r="D2340" t="s">
        <v>290</v>
      </c>
      <c r="E2340" s="8" t="s">
        <v>384</v>
      </c>
      <c r="F2340" t="s">
        <v>385</v>
      </c>
      <c r="G2340" s="9">
        <v>99.550600000000003</v>
      </c>
      <c r="H2340" s="9">
        <v>519028.47999999998</v>
      </c>
      <c r="I2340" t="s">
        <v>254</v>
      </c>
    </row>
    <row r="2341" spans="1:9" x14ac:dyDescent="0.35">
      <c r="A2341" t="str">
        <f>+VLOOKUP(Importaciones_frutas_procesamiento[[#This Row],[Grupo de productos]],Codigos_cat_frutas[],2,0)</f>
        <v>Otros</v>
      </c>
      <c r="B2341">
        <v>2015</v>
      </c>
      <c r="C2341" t="s">
        <v>56</v>
      </c>
      <c r="D2341" t="s">
        <v>290</v>
      </c>
      <c r="E2341" s="8" t="s">
        <v>295</v>
      </c>
      <c r="F2341" t="s">
        <v>296</v>
      </c>
      <c r="G2341" s="9">
        <v>316.98680000000002</v>
      </c>
      <c r="H2341" s="9">
        <v>302098.67</v>
      </c>
      <c r="I2341" t="s">
        <v>254</v>
      </c>
    </row>
    <row r="2342" spans="1:9" x14ac:dyDescent="0.35">
      <c r="A2342" t="str">
        <f>+VLOOKUP(Importaciones_frutas_procesamiento[[#This Row],[Grupo de productos]],Codigos_cat_frutas[],2,0)</f>
        <v>Otros</v>
      </c>
      <c r="B2342">
        <v>2015</v>
      </c>
      <c r="C2342" t="s">
        <v>56</v>
      </c>
      <c r="D2342" t="s">
        <v>290</v>
      </c>
      <c r="E2342" s="8" t="s">
        <v>297</v>
      </c>
      <c r="F2342" t="s">
        <v>298</v>
      </c>
      <c r="G2342" s="9">
        <v>15.605700000000001</v>
      </c>
      <c r="H2342" s="9">
        <v>63551.7</v>
      </c>
      <c r="I2342" t="s">
        <v>254</v>
      </c>
    </row>
    <row r="2343" spans="1:9" x14ac:dyDescent="0.35">
      <c r="A2343" t="str">
        <f>+VLOOKUP(Importaciones_frutas_procesamiento[[#This Row],[Grupo de productos]],Codigos_cat_frutas[],2,0)</f>
        <v>Otros</v>
      </c>
      <c r="B2343">
        <v>2015</v>
      </c>
      <c r="C2343" t="s">
        <v>56</v>
      </c>
      <c r="D2343" t="s">
        <v>290</v>
      </c>
      <c r="E2343" s="8" t="s">
        <v>388</v>
      </c>
      <c r="F2343" t="s">
        <v>389</v>
      </c>
      <c r="G2343" s="9">
        <v>985.57190000000003</v>
      </c>
      <c r="H2343" s="9">
        <v>1268219.8400000001</v>
      </c>
      <c r="I2343" t="s">
        <v>254</v>
      </c>
    </row>
    <row r="2344" spans="1:9" x14ac:dyDescent="0.35">
      <c r="A2344" t="str">
        <f>+VLOOKUP(Importaciones_frutas_procesamiento[[#This Row],[Grupo de productos]],Codigos_cat_frutas[],2,0)</f>
        <v>Otros</v>
      </c>
      <c r="B2344">
        <v>2015</v>
      </c>
      <c r="C2344" t="s">
        <v>56</v>
      </c>
      <c r="D2344" t="s">
        <v>290</v>
      </c>
      <c r="E2344" s="8" t="s">
        <v>299</v>
      </c>
      <c r="F2344" t="s">
        <v>300</v>
      </c>
      <c r="G2344" s="9">
        <v>151.6995</v>
      </c>
      <c r="H2344" s="9">
        <v>772605.76</v>
      </c>
      <c r="I2344" t="s">
        <v>254</v>
      </c>
    </row>
    <row r="2345" spans="1:9" x14ac:dyDescent="0.35">
      <c r="A2345" t="str">
        <f>+VLOOKUP(Importaciones_frutas_procesamiento[[#This Row],[Grupo de productos]],Codigos_cat_frutas[],2,0)</f>
        <v>Otros</v>
      </c>
      <c r="B2345">
        <v>2015</v>
      </c>
      <c r="C2345" t="s">
        <v>56</v>
      </c>
      <c r="D2345" t="s">
        <v>290</v>
      </c>
      <c r="E2345" s="8" t="s">
        <v>301</v>
      </c>
      <c r="F2345" t="s">
        <v>302</v>
      </c>
      <c r="G2345" s="9">
        <v>79.870099999999994</v>
      </c>
      <c r="H2345" s="9">
        <v>94066.89</v>
      </c>
      <c r="I2345" t="s">
        <v>280</v>
      </c>
    </row>
    <row r="2346" spans="1:9" x14ac:dyDescent="0.35">
      <c r="A2346" t="str">
        <f>+VLOOKUP(Importaciones_frutas_procesamiento[[#This Row],[Grupo de productos]],Codigos_cat_frutas[],2,0)</f>
        <v>Otros</v>
      </c>
      <c r="B2346">
        <v>2015</v>
      </c>
      <c r="C2346" t="s">
        <v>56</v>
      </c>
      <c r="D2346" t="s">
        <v>290</v>
      </c>
      <c r="E2346" s="8" t="s">
        <v>435</v>
      </c>
      <c r="F2346" t="s">
        <v>436</v>
      </c>
      <c r="G2346" s="9">
        <v>7.9648000000000003</v>
      </c>
      <c r="H2346" s="9">
        <v>9018.11</v>
      </c>
      <c r="I2346" t="s">
        <v>280</v>
      </c>
    </row>
    <row r="2347" spans="1:9" x14ac:dyDescent="0.35">
      <c r="A2347" t="str">
        <f>+VLOOKUP(Importaciones_frutas_procesamiento[[#This Row],[Grupo de productos]],Codigos_cat_frutas[],2,0)</f>
        <v>Frutos secos</v>
      </c>
      <c r="B2347">
        <v>2015</v>
      </c>
      <c r="C2347" t="s">
        <v>56</v>
      </c>
      <c r="D2347" t="s">
        <v>303</v>
      </c>
      <c r="E2347" s="8" t="s">
        <v>437</v>
      </c>
      <c r="F2347" t="s">
        <v>438</v>
      </c>
      <c r="G2347" s="9">
        <v>1</v>
      </c>
      <c r="H2347" s="9">
        <v>8516.98</v>
      </c>
      <c r="I2347" t="s">
        <v>250</v>
      </c>
    </row>
    <row r="2348" spans="1:9" x14ac:dyDescent="0.35">
      <c r="A2348" t="str">
        <f>+VLOOKUP(Importaciones_frutas_procesamiento[[#This Row],[Grupo de productos]],Codigos_cat_frutas[],2,0)</f>
        <v>Frutos secos</v>
      </c>
      <c r="B2348">
        <v>2015</v>
      </c>
      <c r="C2348" t="s">
        <v>56</v>
      </c>
      <c r="D2348" t="s">
        <v>303</v>
      </c>
      <c r="E2348" s="8" t="s">
        <v>304</v>
      </c>
      <c r="F2348" t="s">
        <v>305</v>
      </c>
      <c r="G2348" s="9">
        <v>2.8563999999999998</v>
      </c>
      <c r="H2348" s="9">
        <v>20403.419999999998</v>
      </c>
      <c r="I2348" t="s">
        <v>264</v>
      </c>
    </row>
    <row r="2349" spans="1:9" x14ac:dyDescent="0.35">
      <c r="A2349" t="str">
        <f>+VLOOKUP(Importaciones_frutas_procesamiento[[#This Row],[Grupo de productos]],Codigos_cat_frutas[],2,0)</f>
        <v>Frutos secos</v>
      </c>
      <c r="B2349">
        <v>2015</v>
      </c>
      <c r="C2349" t="s">
        <v>56</v>
      </c>
      <c r="D2349" t="s">
        <v>303</v>
      </c>
      <c r="E2349" s="8" t="s">
        <v>306</v>
      </c>
      <c r="F2349" t="s">
        <v>307</v>
      </c>
      <c r="G2349" s="9">
        <v>3.09E-2</v>
      </c>
      <c r="H2349" s="9">
        <v>44.43</v>
      </c>
      <c r="I2349" t="s">
        <v>264</v>
      </c>
    </row>
    <row r="2350" spans="1:9" x14ac:dyDescent="0.35">
      <c r="A2350" t="str">
        <f>+VLOOKUP(Importaciones_frutas_procesamiento[[#This Row],[Grupo de productos]],Codigos_cat_frutas[],2,0)</f>
        <v>Tropicales y subtropicales</v>
      </c>
      <c r="B2350">
        <v>2015</v>
      </c>
      <c r="C2350" t="s">
        <v>56</v>
      </c>
      <c r="D2350" t="s">
        <v>308</v>
      </c>
      <c r="E2350" s="8" t="s">
        <v>397</v>
      </c>
      <c r="F2350" t="s">
        <v>398</v>
      </c>
      <c r="G2350" s="9">
        <v>0.29389999999999999</v>
      </c>
      <c r="H2350" s="9">
        <v>667.51</v>
      </c>
      <c r="I2350" t="s">
        <v>254</v>
      </c>
    </row>
    <row r="2351" spans="1:9" x14ac:dyDescent="0.35">
      <c r="A2351" t="str">
        <f>+VLOOKUP(Importaciones_frutas_procesamiento[[#This Row],[Grupo de productos]],Codigos_cat_frutas[],2,0)</f>
        <v>Tropicales y subtropicales</v>
      </c>
      <c r="B2351">
        <v>2015</v>
      </c>
      <c r="C2351" t="s">
        <v>56</v>
      </c>
      <c r="D2351" t="s">
        <v>308</v>
      </c>
      <c r="E2351" s="8" t="s">
        <v>309</v>
      </c>
      <c r="F2351" t="s">
        <v>310</v>
      </c>
      <c r="G2351" s="9">
        <v>18.593399999999999</v>
      </c>
      <c r="H2351" s="9">
        <v>23546.93</v>
      </c>
      <c r="I2351" t="s">
        <v>254</v>
      </c>
    </row>
    <row r="2352" spans="1:9" x14ac:dyDescent="0.35">
      <c r="A2352" t="str">
        <f>+VLOOKUP(Importaciones_frutas_procesamiento[[#This Row],[Grupo de productos]],Codigos_cat_frutas[],2,0)</f>
        <v>Tropicales y subtropicales</v>
      </c>
      <c r="B2352">
        <v>2015</v>
      </c>
      <c r="C2352" t="s">
        <v>56</v>
      </c>
      <c r="D2352" t="s">
        <v>308</v>
      </c>
      <c r="E2352" s="8" t="s">
        <v>489</v>
      </c>
      <c r="F2352" t="s">
        <v>490</v>
      </c>
      <c r="G2352" s="9">
        <v>0.46479999999999999</v>
      </c>
      <c r="H2352" s="9">
        <v>3845.46</v>
      </c>
      <c r="I2352" t="s">
        <v>254</v>
      </c>
    </row>
    <row r="2353" spans="1:9" x14ac:dyDescent="0.35">
      <c r="A2353" t="str">
        <f>+VLOOKUP(Importaciones_frutas_procesamiento[[#This Row],[Grupo de productos]],Codigos_cat_frutas[],2,0)</f>
        <v>Uva</v>
      </c>
      <c r="B2353">
        <v>2015</v>
      </c>
      <c r="C2353" t="s">
        <v>56</v>
      </c>
      <c r="D2353" t="s">
        <v>404</v>
      </c>
      <c r="E2353" s="8" t="s">
        <v>411</v>
      </c>
      <c r="F2353" t="s">
        <v>412</v>
      </c>
      <c r="G2353" s="9">
        <v>0.1444</v>
      </c>
      <c r="H2353" s="9">
        <v>604.76</v>
      </c>
      <c r="I2353" t="s">
        <v>280</v>
      </c>
    </row>
    <row r="2354" spans="1:9" x14ac:dyDescent="0.35">
      <c r="A2354" t="str">
        <f>+VLOOKUP(Importaciones_frutas_procesamiento[[#This Row],[Grupo de productos]],Codigos_cat_frutas[],2,0)</f>
        <v>Oleaginosos</v>
      </c>
      <c r="B2354">
        <v>2015</v>
      </c>
      <c r="C2354" t="s">
        <v>58</v>
      </c>
      <c r="D2354" t="s">
        <v>311</v>
      </c>
      <c r="E2354" s="8" t="s">
        <v>314</v>
      </c>
      <c r="F2354" t="s">
        <v>315</v>
      </c>
      <c r="G2354" s="9">
        <v>5.0121000000000002</v>
      </c>
      <c r="H2354" s="9">
        <v>23384.03</v>
      </c>
      <c r="I2354" t="s">
        <v>268</v>
      </c>
    </row>
    <row r="2355" spans="1:9" x14ac:dyDescent="0.35">
      <c r="A2355" t="str">
        <f>+VLOOKUP(Importaciones_frutas_procesamiento[[#This Row],[Grupo de productos]],Codigos_cat_frutas[],2,0)</f>
        <v>Oleaginosos</v>
      </c>
      <c r="B2355">
        <v>2015</v>
      </c>
      <c r="C2355" t="s">
        <v>58</v>
      </c>
      <c r="D2355" t="s">
        <v>311</v>
      </c>
      <c r="E2355" s="8" t="s">
        <v>322</v>
      </c>
      <c r="F2355" t="s">
        <v>323</v>
      </c>
      <c r="G2355" s="9">
        <v>9.5000000000000001E-2</v>
      </c>
      <c r="H2355" s="9">
        <v>815.8</v>
      </c>
      <c r="I2355" t="s">
        <v>268</v>
      </c>
    </row>
    <row r="2356" spans="1:9" x14ac:dyDescent="0.35">
      <c r="A2356" t="str">
        <f>+VLOOKUP(Importaciones_frutas_procesamiento[[#This Row],[Grupo de productos]],Codigos_cat_frutas[],2,0)</f>
        <v>Berries</v>
      </c>
      <c r="B2356">
        <v>2015</v>
      </c>
      <c r="C2356" t="s">
        <v>58</v>
      </c>
      <c r="D2356" t="s">
        <v>326</v>
      </c>
      <c r="E2356" s="8" t="s">
        <v>661</v>
      </c>
      <c r="F2356" t="s">
        <v>662</v>
      </c>
      <c r="G2356" s="9">
        <v>1E-4</v>
      </c>
      <c r="H2356" s="9">
        <v>48.19</v>
      </c>
      <c r="I2356" t="s">
        <v>423</v>
      </c>
    </row>
    <row r="2357" spans="1:9" x14ac:dyDescent="0.35">
      <c r="A2357" t="str">
        <f>+VLOOKUP(Importaciones_frutas_procesamiento[[#This Row],[Grupo de productos]],Codigos_cat_frutas[],2,0)</f>
        <v>Frutos de hueso (carozo)</v>
      </c>
      <c r="B2357">
        <v>2015</v>
      </c>
      <c r="C2357" t="s">
        <v>58</v>
      </c>
      <c r="D2357" t="s">
        <v>255</v>
      </c>
      <c r="E2357" s="8" t="s">
        <v>462</v>
      </c>
      <c r="F2357" t="s">
        <v>463</v>
      </c>
      <c r="G2357" s="9">
        <v>10.397</v>
      </c>
      <c r="H2357" s="9">
        <v>23715.41</v>
      </c>
      <c r="I2357" t="s">
        <v>280</v>
      </c>
    </row>
    <row r="2358" spans="1:9" x14ac:dyDescent="0.35">
      <c r="A2358" t="str">
        <f>+VLOOKUP(Importaciones_frutas_procesamiento[[#This Row],[Grupo de productos]],Codigos_cat_frutas[],2,0)</f>
        <v>Tropicales y subtropicales</v>
      </c>
      <c r="B2358">
        <v>2015</v>
      </c>
      <c r="C2358" t="s">
        <v>58</v>
      </c>
      <c r="D2358" t="s">
        <v>445</v>
      </c>
      <c r="E2358" s="8" t="s">
        <v>641</v>
      </c>
      <c r="F2358" t="s">
        <v>642</v>
      </c>
      <c r="G2358" s="9">
        <v>5034.4084000000003</v>
      </c>
      <c r="H2358" s="9">
        <v>3237895.12</v>
      </c>
      <c r="I2358" t="s">
        <v>268</v>
      </c>
    </row>
    <row r="2359" spans="1:9" x14ac:dyDescent="0.35">
      <c r="A2359" t="str">
        <f>+VLOOKUP(Importaciones_frutas_procesamiento[[#This Row],[Grupo de productos]],Codigos_cat_frutas[],2,0)</f>
        <v>Tropicales y subtropicales</v>
      </c>
      <c r="B2359">
        <v>2015</v>
      </c>
      <c r="C2359" t="s">
        <v>58</v>
      </c>
      <c r="D2359" t="s">
        <v>445</v>
      </c>
      <c r="E2359" s="8" t="s">
        <v>477</v>
      </c>
      <c r="F2359" t="s">
        <v>478</v>
      </c>
      <c r="G2359" s="9">
        <v>3301.19</v>
      </c>
      <c r="H2359" s="9">
        <v>2717751.33</v>
      </c>
      <c r="I2359" t="s">
        <v>268</v>
      </c>
    </row>
    <row r="2360" spans="1:9" x14ac:dyDescent="0.35">
      <c r="A2360" t="str">
        <f>+VLOOKUP(Importaciones_frutas_procesamiento[[#This Row],[Grupo de productos]],Codigos_cat_frutas[],2,0)</f>
        <v>Tropicales y subtropicales</v>
      </c>
      <c r="B2360">
        <v>2015</v>
      </c>
      <c r="C2360" t="s">
        <v>58</v>
      </c>
      <c r="D2360" t="s">
        <v>445</v>
      </c>
      <c r="E2360" s="8" t="s">
        <v>608</v>
      </c>
      <c r="F2360" t="s">
        <v>609</v>
      </c>
      <c r="G2360" s="9">
        <v>292.63</v>
      </c>
      <c r="H2360" s="9">
        <v>337548.86</v>
      </c>
      <c r="I2360" t="s">
        <v>268</v>
      </c>
    </row>
    <row r="2361" spans="1:9" x14ac:dyDescent="0.35">
      <c r="A2361" t="str">
        <f>+VLOOKUP(Importaciones_frutas_procesamiento[[#This Row],[Grupo de productos]],Codigos_cat_frutas[],2,0)</f>
        <v>Tropicales y subtropicales</v>
      </c>
      <c r="B2361">
        <v>2015</v>
      </c>
      <c r="C2361" t="s">
        <v>58</v>
      </c>
      <c r="D2361" t="s">
        <v>445</v>
      </c>
      <c r="E2361" s="8" t="s">
        <v>448</v>
      </c>
      <c r="F2361" t="s">
        <v>449</v>
      </c>
      <c r="G2361" s="9">
        <v>3255.692</v>
      </c>
      <c r="H2361" s="9">
        <v>3629252.19</v>
      </c>
      <c r="I2361" t="s">
        <v>268</v>
      </c>
    </row>
    <row r="2362" spans="1:9" x14ac:dyDescent="0.35">
      <c r="A2362" t="str">
        <f>+VLOOKUP(Importaciones_frutas_procesamiento[[#This Row],[Grupo de productos]],Codigos_cat_frutas[],2,0)</f>
        <v>Berries</v>
      </c>
      <c r="B2362">
        <v>2015</v>
      </c>
      <c r="C2362" t="s">
        <v>58</v>
      </c>
      <c r="D2362" t="s">
        <v>261</v>
      </c>
      <c r="E2362" s="8" t="s">
        <v>363</v>
      </c>
      <c r="F2362" t="s">
        <v>364</v>
      </c>
      <c r="G2362" s="9">
        <v>4.3823999999999996</v>
      </c>
      <c r="H2362" s="9">
        <v>11311.23</v>
      </c>
      <c r="I2362" t="s">
        <v>254</v>
      </c>
    </row>
    <row r="2363" spans="1:9" x14ac:dyDescent="0.35">
      <c r="A2363" t="str">
        <f>+VLOOKUP(Importaciones_frutas_procesamiento[[#This Row],[Grupo de productos]],Codigos_cat_frutas[],2,0)</f>
        <v>Cítricos</v>
      </c>
      <c r="B2363">
        <v>2015</v>
      </c>
      <c r="C2363" t="s">
        <v>58</v>
      </c>
      <c r="D2363" t="s">
        <v>265</v>
      </c>
      <c r="E2363" s="8" t="s">
        <v>479</v>
      </c>
      <c r="F2363" t="s">
        <v>480</v>
      </c>
      <c r="G2363" s="9">
        <v>4.0000000000000001E-3</v>
      </c>
      <c r="H2363" s="9">
        <v>54.5</v>
      </c>
      <c r="I2363" t="s">
        <v>423</v>
      </c>
    </row>
    <row r="2364" spans="1:9" x14ac:dyDescent="0.35">
      <c r="A2364" t="str">
        <f>+VLOOKUP(Importaciones_frutas_procesamiento[[#This Row],[Grupo de productos]],Codigos_cat_frutas[],2,0)</f>
        <v>Cítricos</v>
      </c>
      <c r="B2364">
        <v>2015</v>
      </c>
      <c r="C2364" t="s">
        <v>58</v>
      </c>
      <c r="D2364" t="s">
        <v>265</v>
      </c>
      <c r="E2364" s="8" t="s">
        <v>481</v>
      </c>
      <c r="F2364" t="s">
        <v>482</v>
      </c>
      <c r="G2364" s="9">
        <v>467.58</v>
      </c>
      <c r="H2364" s="9">
        <v>443432</v>
      </c>
      <c r="I2364" t="s">
        <v>423</v>
      </c>
    </row>
    <row r="2365" spans="1:9" x14ac:dyDescent="0.35">
      <c r="A2365" t="str">
        <f>+VLOOKUP(Importaciones_frutas_procesamiento[[#This Row],[Grupo de productos]],Codigos_cat_frutas[],2,0)</f>
        <v>Cítricos</v>
      </c>
      <c r="B2365">
        <v>2015</v>
      </c>
      <c r="C2365" t="s">
        <v>58</v>
      </c>
      <c r="D2365" t="s">
        <v>265</v>
      </c>
      <c r="E2365" s="8" t="s">
        <v>483</v>
      </c>
      <c r="F2365" t="s">
        <v>484</v>
      </c>
      <c r="G2365" s="9">
        <v>281.17200000000003</v>
      </c>
      <c r="H2365" s="9">
        <v>295115.84999999998</v>
      </c>
      <c r="I2365" t="s">
        <v>423</v>
      </c>
    </row>
    <row r="2366" spans="1:9" x14ac:dyDescent="0.35">
      <c r="A2366" t="str">
        <f>+VLOOKUP(Importaciones_frutas_procesamiento[[#This Row],[Grupo de productos]],Codigos_cat_frutas[],2,0)</f>
        <v>Tropicales y subtropicales</v>
      </c>
      <c r="B2366">
        <v>2015</v>
      </c>
      <c r="C2366" t="s">
        <v>58</v>
      </c>
      <c r="D2366" t="s">
        <v>365</v>
      </c>
      <c r="E2366" s="8" t="s">
        <v>421</v>
      </c>
      <c r="F2366" t="s">
        <v>422</v>
      </c>
      <c r="G2366" s="9">
        <v>0.95599999999999996</v>
      </c>
      <c r="H2366" s="9">
        <v>36547.85</v>
      </c>
      <c r="I2366" t="s">
        <v>423</v>
      </c>
    </row>
    <row r="2367" spans="1:9" x14ac:dyDescent="0.35">
      <c r="A2367" t="str">
        <f>+VLOOKUP(Importaciones_frutas_procesamiento[[#This Row],[Grupo de productos]],Codigos_cat_frutas[],2,0)</f>
        <v>Tropicales y subtropicales</v>
      </c>
      <c r="B2367">
        <v>2015</v>
      </c>
      <c r="C2367" t="s">
        <v>58</v>
      </c>
      <c r="D2367" t="s">
        <v>365</v>
      </c>
      <c r="E2367" s="8" t="s">
        <v>497</v>
      </c>
      <c r="F2367" t="s">
        <v>498</v>
      </c>
      <c r="G2367" s="9">
        <v>0.06</v>
      </c>
      <c r="H2367" s="9">
        <v>599.01</v>
      </c>
      <c r="I2367" t="s">
        <v>254</v>
      </c>
    </row>
    <row r="2368" spans="1:9" x14ac:dyDescent="0.35">
      <c r="A2368" t="str">
        <f>+VLOOKUP(Importaciones_frutas_procesamiento[[#This Row],[Grupo de productos]],Codigos_cat_frutas[],2,0)</f>
        <v>Tropicales y subtropicales</v>
      </c>
      <c r="B2368">
        <v>2015</v>
      </c>
      <c r="C2368" t="s">
        <v>58</v>
      </c>
      <c r="D2368" t="s">
        <v>365</v>
      </c>
      <c r="E2368" s="8" t="s">
        <v>366</v>
      </c>
      <c r="F2368" t="s">
        <v>367</v>
      </c>
      <c r="G2368" s="9">
        <v>168.023</v>
      </c>
      <c r="H2368" s="9">
        <v>137997.32999999999</v>
      </c>
      <c r="I2368" t="s">
        <v>254</v>
      </c>
    </row>
    <row r="2369" spans="1:9" x14ac:dyDescent="0.35">
      <c r="A2369" t="str">
        <f>+VLOOKUP(Importaciones_frutas_procesamiento[[#This Row],[Grupo de productos]],Codigos_cat_frutas[],2,0)</f>
        <v>Frutos de pepita</v>
      </c>
      <c r="B2369">
        <v>2015</v>
      </c>
      <c r="C2369" t="s">
        <v>58</v>
      </c>
      <c r="D2369" t="s">
        <v>269</v>
      </c>
      <c r="E2369" s="8" t="s">
        <v>591</v>
      </c>
      <c r="F2369" t="s">
        <v>592</v>
      </c>
      <c r="G2369" s="9">
        <v>0.22409999999999999</v>
      </c>
      <c r="H2369" s="9">
        <v>8548.9699999999993</v>
      </c>
      <c r="I2369" t="s">
        <v>264</v>
      </c>
    </row>
    <row r="2370" spans="1:9" x14ac:dyDescent="0.35">
      <c r="A2370" t="str">
        <f>+VLOOKUP(Importaciones_frutas_procesamiento[[#This Row],[Grupo de productos]],Codigos_cat_frutas[],2,0)</f>
        <v>Frutos de pepita</v>
      </c>
      <c r="B2370">
        <v>2015</v>
      </c>
      <c r="C2370" t="s">
        <v>58</v>
      </c>
      <c r="D2370" t="s">
        <v>269</v>
      </c>
      <c r="E2370" s="8" t="s">
        <v>368</v>
      </c>
      <c r="F2370" t="s">
        <v>369</v>
      </c>
      <c r="G2370" s="9">
        <v>2.8E-3</v>
      </c>
      <c r="H2370" s="9">
        <v>112.06</v>
      </c>
      <c r="I2370" t="s">
        <v>280</v>
      </c>
    </row>
    <row r="2371" spans="1:9" x14ac:dyDescent="0.35">
      <c r="A2371" t="str">
        <f>+VLOOKUP(Importaciones_frutas_procesamiento[[#This Row],[Grupo de productos]],Codigos_cat_frutas[],2,0)</f>
        <v>Berries</v>
      </c>
      <c r="B2371">
        <v>2015</v>
      </c>
      <c r="C2371" t="s">
        <v>58</v>
      </c>
      <c r="D2371" t="s">
        <v>274</v>
      </c>
      <c r="E2371" s="8" t="s">
        <v>464</v>
      </c>
      <c r="F2371" t="s">
        <v>465</v>
      </c>
      <c r="G2371" s="9">
        <v>1.1477999999999999</v>
      </c>
      <c r="H2371" s="9">
        <v>2684.84</v>
      </c>
      <c r="I2371" t="s">
        <v>329</v>
      </c>
    </row>
    <row r="2372" spans="1:9" x14ac:dyDescent="0.35">
      <c r="A2372" t="str">
        <f>+VLOOKUP(Importaciones_frutas_procesamiento[[#This Row],[Grupo de productos]],Codigos_cat_frutas[],2,0)</f>
        <v>Berries</v>
      </c>
      <c r="B2372">
        <v>2015</v>
      </c>
      <c r="C2372" t="s">
        <v>58</v>
      </c>
      <c r="D2372" t="s">
        <v>274</v>
      </c>
      <c r="E2372" s="8" t="s">
        <v>275</v>
      </c>
      <c r="F2372" t="s">
        <v>276</v>
      </c>
      <c r="G2372" s="9">
        <v>1.7899999999999999E-2</v>
      </c>
      <c r="H2372" s="9">
        <v>110.21</v>
      </c>
      <c r="I2372" t="s">
        <v>254</v>
      </c>
    </row>
    <row r="2373" spans="1:9" x14ac:dyDescent="0.35">
      <c r="A2373" t="str">
        <f>+VLOOKUP(Importaciones_frutas_procesamiento[[#This Row],[Grupo de productos]],Codigos_cat_frutas[],2,0)</f>
        <v>Berries</v>
      </c>
      <c r="B2373">
        <v>2015</v>
      </c>
      <c r="C2373" t="s">
        <v>58</v>
      </c>
      <c r="D2373" t="s">
        <v>274</v>
      </c>
      <c r="E2373" s="8" t="s">
        <v>485</v>
      </c>
      <c r="F2373" t="s">
        <v>486</v>
      </c>
      <c r="G2373" s="9">
        <v>0.87639999999999996</v>
      </c>
      <c r="H2373" s="9">
        <v>1113.03</v>
      </c>
      <c r="I2373" t="s">
        <v>280</v>
      </c>
    </row>
    <row r="2374" spans="1:9" x14ac:dyDescent="0.35">
      <c r="A2374" t="str">
        <f>+VLOOKUP(Importaciones_frutas_procesamiento[[#This Row],[Grupo de productos]],Codigos_cat_frutas[],2,0)</f>
        <v>Cítricos</v>
      </c>
      <c r="B2374">
        <v>2015</v>
      </c>
      <c r="C2374" t="s">
        <v>58</v>
      </c>
      <c r="D2374" t="s">
        <v>283</v>
      </c>
      <c r="E2374" s="8" t="s">
        <v>286</v>
      </c>
      <c r="F2374" t="s">
        <v>287</v>
      </c>
      <c r="G2374" s="9">
        <v>0.255</v>
      </c>
      <c r="H2374" s="9">
        <v>3019.55</v>
      </c>
      <c r="I2374" t="s">
        <v>254</v>
      </c>
    </row>
    <row r="2375" spans="1:9" x14ac:dyDescent="0.35">
      <c r="A2375" t="str">
        <f>+VLOOKUP(Importaciones_frutas_procesamiento[[#This Row],[Grupo de productos]],Codigos_cat_frutas[],2,0)</f>
        <v>Cítricos</v>
      </c>
      <c r="B2375">
        <v>2015</v>
      </c>
      <c r="C2375" t="s">
        <v>58</v>
      </c>
      <c r="D2375" t="s">
        <v>283</v>
      </c>
      <c r="E2375" s="8" t="s">
        <v>378</v>
      </c>
      <c r="F2375" t="s">
        <v>379</v>
      </c>
      <c r="G2375" s="9">
        <v>1.6999999999999999E-3</v>
      </c>
      <c r="H2375" s="9">
        <v>67.5</v>
      </c>
      <c r="I2375" t="s">
        <v>280</v>
      </c>
    </row>
    <row r="2376" spans="1:9" x14ac:dyDescent="0.35">
      <c r="A2376" t="str">
        <f>+VLOOKUP(Importaciones_frutas_procesamiento[[#This Row],[Grupo de productos]],Codigos_cat_frutas[],2,0)</f>
        <v>Otros</v>
      </c>
      <c r="B2376">
        <v>2015</v>
      </c>
      <c r="C2376" t="s">
        <v>58</v>
      </c>
      <c r="D2376" t="s">
        <v>290</v>
      </c>
      <c r="E2376" s="8" t="s">
        <v>606</v>
      </c>
      <c r="F2376" t="s">
        <v>607</v>
      </c>
      <c r="G2376" s="9">
        <v>1.4492</v>
      </c>
      <c r="H2376" s="9">
        <v>3957.4</v>
      </c>
      <c r="I2376" t="s">
        <v>423</v>
      </c>
    </row>
    <row r="2377" spans="1:9" x14ac:dyDescent="0.35">
      <c r="A2377" t="str">
        <f>+VLOOKUP(Importaciones_frutas_procesamiento[[#This Row],[Grupo de productos]],Codigos_cat_frutas[],2,0)</f>
        <v>Otros</v>
      </c>
      <c r="B2377">
        <v>2015</v>
      </c>
      <c r="C2377" t="s">
        <v>58</v>
      </c>
      <c r="D2377" t="s">
        <v>290</v>
      </c>
      <c r="E2377" s="8" t="s">
        <v>380</v>
      </c>
      <c r="F2377" t="s">
        <v>381</v>
      </c>
      <c r="G2377" s="9">
        <v>24.319700000000001</v>
      </c>
      <c r="H2377" s="9">
        <v>19939.060000000001</v>
      </c>
      <c r="I2377" t="s">
        <v>329</v>
      </c>
    </row>
    <row r="2378" spans="1:9" x14ac:dyDescent="0.35">
      <c r="A2378" t="str">
        <f>+VLOOKUP(Importaciones_frutas_procesamiento[[#This Row],[Grupo de productos]],Codigos_cat_frutas[],2,0)</f>
        <v>Otros</v>
      </c>
      <c r="B2378">
        <v>2015</v>
      </c>
      <c r="C2378" t="s">
        <v>58</v>
      </c>
      <c r="D2378" t="s">
        <v>290</v>
      </c>
      <c r="E2378" s="8" t="s">
        <v>384</v>
      </c>
      <c r="F2378" t="s">
        <v>385</v>
      </c>
      <c r="G2378" s="9">
        <v>4.923</v>
      </c>
      <c r="H2378" s="9">
        <v>15116.04</v>
      </c>
      <c r="I2378" t="s">
        <v>254</v>
      </c>
    </row>
    <row r="2379" spans="1:9" x14ac:dyDescent="0.35">
      <c r="A2379" t="str">
        <f>+VLOOKUP(Importaciones_frutas_procesamiento[[#This Row],[Grupo de productos]],Codigos_cat_frutas[],2,0)</f>
        <v>Otros</v>
      </c>
      <c r="B2379">
        <v>2015</v>
      </c>
      <c r="C2379" t="s">
        <v>58</v>
      </c>
      <c r="D2379" t="s">
        <v>290</v>
      </c>
      <c r="E2379" s="8" t="s">
        <v>386</v>
      </c>
      <c r="F2379" t="s">
        <v>387</v>
      </c>
      <c r="G2379" s="9">
        <v>2.2000000000000002</v>
      </c>
      <c r="H2379" s="9">
        <v>8513.34</v>
      </c>
      <c r="I2379" t="s">
        <v>254</v>
      </c>
    </row>
    <row r="2380" spans="1:9" x14ac:dyDescent="0.35">
      <c r="A2380" t="str">
        <f>+VLOOKUP(Importaciones_frutas_procesamiento[[#This Row],[Grupo de productos]],Codigos_cat_frutas[],2,0)</f>
        <v>Otros</v>
      </c>
      <c r="B2380">
        <v>2015</v>
      </c>
      <c r="C2380" t="s">
        <v>58</v>
      </c>
      <c r="D2380" t="s">
        <v>290</v>
      </c>
      <c r="E2380" s="8" t="s">
        <v>295</v>
      </c>
      <c r="F2380" t="s">
        <v>296</v>
      </c>
      <c r="G2380" s="9">
        <v>206.792</v>
      </c>
      <c r="H2380" s="9">
        <v>142659.03</v>
      </c>
      <c r="I2380" t="s">
        <v>254</v>
      </c>
    </row>
    <row r="2381" spans="1:9" x14ac:dyDescent="0.35">
      <c r="A2381" t="str">
        <f>+VLOOKUP(Importaciones_frutas_procesamiento[[#This Row],[Grupo de productos]],Codigos_cat_frutas[],2,0)</f>
        <v>Otros</v>
      </c>
      <c r="B2381">
        <v>2015</v>
      </c>
      <c r="C2381" t="s">
        <v>58</v>
      </c>
      <c r="D2381" t="s">
        <v>290</v>
      </c>
      <c r="E2381" s="8" t="s">
        <v>297</v>
      </c>
      <c r="F2381" t="s">
        <v>298</v>
      </c>
      <c r="G2381" s="9">
        <v>0.1507</v>
      </c>
      <c r="H2381" s="9">
        <v>2813.28</v>
      </c>
      <c r="I2381" t="s">
        <v>254</v>
      </c>
    </row>
    <row r="2382" spans="1:9" x14ac:dyDescent="0.35">
      <c r="A2382" t="str">
        <f>+VLOOKUP(Importaciones_frutas_procesamiento[[#This Row],[Grupo de productos]],Codigos_cat_frutas[],2,0)</f>
        <v>Otros</v>
      </c>
      <c r="B2382">
        <v>2015</v>
      </c>
      <c r="C2382" t="s">
        <v>58</v>
      </c>
      <c r="D2382" t="s">
        <v>290</v>
      </c>
      <c r="E2382" s="8" t="s">
        <v>299</v>
      </c>
      <c r="F2382" t="s">
        <v>300</v>
      </c>
      <c r="G2382" s="9">
        <v>614.03340000000003</v>
      </c>
      <c r="H2382" s="9">
        <v>872512.99</v>
      </c>
      <c r="I2382" t="s">
        <v>254</v>
      </c>
    </row>
    <row r="2383" spans="1:9" x14ac:dyDescent="0.35">
      <c r="A2383" t="str">
        <f>+VLOOKUP(Importaciones_frutas_procesamiento[[#This Row],[Grupo de productos]],Codigos_cat_frutas[],2,0)</f>
        <v>Otros</v>
      </c>
      <c r="B2383">
        <v>2015</v>
      </c>
      <c r="C2383" t="s">
        <v>58</v>
      </c>
      <c r="D2383" t="s">
        <v>290</v>
      </c>
      <c r="E2383" s="8" t="s">
        <v>301</v>
      </c>
      <c r="F2383" t="s">
        <v>302</v>
      </c>
      <c r="G2383" s="9">
        <v>4.0816999999999997</v>
      </c>
      <c r="H2383" s="9">
        <v>5761.99</v>
      </c>
      <c r="I2383" t="s">
        <v>280</v>
      </c>
    </row>
    <row r="2384" spans="1:9" x14ac:dyDescent="0.35">
      <c r="A2384" t="str">
        <f>+VLOOKUP(Importaciones_frutas_procesamiento[[#This Row],[Grupo de productos]],Codigos_cat_frutas[],2,0)</f>
        <v>Tropicales y subtropicales</v>
      </c>
      <c r="B2384">
        <v>2015</v>
      </c>
      <c r="C2384" t="s">
        <v>58</v>
      </c>
      <c r="D2384" t="s">
        <v>308</v>
      </c>
      <c r="E2384" s="8" t="s">
        <v>424</v>
      </c>
      <c r="F2384" t="s">
        <v>425</v>
      </c>
      <c r="G2384" s="9">
        <v>57.672199999999997</v>
      </c>
      <c r="H2384" s="9">
        <v>137770.35</v>
      </c>
      <c r="I2384" t="s">
        <v>423</v>
      </c>
    </row>
    <row r="2385" spans="1:9" x14ac:dyDescent="0.35">
      <c r="A2385" t="str">
        <f>+VLOOKUP(Importaciones_frutas_procesamiento[[#This Row],[Grupo de productos]],Codigos_cat_frutas[],2,0)</f>
        <v>Tropicales y subtropicales</v>
      </c>
      <c r="B2385">
        <v>2015</v>
      </c>
      <c r="C2385" t="s">
        <v>58</v>
      </c>
      <c r="D2385" t="s">
        <v>308</v>
      </c>
      <c r="E2385" s="8" t="s">
        <v>489</v>
      </c>
      <c r="F2385" t="s">
        <v>490</v>
      </c>
      <c r="G2385" s="9">
        <v>10.729699999999999</v>
      </c>
      <c r="H2385" s="9">
        <v>24250.73</v>
      </c>
      <c r="I2385" t="s">
        <v>254</v>
      </c>
    </row>
    <row r="2386" spans="1:9" x14ac:dyDescent="0.35">
      <c r="A2386" t="str">
        <f>+VLOOKUP(Importaciones_frutas_procesamiento[[#This Row],[Grupo de productos]],Codigos_cat_frutas[],2,0)</f>
        <v>Tropicales y subtropicales</v>
      </c>
      <c r="B2386">
        <v>2015</v>
      </c>
      <c r="C2386" t="s">
        <v>58</v>
      </c>
      <c r="D2386" t="s">
        <v>308</v>
      </c>
      <c r="E2386" s="8" t="s">
        <v>399</v>
      </c>
      <c r="F2386" t="s">
        <v>400</v>
      </c>
      <c r="G2386" s="9">
        <v>1.6999999999999999E-3</v>
      </c>
      <c r="H2386" s="9">
        <v>67.5</v>
      </c>
      <c r="I2386" t="s">
        <v>280</v>
      </c>
    </row>
    <row r="2387" spans="1:9" x14ac:dyDescent="0.35">
      <c r="A2387" t="str">
        <f>+VLOOKUP(Importaciones_frutas_procesamiento[[#This Row],[Grupo de productos]],Codigos_cat_frutas[],2,0)</f>
        <v>Tropicales y subtropicales</v>
      </c>
      <c r="B2387">
        <v>2015</v>
      </c>
      <c r="C2387" t="s">
        <v>58</v>
      </c>
      <c r="D2387" t="s">
        <v>426</v>
      </c>
      <c r="E2387" s="8" t="s">
        <v>427</v>
      </c>
      <c r="F2387" t="s">
        <v>428</v>
      </c>
      <c r="G2387" s="9">
        <v>1.7847999999999999</v>
      </c>
      <c r="H2387" s="9">
        <v>57041.72</v>
      </c>
      <c r="I2387" t="s">
        <v>423</v>
      </c>
    </row>
    <row r="2388" spans="1:9" x14ac:dyDescent="0.35">
      <c r="A2388" t="str">
        <f>+VLOOKUP(Importaciones_frutas_procesamiento[[#This Row],[Grupo de productos]],Codigos_cat_frutas[],2,0)</f>
        <v>Tropicales y subtropicales</v>
      </c>
      <c r="B2388">
        <v>2015</v>
      </c>
      <c r="C2388" t="s">
        <v>58</v>
      </c>
      <c r="D2388" t="s">
        <v>426</v>
      </c>
      <c r="E2388" s="8" t="s">
        <v>475</v>
      </c>
      <c r="F2388" t="s">
        <v>476</v>
      </c>
      <c r="G2388" s="9">
        <v>2.1196000000000002</v>
      </c>
      <c r="H2388" s="9">
        <v>67135</v>
      </c>
      <c r="I2388" t="s">
        <v>423</v>
      </c>
    </row>
    <row r="2389" spans="1:9" x14ac:dyDescent="0.35">
      <c r="A2389" t="str">
        <f>+VLOOKUP(Importaciones_frutas_procesamiento[[#This Row],[Grupo de productos]],Codigos_cat_frutas[],2,0)</f>
        <v>Uva</v>
      </c>
      <c r="B2389">
        <v>2015</v>
      </c>
      <c r="C2389" t="s">
        <v>58</v>
      </c>
      <c r="D2389" t="s">
        <v>404</v>
      </c>
      <c r="E2389" s="8" t="s">
        <v>409</v>
      </c>
      <c r="F2389" t="s">
        <v>410</v>
      </c>
      <c r="G2389" s="9">
        <v>2.7440000000000002</v>
      </c>
      <c r="H2389" s="9">
        <v>1861.56</v>
      </c>
      <c r="I2389" t="s">
        <v>280</v>
      </c>
    </row>
    <row r="2390" spans="1:9" x14ac:dyDescent="0.35">
      <c r="A2390" t="str">
        <f>+VLOOKUP(Importaciones_frutas_procesamiento[[#This Row],[Grupo de productos]],Codigos_cat_frutas[],2,0)</f>
        <v>Berries</v>
      </c>
      <c r="B2390">
        <v>2015</v>
      </c>
      <c r="C2390" t="s">
        <v>60</v>
      </c>
      <c r="D2390" t="s">
        <v>326</v>
      </c>
      <c r="E2390" s="8" t="s">
        <v>459</v>
      </c>
      <c r="F2390" t="s">
        <v>460</v>
      </c>
      <c r="G2390" s="9">
        <v>0.29799999999999999</v>
      </c>
      <c r="H2390" s="9">
        <v>344</v>
      </c>
      <c r="I2390" t="s">
        <v>280</v>
      </c>
    </row>
    <row r="2391" spans="1:9" x14ac:dyDescent="0.35">
      <c r="A2391" t="str">
        <f>+VLOOKUP(Importaciones_frutas_procesamiento[[#This Row],[Grupo de productos]],Codigos_cat_frutas[],2,0)</f>
        <v>Frutos de pepita</v>
      </c>
      <c r="B2391">
        <v>2015</v>
      </c>
      <c r="C2391" t="s">
        <v>60</v>
      </c>
      <c r="D2391" t="s">
        <v>269</v>
      </c>
      <c r="E2391" s="8" t="s">
        <v>368</v>
      </c>
      <c r="F2391" t="s">
        <v>369</v>
      </c>
      <c r="G2391" s="9">
        <v>1.9E-3</v>
      </c>
      <c r="H2391" s="9">
        <v>154.55000000000001</v>
      </c>
      <c r="I2391" t="s">
        <v>280</v>
      </c>
    </row>
    <row r="2392" spans="1:9" x14ac:dyDescent="0.35">
      <c r="A2392" t="str">
        <f>+VLOOKUP(Importaciones_frutas_procesamiento[[#This Row],[Grupo de productos]],Codigos_cat_frutas[],2,0)</f>
        <v>Cítricos</v>
      </c>
      <c r="B2392">
        <v>2015</v>
      </c>
      <c r="C2392" t="s">
        <v>60</v>
      </c>
      <c r="D2392" t="s">
        <v>277</v>
      </c>
      <c r="E2392" s="8" t="s">
        <v>278</v>
      </c>
      <c r="F2392" t="s">
        <v>279</v>
      </c>
      <c r="G2392" s="9">
        <v>1.9263999999999999</v>
      </c>
      <c r="H2392" s="9">
        <v>4173.1899999999996</v>
      </c>
      <c r="I2392" t="s">
        <v>280</v>
      </c>
    </row>
    <row r="2393" spans="1:9" x14ac:dyDescent="0.35">
      <c r="A2393" t="str">
        <f>+VLOOKUP(Importaciones_frutas_procesamiento[[#This Row],[Grupo de productos]],Codigos_cat_frutas[],2,0)</f>
        <v>Frutos secos</v>
      </c>
      <c r="B2393">
        <v>2015</v>
      </c>
      <c r="C2393" t="s">
        <v>60</v>
      </c>
      <c r="D2393" t="s">
        <v>303</v>
      </c>
      <c r="E2393" s="8" t="s">
        <v>620</v>
      </c>
      <c r="F2393" t="s">
        <v>621</v>
      </c>
      <c r="G2393" s="9">
        <v>5.0000000000000001E-4</v>
      </c>
      <c r="H2393" s="9">
        <v>64.400000000000006</v>
      </c>
      <c r="I2393" t="s">
        <v>264</v>
      </c>
    </row>
    <row r="2394" spans="1:9" x14ac:dyDescent="0.35">
      <c r="A2394" t="str">
        <f>+VLOOKUP(Importaciones_frutas_procesamiento[[#This Row],[Grupo de productos]],Codigos_cat_frutas[],2,0)</f>
        <v>Tropicales y subtropicales</v>
      </c>
      <c r="B2394">
        <v>2015</v>
      </c>
      <c r="C2394" t="s">
        <v>60</v>
      </c>
      <c r="D2394" t="s">
        <v>308</v>
      </c>
      <c r="E2394" s="8" t="s">
        <v>599</v>
      </c>
      <c r="F2394" t="s">
        <v>600</v>
      </c>
      <c r="G2394" s="9">
        <v>0.1</v>
      </c>
      <c r="H2394" s="9">
        <v>140</v>
      </c>
      <c r="I2394" t="s">
        <v>280</v>
      </c>
    </row>
    <row r="2395" spans="1:9" x14ac:dyDescent="0.35">
      <c r="A2395" t="str">
        <f>+VLOOKUP(Importaciones_frutas_procesamiento[[#This Row],[Grupo de productos]],Codigos_cat_frutas[],2,0)</f>
        <v>Uva</v>
      </c>
      <c r="B2395">
        <v>2015</v>
      </c>
      <c r="C2395" t="s">
        <v>60</v>
      </c>
      <c r="D2395" t="s">
        <v>404</v>
      </c>
      <c r="E2395" s="8" t="s">
        <v>409</v>
      </c>
      <c r="F2395" t="s">
        <v>410</v>
      </c>
      <c r="G2395" s="9">
        <v>0.71499999999999997</v>
      </c>
      <c r="H2395" s="9">
        <v>1926.44</v>
      </c>
      <c r="I2395" t="s">
        <v>280</v>
      </c>
    </row>
    <row r="2396" spans="1:9" x14ac:dyDescent="0.35">
      <c r="A2396" t="str">
        <f>+VLOOKUP(Importaciones_frutas_procesamiento[[#This Row],[Grupo de productos]],Codigos_cat_frutas[],2,0)</f>
        <v>Uva</v>
      </c>
      <c r="B2396">
        <v>2015</v>
      </c>
      <c r="C2396" t="s">
        <v>60</v>
      </c>
      <c r="D2396" t="s">
        <v>404</v>
      </c>
      <c r="E2396" s="8" t="s">
        <v>411</v>
      </c>
      <c r="F2396" t="s">
        <v>412</v>
      </c>
      <c r="G2396" s="9">
        <v>0.85699999999999998</v>
      </c>
      <c r="H2396" s="9">
        <v>705</v>
      </c>
      <c r="I2396" t="s">
        <v>280</v>
      </c>
    </row>
    <row r="2397" spans="1:9" x14ac:dyDescent="0.35">
      <c r="A2397" t="str">
        <f>+VLOOKUP(Importaciones_frutas_procesamiento[[#This Row],[Grupo de productos]],Codigos_cat_frutas[],2,0)</f>
        <v>Cítricos</v>
      </c>
      <c r="B2397">
        <v>2015</v>
      </c>
      <c r="C2397" t="s">
        <v>62</v>
      </c>
      <c r="D2397" t="s">
        <v>277</v>
      </c>
      <c r="E2397" s="8" t="s">
        <v>431</v>
      </c>
      <c r="F2397" t="s">
        <v>432</v>
      </c>
      <c r="G2397" s="9">
        <v>5.7000000000000002E-3</v>
      </c>
      <c r="H2397" s="9">
        <v>165.06</v>
      </c>
      <c r="I2397" t="s">
        <v>423</v>
      </c>
    </row>
    <row r="2398" spans="1:9" x14ac:dyDescent="0.35">
      <c r="A2398" t="str">
        <f>+VLOOKUP(Importaciones_frutas_procesamiento[[#This Row],[Grupo de productos]],Codigos_cat_frutas[],2,0)</f>
        <v>Cítricos</v>
      </c>
      <c r="B2398">
        <v>2015</v>
      </c>
      <c r="C2398" t="s">
        <v>62</v>
      </c>
      <c r="D2398" t="s">
        <v>277</v>
      </c>
      <c r="E2398" s="8" t="s">
        <v>374</v>
      </c>
      <c r="F2398" t="s">
        <v>375</v>
      </c>
      <c r="G2398" s="9">
        <v>71.207999999999998</v>
      </c>
      <c r="H2398" s="9">
        <v>158896.57999999999</v>
      </c>
      <c r="I2398" t="s">
        <v>280</v>
      </c>
    </row>
    <row r="2399" spans="1:9" x14ac:dyDescent="0.35">
      <c r="A2399" t="str">
        <f>+VLOOKUP(Importaciones_frutas_procesamiento[[#This Row],[Grupo de productos]],Codigos_cat_frutas[],2,0)</f>
        <v>Cítricos</v>
      </c>
      <c r="B2399">
        <v>2015</v>
      </c>
      <c r="C2399" t="s">
        <v>62</v>
      </c>
      <c r="D2399" t="s">
        <v>277</v>
      </c>
      <c r="E2399" s="8" t="s">
        <v>278</v>
      </c>
      <c r="F2399" t="s">
        <v>279</v>
      </c>
      <c r="G2399" s="9">
        <v>8.3000000000000001E-3</v>
      </c>
      <c r="H2399" s="9">
        <v>104.2</v>
      </c>
      <c r="I2399" t="s">
        <v>280</v>
      </c>
    </row>
    <row r="2400" spans="1:9" x14ac:dyDescent="0.35">
      <c r="A2400" t="str">
        <f>+VLOOKUP(Importaciones_frutas_procesamiento[[#This Row],[Grupo de productos]],Codigos_cat_frutas[],2,0)</f>
        <v>Otros</v>
      </c>
      <c r="B2400">
        <v>2015</v>
      </c>
      <c r="C2400" t="s">
        <v>62</v>
      </c>
      <c r="D2400" t="s">
        <v>290</v>
      </c>
      <c r="E2400" s="8" t="s">
        <v>606</v>
      </c>
      <c r="F2400" t="s">
        <v>607</v>
      </c>
      <c r="G2400" s="9">
        <v>0.55000000000000004</v>
      </c>
      <c r="H2400" s="9">
        <v>5223.72</v>
      </c>
      <c r="I2400" t="s">
        <v>423</v>
      </c>
    </row>
    <row r="2401" spans="1:9" x14ac:dyDescent="0.35">
      <c r="A2401" t="str">
        <f>+VLOOKUP(Importaciones_frutas_procesamiento[[#This Row],[Grupo de productos]],Codigos_cat_frutas[],2,0)</f>
        <v>Otros</v>
      </c>
      <c r="B2401">
        <v>2015</v>
      </c>
      <c r="C2401" t="s">
        <v>62</v>
      </c>
      <c r="D2401" t="s">
        <v>290</v>
      </c>
      <c r="E2401" s="8" t="s">
        <v>380</v>
      </c>
      <c r="F2401" t="s">
        <v>381</v>
      </c>
      <c r="G2401" s="9">
        <v>2085.0176999999999</v>
      </c>
      <c r="H2401" s="9">
        <v>3099990.03</v>
      </c>
      <c r="I2401" t="s">
        <v>329</v>
      </c>
    </row>
    <row r="2402" spans="1:9" x14ac:dyDescent="0.35">
      <c r="A2402" t="str">
        <f>+VLOOKUP(Importaciones_frutas_procesamiento[[#This Row],[Grupo de productos]],Codigos_cat_frutas[],2,0)</f>
        <v>Otros</v>
      </c>
      <c r="B2402">
        <v>2015</v>
      </c>
      <c r="C2402" t="s">
        <v>62</v>
      </c>
      <c r="D2402" t="s">
        <v>290</v>
      </c>
      <c r="E2402" s="8" t="s">
        <v>295</v>
      </c>
      <c r="F2402" t="s">
        <v>296</v>
      </c>
      <c r="G2402" s="9">
        <v>25.7881</v>
      </c>
      <c r="H2402" s="9">
        <v>27655.06</v>
      </c>
      <c r="I2402" t="s">
        <v>254</v>
      </c>
    </row>
    <row r="2403" spans="1:9" x14ac:dyDescent="0.35">
      <c r="A2403" t="str">
        <f>+VLOOKUP(Importaciones_frutas_procesamiento[[#This Row],[Grupo de productos]],Codigos_cat_frutas[],2,0)</f>
        <v>Otros</v>
      </c>
      <c r="B2403">
        <v>2015</v>
      </c>
      <c r="C2403" t="s">
        <v>62</v>
      </c>
      <c r="D2403" t="s">
        <v>290</v>
      </c>
      <c r="E2403" s="8" t="s">
        <v>297</v>
      </c>
      <c r="F2403" t="s">
        <v>298</v>
      </c>
      <c r="G2403" s="9">
        <v>0.22140000000000001</v>
      </c>
      <c r="H2403" s="9">
        <v>4449.51</v>
      </c>
      <c r="I2403" t="s">
        <v>254</v>
      </c>
    </row>
    <row r="2404" spans="1:9" x14ac:dyDescent="0.35">
      <c r="A2404" t="str">
        <f>+VLOOKUP(Importaciones_frutas_procesamiento[[#This Row],[Grupo de productos]],Codigos_cat_frutas[],2,0)</f>
        <v>Otros</v>
      </c>
      <c r="B2404">
        <v>2015</v>
      </c>
      <c r="C2404" t="s">
        <v>62</v>
      </c>
      <c r="D2404" t="s">
        <v>290</v>
      </c>
      <c r="E2404" s="8" t="s">
        <v>301</v>
      </c>
      <c r="F2404" t="s">
        <v>302</v>
      </c>
      <c r="G2404" s="9">
        <v>68.257999999999996</v>
      </c>
      <c r="H2404" s="9">
        <v>102074.83</v>
      </c>
      <c r="I2404" t="s">
        <v>280</v>
      </c>
    </row>
    <row r="2405" spans="1:9" x14ac:dyDescent="0.35">
      <c r="A2405" t="str">
        <f>+VLOOKUP(Importaciones_frutas_procesamiento[[#This Row],[Grupo de productos]],Codigos_cat_frutas[],2,0)</f>
        <v>Tropicales y subtropicales</v>
      </c>
      <c r="B2405">
        <v>2015</v>
      </c>
      <c r="C2405" t="s">
        <v>62</v>
      </c>
      <c r="D2405" t="s">
        <v>308</v>
      </c>
      <c r="E2405" s="8" t="s">
        <v>424</v>
      </c>
      <c r="F2405" t="s">
        <v>425</v>
      </c>
      <c r="G2405" s="9">
        <v>3005.4569999999999</v>
      </c>
      <c r="H2405" s="9">
        <v>1828722.47</v>
      </c>
      <c r="I2405" t="s">
        <v>423</v>
      </c>
    </row>
    <row r="2406" spans="1:9" x14ac:dyDescent="0.35">
      <c r="A2406" t="str">
        <f>+VLOOKUP(Importaciones_frutas_procesamiento[[#This Row],[Grupo de productos]],Codigos_cat_frutas[],2,0)</f>
        <v>Tropicales y subtropicales</v>
      </c>
      <c r="B2406">
        <v>2015</v>
      </c>
      <c r="C2406" t="s">
        <v>62</v>
      </c>
      <c r="D2406" t="s">
        <v>308</v>
      </c>
      <c r="E2406" s="8" t="s">
        <v>399</v>
      </c>
      <c r="F2406" t="s">
        <v>400</v>
      </c>
      <c r="G2406" s="9">
        <v>298.32940000000002</v>
      </c>
      <c r="H2406" s="9">
        <v>535790.49</v>
      </c>
      <c r="I2406" t="s">
        <v>280</v>
      </c>
    </row>
    <row r="2407" spans="1:9" x14ac:dyDescent="0.35">
      <c r="A2407" t="str">
        <f>+VLOOKUP(Importaciones_frutas_procesamiento[[#This Row],[Grupo de productos]],Codigos_cat_frutas[],2,0)</f>
        <v>Oleaginosos</v>
      </c>
      <c r="B2407">
        <v>2015</v>
      </c>
      <c r="C2407" t="s">
        <v>68</v>
      </c>
      <c r="D2407" t="s">
        <v>311</v>
      </c>
      <c r="E2407" s="8" t="s">
        <v>314</v>
      </c>
      <c r="F2407" t="s">
        <v>315</v>
      </c>
      <c r="G2407" s="9">
        <v>1.2699999999999999E-2</v>
      </c>
      <c r="H2407" s="9">
        <v>114.29</v>
      </c>
      <c r="I2407" t="s">
        <v>268</v>
      </c>
    </row>
    <row r="2408" spans="1:9" x14ac:dyDescent="0.35">
      <c r="A2408" t="str">
        <f>+VLOOKUP(Importaciones_frutas_procesamiento[[#This Row],[Grupo de productos]],Codigos_cat_frutas[],2,0)</f>
        <v>Tropicales y subtropicales</v>
      </c>
      <c r="B2408">
        <v>2015</v>
      </c>
      <c r="C2408" t="s">
        <v>68</v>
      </c>
      <c r="D2408" t="s">
        <v>445</v>
      </c>
      <c r="E2408" s="8" t="s">
        <v>477</v>
      </c>
      <c r="F2408" t="s">
        <v>478</v>
      </c>
      <c r="G2408" s="9">
        <v>10.4832</v>
      </c>
      <c r="H2408" s="9">
        <v>19270.2</v>
      </c>
      <c r="I2408" t="s">
        <v>268</v>
      </c>
    </row>
    <row r="2409" spans="1:9" x14ac:dyDescent="0.35">
      <c r="A2409" t="str">
        <f>+VLOOKUP(Importaciones_frutas_procesamiento[[#This Row],[Grupo de productos]],Codigos_cat_frutas[],2,0)</f>
        <v>Tropicales y subtropicales</v>
      </c>
      <c r="B2409">
        <v>2015</v>
      </c>
      <c r="C2409" t="s">
        <v>68</v>
      </c>
      <c r="D2409" t="s">
        <v>445</v>
      </c>
      <c r="E2409" s="8" t="s">
        <v>446</v>
      </c>
      <c r="F2409" t="s">
        <v>447</v>
      </c>
      <c r="G2409" s="9">
        <v>0.1143</v>
      </c>
      <c r="H2409" s="9">
        <v>2128.79</v>
      </c>
      <c r="I2409" t="s">
        <v>268</v>
      </c>
    </row>
    <row r="2410" spans="1:9" x14ac:dyDescent="0.35">
      <c r="A2410" t="str">
        <f>+VLOOKUP(Importaciones_frutas_procesamiento[[#This Row],[Grupo de productos]],Codigos_cat_frutas[],2,0)</f>
        <v>Tropicales y subtropicales</v>
      </c>
      <c r="B2410">
        <v>2015</v>
      </c>
      <c r="C2410" t="s">
        <v>68</v>
      </c>
      <c r="D2410" t="s">
        <v>445</v>
      </c>
      <c r="E2410" s="8" t="s">
        <v>608</v>
      </c>
      <c r="F2410" t="s">
        <v>609</v>
      </c>
      <c r="G2410" s="9">
        <v>38.76</v>
      </c>
      <c r="H2410" s="9">
        <v>57406.11</v>
      </c>
      <c r="I2410" t="s">
        <v>268</v>
      </c>
    </row>
    <row r="2411" spans="1:9" x14ac:dyDescent="0.35">
      <c r="A2411" t="str">
        <f>+VLOOKUP(Importaciones_frutas_procesamiento[[#This Row],[Grupo de productos]],Codigos_cat_frutas[],2,0)</f>
        <v>Tropicales y subtropicales</v>
      </c>
      <c r="B2411">
        <v>2015</v>
      </c>
      <c r="C2411" t="s">
        <v>68</v>
      </c>
      <c r="D2411" t="s">
        <v>445</v>
      </c>
      <c r="E2411" s="8" t="s">
        <v>448</v>
      </c>
      <c r="F2411" t="s">
        <v>449</v>
      </c>
      <c r="G2411" s="9">
        <v>65.8</v>
      </c>
      <c r="H2411" s="9">
        <v>75422.399999999994</v>
      </c>
      <c r="I2411" t="s">
        <v>268</v>
      </c>
    </row>
    <row r="2412" spans="1:9" x14ac:dyDescent="0.35">
      <c r="A2412" t="str">
        <f>+VLOOKUP(Importaciones_frutas_procesamiento[[#This Row],[Grupo de productos]],Codigos_cat_frutas[],2,0)</f>
        <v>Frutos de hueso (carozo)</v>
      </c>
      <c r="B2412">
        <v>2015</v>
      </c>
      <c r="C2412" t="s">
        <v>68</v>
      </c>
      <c r="D2412" t="s">
        <v>344</v>
      </c>
      <c r="E2412" s="8" t="s">
        <v>355</v>
      </c>
      <c r="F2412" t="s">
        <v>356</v>
      </c>
      <c r="G2412" s="9">
        <v>7.8647999999999998</v>
      </c>
      <c r="H2412" s="9">
        <v>32203</v>
      </c>
      <c r="I2412" t="s">
        <v>254</v>
      </c>
    </row>
    <row r="2413" spans="1:9" x14ac:dyDescent="0.35">
      <c r="A2413" t="str">
        <f>+VLOOKUP(Importaciones_frutas_procesamiento[[#This Row],[Grupo de productos]],Codigos_cat_frutas[],2,0)</f>
        <v>Tropicales y subtropicales</v>
      </c>
      <c r="B2413">
        <v>2015</v>
      </c>
      <c r="C2413" t="s">
        <v>68</v>
      </c>
      <c r="D2413" t="s">
        <v>365</v>
      </c>
      <c r="E2413" s="8" t="s">
        <v>421</v>
      </c>
      <c r="F2413" t="s">
        <v>422</v>
      </c>
      <c r="G2413" s="9">
        <v>318.91199999999998</v>
      </c>
      <c r="H2413" s="9">
        <v>387065.8</v>
      </c>
      <c r="I2413" t="s">
        <v>423</v>
      </c>
    </row>
    <row r="2414" spans="1:9" x14ac:dyDescent="0.35">
      <c r="A2414" t="str">
        <f>+VLOOKUP(Importaciones_frutas_procesamiento[[#This Row],[Grupo de productos]],Codigos_cat_frutas[],2,0)</f>
        <v>Tropicales y subtropicales</v>
      </c>
      <c r="B2414">
        <v>2015</v>
      </c>
      <c r="C2414" t="s">
        <v>68</v>
      </c>
      <c r="D2414" t="s">
        <v>365</v>
      </c>
      <c r="E2414" s="8" t="s">
        <v>497</v>
      </c>
      <c r="F2414" t="s">
        <v>498</v>
      </c>
      <c r="G2414" s="9">
        <v>30.463999999999999</v>
      </c>
      <c r="H2414" s="9">
        <v>43027.57</v>
      </c>
      <c r="I2414" t="s">
        <v>254</v>
      </c>
    </row>
    <row r="2415" spans="1:9" x14ac:dyDescent="0.35">
      <c r="A2415" t="str">
        <f>+VLOOKUP(Importaciones_frutas_procesamiento[[#This Row],[Grupo de productos]],Codigos_cat_frutas[],2,0)</f>
        <v>Tropicales y subtropicales</v>
      </c>
      <c r="B2415">
        <v>2015</v>
      </c>
      <c r="C2415" t="s">
        <v>68</v>
      </c>
      <c r="D2415" t="s">
        <v>365</v>
      </c>
      <c r="E2415" s="8" t="s">
        <v>366</v>
      </c>
      <c r="F2415" t="s">
        <v>367</v>
      </c>
      <c r="G2415" s="9">
        <v>71.036699999999996</v>
      </c>
      <c r="H2415" s="9">
        <v>108468.74</v>
      </c>
      <c r="I2415" t="s">
        <v>254</v>
      </c>
    </row>
    <row r="2416" spans="1:9" x14ac:dyDescent="0.35">
      <c r="A2416" t="str">
        <f>+VLOOKUP(Importaciones_frutas_procesamiento[[#This Row],[Grupo de productos]],Codigos_cat_frutas[],2,0)</f>
        <v>Cítricos</v>
      </c>
      <c r="B2416">
        <v>2015</v>
      </c>
      <c r="C2416" t="s">
        <v>68</v>
      </c>
      <c r="D2416" t="s">
        <v>277</v>
      </c>
      <c r="E2416" s="8" t="s">
        <v>431</v>
      </c>
      <c r="F2416" t="s">
        <v>432</v>
      </c>
      <c r="G2416" s="9">
        <v>19.692299999999999</v>
      </c>
      <c r="H2416" s="9">
        <v>27737.200000000001</v>
      </c>
      <c r="I2416" t="s">
        <v>423</v>
      </c>
    </row>
    <row r="2417" spans="1:9" x14ac:dyDescent="0.35">
      <c r="A2417" t="str">
        <f>+VLOOKUP(Importaciones_frutas_procesamiento[[#This Row],[Grupo de productos]],Codigos_cat_frutas[],2,0)</f>
        <v>Cítricos</v>
      </c>
      <c r="B2417">
        <v>2015</v>
      </c>
      <c r="C2417" t="s">
        <v>68</v>
      </c>
      <c r="D2417" t="s">
        <v>283</v>
      </c>
      <c r="E2417" s="8" t="s">
        <v>284</v>
      </c>
      <c r="F2417" t="s">
        <v>285</v>
      </c>
      <c r="G2417" s="9">
        <v>1.62</v>
      </c>
      <c r="H2417" s="9">
        <v>4160.12</v>
      </c>
      <c r="I2417" t="s">
        <v>254</v>
      </c>
    </row>
    <row r="2418" spans="1:9" x14ac:dyDescent="0.35">
      <c r="A2418" t="str">
        <f>+VLOOKUP(Importaciones_frutas_procesamiento[[#This Row],[Grupo de productos]],Codigos_cat_frutas[],2,0)</f>
        <v>Otros</v>
      </c>
      <c r="B2418">
        <v>2015</v>
      </c>
      <c r="C2418" t="s">
        <v>68</v>
      </c>
      <c r="D2418" t="s">
        <v>290</v>
      </c>
      <c r="E2418" s="8" t="s">
        <v>380</v>
      </c>
      <c r="F2418" t="s">
        <v>381</v>
      </c>
      <c r="G2418" s="9">
        <v>360.02</v>
      </c>
      <c r="H2418" s="9">
        <v>414170.72</v>
      </c>
      <c r="I2418" t="s">
        <v>329</v>
      </c>
    </row>
    <row r="2419" spans="1:9" x14ac:dyDescent="0.35">
      <c r="A2419" t="str">
        <f>+VLOOKUP(Importaciones_frutas_procesamiento[[#This Row],[Grupo de productos]],Codigos_cat_frutas[],2,0)</f>
        <v>Otros</v>
      </c>
      <c r="B2419">
        <v>2015</v>
      </c>
      <c r="C2419" t="s">
        <v>68</v>
      </c>
      <c r="D2419" t="s">
        <v>290</v>
      </c>
      <c r="E2419" s="8" t="s">
        <v>386</v>
      </c>
      <c r="F2419" t="s">
        <v>387</v>
      </c>
      <c r="G2419" s="9">
        <v>66.75</v>
      </c>
      <c r="H2419" s="9">
        <v>79255.03</v>
      </c>
      <c r="I2419" t="s">
        <v>254</v>
      </c>
    </row>
    <row r="2420" spans="1:9" x14ac:dyDescent="0.35">
      <c r="A2420" t="str">
        <f>+VLOOKUP(Importaciones_frutas_procesamiento[[#This Row],[Grupo de productos]],Codigos_cat_frutas[],2,0)</f>
        <v>Otros</v>
      </c>
      <c r="B2420">
        <v>2015</v>
      </c>
      <c r="C2420" t="s">
        <v>68</v>
      </c>
      <c r="D2420" t="s">
        <v>290</v>
      </c>
      <c r="E2420" s="8" t="s">
        <v>295</v>
      </c>
      <c r="F2420" t="s">
        <v>296</v>
      </c>
      <c r="G2420" s="9">
        <v>311.26010000000002</v>
      </c>
      <c r="H2420" s="9">
        <v>325201.43</v>
      </c>
      <c r="I2420" t="s">
        <v>254</v>
      </c>
    </row>
    <row r="2421" spans="1:9" x14ac:dyDescent="0.35">
      <c r="A2421" t="str">
        <f>+VLOOKUP(Importaciones_frutas_procesamiento[[#This Row],[Grupo de productos]],Codigos_cat_frutas[],2,0)</f>
        <v>Otros</v>
      </c>
      <c r="B2421">
        <v>2015</v>
      </c>
      <c r="C2421" t="s">
        <v>68</v>
      </c>
      <c r="D2421" t="s">
        <v>290</v>
      </c>
      <c r="E2421" s="8" t="s">
        <v>299</v>
      </c>
      <c r="F2421" t="s">
        <v>300</v>
      </c>
      <c r="G2421" s="9">
        <v>60.890999999999998</v>
      </c>
      <c r="H2421" s="9">
        <v>228921.41</v>
      </c>
      <c r="I2421" t="s">
        <v>254</v>
      </c>
    </row>
    <row r="2422" spans="1:9" x14ac:dyDescent="0.35">
      <c r="A2422" t="str">
        <f>+VLOOKUP(Importaciones_frutas_procesamiento[[#This Row],[Grupo de productos]],Codigos_cat_frutas[],2,0)</f>
        <v>Otros</v>
      </c>
      <c r="B2422">
        <v>2015</v>
      </c>
      <c r="C2422" t="s">
        <v>68</v>
      </c>
      <c r="D2422" t="s">
        <v>290</v>
      </c>
      <c r="E2422" s="8" t="s">
        <v>301</v>
      </c>
      <c r="F2422" t="s">
        <v>302</v>
      </c>
      <c r="G2422" s="9">
        <v>36.0398</v>
      </c>
      <c r="H2422" s="9">
        <v>216991.58</v>
      </c>
      <c r="I2422" t="s">
        <v>280</v>
      </c>
    </row>
    <row r="2423" spans="1:9" x14ac:dyDescent="0.35">
      <c r="A2423" t="str">
        <f>+VLOOKUP(Importaciones_frutas_procesamiento[[#This Row],[Grupo de productos]],Codigos_cat_frutas[],2,0)</f>
        <v>Frutos secos</v>
      </c>
      <c r="B2423">
        <v>2015</v>
      </c>
      <c r="C2423" t="s">
        <v>68</v>
      </c>
      <c r="D2423" t="s">
        <v>303</v>
      </c>
      <c r="E2423" s="8" t="s">
        <v>304</v>
      </c>
      <c r="F2423" t="s">
        <v>305</v>
      </c>
      <c r="G2423" s="9">
        <v>9.0017999999999994</v>
      </c>
      <c r="H2423" s="9">
        <v>26674.01</v>
      </c>
      <c r="I2423" t="s">
        <v>264</v>
      </c>
    </row>
    <row r="2424" spans="1:9" x14ac:dyDescent="0.35">
      <c r="A2424" t="str">
        <f>+VLOOKUP(Importaciones_frutas_procesamiento[[#This Row],[Grupo de productos]],Codigos_cat_frutas[],2,0)</f>
        <v>Tropicales y subtropicales</v>
      </c>
      <c r="B2424">
        <v>2015</v>
      </c>
      <c r="C2424" t="s">
        <v>68</v>
      </c>
      <c r="D2424" t="s">
        <v>308</v>
      </c>
      <c r="E2424" s="8" t="s">
        <v>424</v>
      </c>
      <c r="F2424" t="s">
        <v>425</v>
      </c>
      <c r="G2424" s="9">
        <v>24760.1312</v>
      </c>
      <c r="H2424" s="9">
        <v>11913877.279999999</v>
      </c>
      <c r="I2424" t="s">
        <v>423</v>
      </c>
    </row>
    <row r="2425" spans="1:9" x14ac:dyDescent="0.35">
      <c r="A2425" t="str">
        <f>+VLOOKUP(Importaciones_frutas_procesamiento[[#This Row],[Grupo de productos]],Codigos_cat_frutas[],2,0)</f>
        <v>Tropicales y subtropicales</v>
      </c>
      <c r="B2425">
        <v>2015</v>
      </c>
      <c r="C2425" t="s">
        <v>68</v>
      </c>
      <c r="D2425" t="s">
        <v>308</v>
      </c>
      <c r="E2425" s="8" t="s">
        <v>399</v>
      </c>
      <c r="F2425" t="s">
        <v>400</v>
      </c>
      <c r="G2425" s="9">
        <v>0.22509999999999999</v>
      </c>
      <c r="H2425" s="9">
        <v>743.69</v>
      </c>
      <c r="I2425" t="s">
        <v>280</v>
      </c>
    </row>
    <row r="2426" spans="1:9" x14ac:dyDescent="0.35">
      <c r="A2426" t="str">
        <f>+VLOOKUP(Importaciones_frutas_procesamiento[[#This Row],[Grupo de productos]],Codigos_cat_frutas[],2,0)</f>
        <v>Tropicales y subtropicales</v>
      </c>
      <c r="B2426">
        <v>2015</v>
      </c>
      <c r="C2426" t="s">
        <v>68</v>
      </c>
      <c r="D2426" t="s">
        <v>426</v>
      </c>
      <c r="E2426" s="8" t="s">
        <v>427</v>
      </c>
      <c r="F2426" t="s">
        <v>428</v>
      </c>
      <c r="G2426" s="9">
        <v>2292.8139999999999</v>
      </c>
      <c r="H2426" s="9">
        <v>1040249.26</v>
      </c>
      <c r="I2426" t="s">
        <v>423</v>
      </c>
    </row>
    <row r="2427" spans="1:9" x14ac:dyDescent="0.35">
      <c r="A2427" t="str">
        <f>+VLOOKUP(Importaciones_frutas_procesamiento[[#This Row],[Grupo de productos]],Codigos_cat_frutas[],2,0)</f>
        <v>Tropicales y subtropicales</v>
      </c>
      <c r="B2427">
        <v>2015</v>
      </c>
      <c r="C2427" t="s">
        <v>68</v>
      </c>
      <c r="D2427" t="s">
        <v>426</v>
      </c>
      <c r="E2427" s="8" t="s">
        <v>475</v>
      </c>
      <c r="F2427" t="s">
        <v>476</v>
      </c>
      <c r="G2427" s="9">
        <v>196857.2836</v>
      </c>
      <c r="H2427" s="9">
        <v>62898026.729999997</v>
      </c>
      <c r="I2427" t="s">
        <v>423</v>
      </c>
    </row>
    <row r="2428" spans="1:9" x14ac:dyDescent="0.35">
      <c r="A2428" t="str">
        <f>+VLOOKUP(Importaciones_frutas_procesamiento[[#This Row],[Grupo de productos]],Codigos_cat_frutas[],2,0)</f>
        <v>Frutos de pepita</v>
      </c>
      <c r="B2428">
        <v>2015</v>
      </c>
      <c r="C2428" t="s">
        <v>70</v>
      </c>
      <c r="D2428" t="s">
        <v>269</v>
      </c>
      <c r="E2428" s="8" t="s">
        <v>368</v>
      </c>
      <c r="F2428" t="s">
        <v>369</v>
      </c>
      <c r="G2428" s="9">
        <v>40.598399999999998</v>
      </c>
      <c r="H2428" s="9">
        <v>29734.43</v>
      </c>
      <c r="I2428" t="s">
        <v>280</v>
      </c>
    </row>
    <row r="2429" spans="1:9" x14ac:dyDescent="0.35">
      <c r="A2429" t="str">
        <f>+VLOOKUP(Importaciones_frutas_procesamiento[[#This Row],[Grupo de productos]],Codigos_cat_frutas[],2,0)</f>
        <v>Frutos de pepita</v>
      </c>
      <c r="B2429">
        <v>2015</v>
      </c>
      <c r="C2429" t="s">
        <v>70</v>
      </c>
      <c r="D2429" t="s">
        <v>390</v>
      </c>
      <c r="E2429" s="8" t="s">
        <v>393</v>
      </c>
      <c r="F2429" t="s">
        <v>394</v>
      </c>
      <c r="G2429" s="9">
        <v>20.299199999999999</v>
      </c>
      <c r="H2429" s="9">
        <v>14867.22</v>
      </c>
      <c r="I2429" t="s">
        <v>280</v>
      </c>
    </row>
    <row r="2430" spans="1:9" x14ac:dyDescent="0.35">
      <c r="A2430" t="str">
        <f>+VLOOKUP(Importaciones_frutas_procesamiento[[#This Row],[Grupo de productos]],Codigos_cat_frutas[],2,0)</f>
        <v>Tropicales y subtropicales</v>
      </c>
      <c r="B2430">
        <v>2015</v>
      </c>
      <c r="C2430" t="s">
        <v>70</v>
      </c>
      <c r="D2430" t="s">
        <v>308</v>
      </c>
      <c r="E2430" s="8" t="s">
        <v>599</v>
      </c>
      <c r="F2430" t="s">
        <v>600</v>
      </c>
      <c r="G2430" s="9">
        <v>60.624000000000002</v>
      </c>
      <c r="H2430" s="9">
        <v>42229.18</v>
      </c>
      <c r="I2430" t="s">
        <v>280</v>
      </c>
    </row>
    <row r="2431" spans="1:9" x14ac:dyDescent="0.35">
      <c r="A2431" t="str">
        <f>+VLOOKUP(Importaciones_frutas_procesamiento[[#This Row],[Grupo de productos]],Codigos_cat_frutas[],2,0)</f>
        <v>Oleaginosos</v>
      </c>
      <c r="B2431">
        <v>2015</v>
      </c>
      <c r="C2431" t="s">
        <v>73</v>
      </c>
      <c r="D2431" t="s">
        <v>311</v>
      </c>
      <c r="E2431" s="8" t="s">
        <v>312</v>
      </c>
      <c r="F2431" t="s">
        <v>313</v>
      </c>
      <c r="G2431" s="9">
        <v>9.4368999999999996</v>
      </c>
      <c r="H2431" s="9">
        <v>19302.919999999998</v>
      </c>
      <c r="I2431" t="s">
        <v>254</v>
      </c>
    </row>
    <row r="2432" spans="1:9" x14ac:dyDescent="0.35">
      <c r="A2432" t="str">
        <f>+VLOOKUP(Importaciones_frutas_procesamiento[[#This Row],[Grupo de productos]],Codigos_cat_frutas[],2,0)</f>
        <v>Oleaginosos</v>
      </c>
      <c r="B2432">
        <v>2015</v>
      </c>
      <c r="C2432" t="s">
        <v>73</v>
      </c>
      <c r="D2432" t="s">
        <v>311</v>
      </c>
      <c r="E2432" s="8" t="s">
        <v>314</v>
      </c>
      <c r="F2432" t="s">
        <v>315</v>
      </c>
      <c r="G2432" s="9">
        <v>66.153199999999998</v>
      </c>
      <c r="H2432" s="9">
        <v>223814.36</v>
      </c>
      <c r="I2432" t="s">
        <v>268</v>
      </c>
    </row>
    <row r="2433" spans="1:9" x14ac:dyDescent="0.35">
      <c r="A2433" t="str">
        <f>+VLOOKUP(Importaciones_frutas_procesamiento[[#This Row],[Grupo de productos]],Codigos_cat_frutas[],2,0)</f>
        <v>Oleaginosos</v>
      </c>
      <c r="B2433">
        <v>2015</v>
      </c>
      <c r="C2433" t="s">
        <v>73</v>
      </c>
      <c r="D2433" t="s">
        <v>311</v>
      </c>
      <c r="E2433" s="8" t="s">
        <v>316</v>
      </c>
      <c r="F2433" t="s">
        <v>317</v>
      </c>
      <c r="G2433" s="9">
        <v>7.1173000000000002</v>
      </c>
      <c r="H2433" s="9">
        <v>37064.18</v>
      </c>
      <c r="I2433" t="s">
        <v>268</v>
      </c>
    </row>
    <row r="2434" spans="1:9" x14ac:dyDescent="0.35">
      <c r="A2434" t="str">
        <f>+VLOOKUP(Importaciones_frutas_procesamiento[[#This Row],[Grupo de productos]],Codigos_cat_frutas[],2,0)</f>
        <v>Oleaginosos</v>
      </c>
      <c r="B2434">
        <v>2015</v>
      </c>
      <c r="C2434" t="s">
        <v>73</v>
      </c>
      <c r="D2434" t="s">
        <v>311</v>
      </c>
      <c r="E2434" s="8" t="s">
        <v>318</v>
      </c>
      <c r="F2434" t="s">
        <v>319</v>
      </c>
      <c r="G2434" s="9">
        <v>77.794399999999996</v>
      </c>
      <c r="H2434" s="9">
        <v>348003.48</v>
      </c>
      <c r="I2434" t="s">
        <v>268</v>
      </c>
    </row>
    <row r="2435" spans="1:9" x14ac:dyDescent="0.35">
      <c r="A2435" t="str">
        <f>+VLOOKUP(Importaciones_frutas_procesamiento[[#This Row],[Grupo de productos]],Codigos_cat_frutas[],2,0)</f>
        <v>Oleaginosos</v>
      </c>
      <c r="B2435">
        <v>2015</v>
      </c>
      <c r="C2435" t="s">
        <v>73</v>
      </c>
      <c r="D2435" t="s">
        <v>311</v>
      </c>
      <c r="E2435" s="8" t="s">
        <v>322</v>
      </c>
      <c r="F2435" t="s">
        <v>323</v>
      </c>
      <c r="G2435" s="9">
        <v>2.0979000000000001</v>
      </c>
      <c r="H2435" s="9">
        <v>27827.07</v>
      </c>
      <c r="I2435" t="s">
        <v>268</v>
      </c>
    </row>
    <row r="2436" spans="1:9" x14ac:dyDescent="0.35">
      <c r="A2436" t="str">
        <f>+VLOOKUP(Importaciones_frutas_procesamiento[[#This Row],[Grupo de productos]],Codigos_cat_frutas[],2,0)</f>
        <v>Oleaginosos</v>
      </c>
      <c r="B2436">
        <v>2015</v>
      </c>
      <c r="C2436" t="s">
        <v>73</v>
      </c>
      <c r="D2436" t="s">
        <v>311</v>
      </c>
      <c r="E2436" s="8" t="s">
        <v>324</v>
      </c>
      <c r="F2436" t="s">
        <v>325</v>
      </c>
      <c r="G2436" s="9">
        <v>1343.0719999999999</v>
      </c>
      <c r="H2436" s="9">
        <v>2599777.4500000002</v>
      </c>
      <c r="I2436" t="s">
        <v>254</v>
      </c>
    </row>
    <row r="2437" spans="1:9" x14ac:dyDescent="0.35">
      <c r="A2437" t="str">
        <f>+VLOOKUP(Importaciones_frutas_procesamiento[[#This Row],[Grupo de productos]],Codigos_cat_frutas[],2,0)</f>
        <v>Frutos secos</v>
      </c>
      <c r="B2437">
        <v>2015</v>
      </c>
      <c r="C2437" t="s">
        <v>73</v>
      </c>
      <c r="D2437" t="s">
        <v>247</v>
      </c>
      <c r="E2437" s="8" t="s">
        <v>248</v>
      </c>
      <c r="F2437" t="s">
        <v>249</v>
      </c>
      <c r="G2437" s="9">
        <v>1.4999999999999999E-2</v>
      </c>
      <c r="H2437" s="9">
        <v>1112.19</v>
      </c>
      <c r="I2437" t="s">
        <v>250</v>
      </c>
    </row>
    <row r="2438" spans="1:9" x14ac:dyDescent="0.35">
      <c r="A2438" t="str">
        <f>+VLOOKUP(Importaciones_frutas_procesamiento[[#This Row],[Grupo de productos]],Codigos_cat_frutas[],2,0)</f>
        <v>Berries</v>
      </c>
      <c r="B2438">
        <v>2015</v>
      </c>
      <c r="C2438" t="s">
        <v>73</v>
      </c>
      <c r="D2438" t="s">
        <v>326</v>
      </c>
      <c r="E2438" s="8" t="s">
        <v>330</v>
      </c>
      <c r="F2438" t="s">
        <v>331</v>
      </c>
      <c r="G2438" s="9">
        <v>21.84</v>
      </c>
      <c r="H2438" s="9">
        <v>48137.87</v>
      </c>
      <c r="I2438" t="s">
        <v>329</v>
      </c>
    </row>
    <row r="2439" spans="1:9" x14ac:dyDescent="0.35">
      <c r="A2439" t="str">
        <f>+VLOOKUP(Importaciones_frutas_procesamiento[[#This Row],[Grupo de productos]],Codigos_cat_frutas[],2,0)</f>
        <v>Frutos secos</v>
      </c>
      <c r="B2439">
        <v>2015</v>
      </c>
      <c r="C2439" t="s">
        <v>73</v>
      </c>
      <c r="D2439" t="s">
        <v>509</v>
      </c>
      <c r="E2439" s="8" t="s">
        <v>510</v>
      </c>
      <c r="F2439" t="s">
        <v>511</v>
      </c>
      <c r="G2439" s="9">
        <v>0.05</v>
      </c>
      <c r="H2439" s="9">
        <v>397.03</v>
      </c>
      <c r="I2439" t="s">
        <v>250</v>
      </c>
    </row>
    <row r="2440" spans="1:9" x14ac:dyDescent="0.35">
      <c r="A2440" t="str">
        <f>+VLOOKUP(Importaciones_frutas_procesamiento[[#This Row],[Grupo de productos]],Codigos_cat_frutas[],2,0)</f>
        <v>Tropicales y subtropicales</v>
      </c>
      <c r="B2440">
        <v>2015</v>
      </c>
      <c r="C2440" t="s">
        <v>73</v>
      </c>
      <c r="D2440" t="s">
        <v>445</v>
      </c>
      <c r="E2440" s="8" t="s">
        <v>589</v>
      </c>
      <c r="F2440" t="s">
        <v>590</v>
      </c>
      <c r="G2440" s="9">
        <v>0.52569999999999995</v>
      </c>
      <c r="H2440" s="9">
        <v>6101.44</v>
      </c>
      <c r="I2440" t="s">
        <v>268</v>
      </c>
    </row>
    <row r="2441" spans="1:9" x14ac:dyDescent="0.35">
      <c r="A2441" t="str">
        <f>+VLOOKUP(Importaciones_frutas_procesamiento[[#This Row],[Grupo de productos]],Codigos_cat_frutas[],2,0)</f>
        <v>Frutos de hueso (carozo)</v>
      </c>
      <c r="B2441">
        <v>2015</v>
      </c>
      <c r="C2441" t="s">
        <v>73</v>
      </c>
      <c r="D2441" t="s">
        <v>258</v>
      </c>
      <c r="E2441" s="8" t="s">
        <v>338</v>
      </c>
      <c r="F2441" t="s">
        <v>339</v>
      </c>
      <c r="G2441" s="9">
        <v>154.833</v>
      </c>
      <c r="H2441" s="9">
        <v>221787.07</v>
      </c>
      <c r="I2441" t="s">
        <v>254</v>
      </c>
    </row>
    <row r="2442" spans="1:9" x14ac:dyDescent="0.35">
      <c r="A2442" t="str">
        <f>+VLOOKUP(Importaciones_frutas_procesamiento[[#This Row],[Grupo de productos]],Codigos_cat_frutas[],2,0)</f>
        <v>Frutos de hueso (carozo)</v>
      </c>
      <c r="B2442">
        <v>2015</v>
      </c>
      <c r="C2442" t="s">
        <v>73</v>
      </c>
      <c r="D2442" t="s">
        <v>258</v>
      </c>
      <c r="E2442" s="8" t="s">
        <v>342</v>
      </c>
      <c r="F2442" t="s">
        <v>343</v>
      </c>
      <c r="G2442" s="9">
        <v>74.819999999999993</v>
      </c>
      <c r="H2442" s="9">
        <v>106252.69</v>
      </c>
      <c r="I2442" t="s">
        <v>254</v>
      </c>
    </row>
    <row r="2443" spans="1:9" x14ac:dyDescent="0.35">
      <c r="A2443" t="str">
        <f>+VLOOKUP(Importaciones_frutas_procesamiento[[#This Row],[Grupo de productos]],Codigos_cat_frutas[],2,0)</f>
        <v>Frutos de hueso (carozo)</v>
      </c>
      <c r="B2443">
        <v>2015</v>
      </c>
      <c r="C2443" t="s">
        <v>73</v>
      </c>
      <c r="D2443" t="s">
        <v>344</v>
      </c>
      <c r="E2443" s="8" t="s">
        <v>347</v>
      </c>
      <c r="F2443" t="s">
        <v>348</v>
      </c>
      <c r="G2443" s="9">
        <v>1952.9032999999999</v>
      </c>
      <c r="H2443" s="9">
        <v>2107291.1800000002</v>
      </c>
      <c r="I2443" t="s">
        <v>254</v>
      </c>
    </row>
    <row r="2444" spans="1:9" x14ac:dyDescent="0.35">
      <c r="A2444" t="str">
        <f>+VLOOKUP(Importaciones_frutas_procesamiento[[#This Row],[Grupo de productos]],Codigos_cat_frutas[],2,0)</f>
        <v>Frutos de hueso (carozo)</v>
      </c>
      <c r="B2444">
        <v>2015</v>
      </c>
      <c r="C2444" t="s">
        <v>73</v>
      </c>
      <c r="D2444" t="s">
        <v>344</v>
      </c>
      <c r="E2444" s="8" t="s">
        <v>351</v>
      </c>
      <c r="F2444" t="s">
        <v>352</v>
      </c>
      <c r="G2444" s="9">
        <v>28.550999999999998</v>
      </c>
      <c r="H2444" s="9">
        <v>21129.34</v>
      </c>
      <c r="I2444" t="s">
        <v>254</v>
      </c>
    </row>
    <row r="2445" spans="1:9" x14ac:dyDescent="0.35">
      <c r="A2445" t="str">
        <f>+VLOOKUP(Importaciones_frutas_procesamiento[[#This Row],[Grupo de productos]],Codigos_cat_frutas[],2,0)</f>
        <v>Frutos de hueso (carozo)</v>
      </c>
      <c r="B2445">
        <v>2015</v>
      </c>
      <c r="C2445" t="s">
        <v>73</v>
      </c>
      <c r="D2445" t="s">
        <v>344</v>
      </c>
      <c r="E2445" s="8" t="s">
        <v>355</v>
      </c>
      <c r="F2445" t="s">
        <v>356</v>
      </c>
      <c r="G2445" s="9">
        <v>36.979999999999997</v>
      </c>
      <c r="H2445" s="9">
        <v>42567.94</v>
      </c>
      <c r="I2445" t="s">
        <v>254</v>
      </c>
    </row>
    <row r="2446" spans="1:9" x14ac:dyDescent="0.35">
      <c r="A2446" t="str">
        <f>+VLOOKUP(Importaciones_frutas_procesamiento[[#This Row],[Grupo de productos]],Codigos_cat_frutas[],2,0)</f>
        <v>Berries</v>
      </c>
      <c r="B2446">
        <v>2015</v>
      </c>
      <c r="C2446" t="s">
        <v>73</v>
      </c>
      <c r="D2446" t="s">
        <v>261</v>
      </c>
      <c r="E2446" s="8" t="s">
        <v>363</v>
      </c>
      <c r="F2446" t="s">
        <v>364</v>
      </c>
      <c r="G2446" s="9">
        <v>1.028</v>
      </c>
      <c r="H2446" s="9">
        <v>1608.53</v>
      </c>
      <c r="I2446" t="s">
        <v>254</v>
      </c>
    </row>
    <row r="2447" spans="1:9" x14ac:dyDescent="0.35">
      <c r="A2447" t="str">
        <f>+VLOOKUP(Importaciones_frutas_procesamiento[[#This Row],[Grupo de productos]],Codigos_cat_frutas[],2,0)</f>
        <v>Cítricos</v>
      </c>
      <c r="B2447">
        <v>2015</v>
      </c>
      <c r="C2447" t="s">
        <v>73</v>
      </c>
      <c r="D2447" t="s">
        <v>265</v>
      </c>
      <c r="E2447" s="8" t="s">
        <v>266</v>
      </c>
      <c r="F2447" t="s">
        <v>267</v>
      </c>
      <c r="G2447" s="9">
        <v>5.5399999999999998E-2</v>
      </c>
      <c r="H2447" s="9">
        <v>3979.76</v>
      </c>
      <c r="I2447" t="s">
        <v>268</v>
      </c>
    </row>
    <row r="2448" spans="1:9" x14ac:dyDescent="0.35">
      <c r="A2448" t="str">
        <f>+VLOOKUP(Importaciones_frutas_procesamiento[[#This Row],[Grupo de productos]],Codigos_cat_frutas[],2,0)</f>
        <v>Tropicales y subtropicales</v>
      </c>
      <c r="B2448">
        <v>2015</v>
      </c>
      <c r="C2448" t="s">
        <v>73</v>
      </c>
      <c r="D2448" t="s">
        <v>365</v>
      </c>
      <c r="E2448" s="8" t="s">
        <v>366</v>
      </c>
      <c r="F2448" t="s">
        <v>367</v>
      </c>
      <c r="G2448" s="9">
        <v>0.28799999999999998</v>
      </c>
      <c r="H2448" s="9">
        <v>3583.51</v>
      </c>
      <c r="I2448" t="s">
        <v>254</v>
      </c>
    </row>
    <row r="2449" spans="1:9" x14ac:dyDescent="0.35">
      <c r="A2449" t="str">
        <f>+VLOOKUP(Importaciones_frutas_procesamiento[[#This Row],[Grupo de productos]],Codigos_cat_frutas[],2,0)</f>
        <v>Frutos de pepita</v>
      </c>
      <c r="B2449">
        <v>2015</v>
      </c>
      <c r="C2449" t="s">
        <v>73</v>
      </c>
      <c r="D2449" t="s">
        <v>269</v>
      </c>
      <c r="E2449" s="8" t="s">
        <v>455</v>
      </c>
      <c r="F2449" t="s">
        <v>456</v>
      </c>
      <c r="G2449" s="9">
        <v>2.8</v>
      </c>
      <c r="H2449" s="9">
        <v>3157.45</v>
      </c>
      <c r="I2449" t="s">
        <v>254</v>
      </c>
    </row>
    <row r="2450" spans="1:9" x14ac:dyDescent="0.35">
      <c r="A2450" t="str">
        <f>+VLOOKUP(Importaciones_frutas_procesamiento[[#This Row],[Grupo de productos]],Codigos_cat_frutas[],2,0)</f>
        <v>Frutos de pepita</v>
      </c>
      <c r="B2450">
        <v>2015</v>
      </c>
      <c r="C2450" t="s">
        <v>73</v>
      </c>
      <c r="D2450" t="s">
        <v>269</v>
      </c>
      <c r="E2450" s="8" t="s">
        <v>272</v>
      </c>
      <c r="F2450" t="s">
        <v>273</v>
      </c>
      <c r="G2450" s="9">
        <v>0.33900000000000002</v>
      </c>
      <c r="H2450" s="9">
        <v>2038.11</v>
      </c>
      <c r="I2450" t="s">
        <v>254</v>
      </c>
    </row>
    <row r="2451" spans="1:9" x14ac:dyDescent="0.35">
      <c r="A2451" t="str">
        <f>+VLOOKUP(Importaciones_frutas_procesamiento[[#This Row],[Grupo de productos]],Codigos_cat_frutas[],2,0)</f>
        <v>Cítricos</v>
      </c>
      <c r="B2451">
        <v>2015</v>
      </c>
      <c r="C2451" t="s">
        <v>73</v>
      </c>
      <c r="D2451" t="s">
        <v>277</v>
      </c>
      <c r="E2451" s="8" t="s">
        <v>374</v>
      </c>
      <c r="F2451" t="s">
        <v>375</v>
      </c>
      <c r="G2451" s="9">
        <v>39.479999999999997</v>
      </c>
      <c r="H2451" s="9">
        <v>110716.95</v>
      </c>
      <c r="I2451" t="s">
        <v>280</v>
      </c>
    </row>
    <row r="2452" spans="1:9" x14ac:dyDescent="0.35">
      <c r="A2452" t="str">
        <f>+VLOOKUP(Importaciones_frutas_procesamiento[[#This Row],[Grupo de productos]],Codigos_cat_frutas[],2,0)</f>
        <v>Cítricos</v>
      </c>
      <c r="B2452">
        <v>2015</v>
      </c>
      <c r="C2452" t="s">
        <v>73</v>
      </c>
      <c r="D2452" t="s">
        <v>277</v>
      </c>
      <c r="E2452" s="8" t="s">
        <v>278</v>
      </c>
      <c r="F2452" t="s">
        <v>279</v>
      </c>
      <c r="G2452" s="9">
        <v>19.867000000000001</v>
      </c>
      <c r="H2452" s="9">
        <v>41357.660000000003</v>
      </c>
      <c r="I2452" t="s">
        <v>280</v>
      </c>
    </row>
    <row r="2453" spans="1:9" x14ac:dyDescent="0.35">
      <c r="A2453" t="str">
        <f>+VLOOKUP(Importaciones_frutas_procesamiento[[#This Row],[Grupo de productos]],Codigos_cat_frutas[],2,0)</f>
        <v>Cítricos</v>
      </c>
      <c r="B2453">
        <v>2015</v>
      </c>
      <c r="C2453" t="s">
        <v>73</v>
      </c>
      <c r="D2453" t="s">
        <v>277</v>
      </c>
      <c r="E2453" s="8" t="s">
        <v>281</v>
      </c>
      <c r="F2453" t="s">
        <v>282</v>
      </c>
      <c r="G2453" s="9">
        <v>0.77910000000000001</v>
      </c>
      <c r="H2453" s="9">
        <v>9775.6200000000008</v>
      </c>
      <c r="I2453" t="s">
        <v>268</v>
      </c>
    </row>
    <row r="2454" spans="1:9" x14ac:dyDescent="0.35">
      <c r="A2454" t="str">
        <f>+VLOOKUP(Importaciones_frutas_procesamiento[[#This Row],[Grupo de productos]],Codigos_cat_frutas[],2,0)</f>
        <v>Cítricos</v>
      </c>
      <c r="B2454">
        <v>2015</v>
      </c>
      <c r="C2454" t="s">
        <v>73</v>
      </c>
      <c r="D2454" t="s">
        <v>283</v>
      </c>
      <c r="E2454" s="8" t="s">
        <v>487</v>
      </c>
      <c r="F2454" t="s">
        <v>488</v>
      </c>
      <c r="G2454" s="9">
        <v>3.0000000000000001E-3</v>
      </c>
      <c r="H2454" s="9">
        <v>1876.79</v>
      </c>
      <c r="I2454" t="s">
        <v>423</v>
      </c>
    </row>
    <row r="2455" spans="1:9" x14ac:dyDescent="0.35">
      <c r="A2455" t="str">
        <f>+VLOOKUP(Importaciones_frutas_procesamiento[[#This Row],[Grupo de productos]],Codigos_cat_frutas[],2,0)</f>
        <v>Cítricos</v>
      </c>
      <c r="B2455">
        <v>2015</v>
      </c>
      <c r="C2455" t="s">
        <v>73</v>
      </c>
      <c r="D2455" t="s">
        <v>283</v>
      </c>
      <c r="E2455" s="8" t="s">
        <v>284</v>
      </c>
      <c r="F2455" t="s">
        <v>285</v>
      </c>
      <c r="G2455" s="9">
        <v>19.770800000000001</v>
      </c>
      <c r="H2455" s="9">
        <v>40516.76</v>
      </c>
      <c r="I2455" t="s">
        <v>254</v>
      </c>
    </row>
    <row r="2456" spans="1:9" x14ac:dyDescent="0.35">
      <c r="A2456" t="str">
        <f>+VLOOKUP(Importaciones_frutas_procesamiento[[#This Row],[Grupo de productos]],Codigos_cat_frutas[],2,0)</f>
        <v>Cítricos</v>
      </c>
      <c r="B2456">
        <v>2015</v>
      </c>
      <c r="C2456" t="s">
        <v>73</v>
      </c>
      <c r="D2456" t="s">
        <v>283</v>
      </c>
      <c r="E2456" s="8" t="s">
        <v>288</v>
      </c>
      <c r="F2456" t="s">
        <v>289</v>
      </c>
      <c r="G2456" s="9">
        <v>0.1384</v>
      </c>
      <c r="H2456" s="9">
        <v>12288.73</v>
      </c>
      <c r="I2456" t="s">
        <v>268</v>
      </c>
    </row>
    <row r="2457" spans="1:9" x14ac:dyDescent="0.35">
      <c r="A2457" t="str">
        <f>+VLOOKUP(Importaciones_frutas_procesamiento[[#This Row],[Grupo de productos]],Codigos_cat_frutas[],2,0)</f>
        <v>Otros</v>
      </c>
      <c r="B2457">
        <v>2015</v>
      </c>
      <c r="C2457" t="s">
        <v>73</v>
      </c>
      <c r="D2457" t="s">
        <v>290</v>
      </c>
      <c r="E2457" s="8" t="s">
        <v>291</v>
      </c>
      <c r="F2457" t="s">
        <v>292</v>
      </c>
      <c r="G2457" s="9">
        <v>153.41149999999999</v>
      </c>
      <c r="H2457" s="9">
        <v>361745.05</v>
      </c>
      <c r="I2457" t="s">
        <v>268</v>
      </c>
    </row>
    <row r="2458" spans="1:9" x14ac:dyDescent="0.35">
      <c r="A2458" t="str">
        <f>+VLOOKUP(Importaciones_frutas_procesamiento[[#This Row],[Grupo de productos]],Codigos_cat_frutas[],2,0)</f>
        <v>Otros</v>
      </c>
      <c r="B2458">
        <v>2015</v>
      </c>
      <c r="C2458" t="s">
        <v>73</v>
      </c>
      <c r="D2458" t="s">
        <v>290</v>
      </c>
      <c r="E2458" s="8" t="s">
        <v>384</v>
      </c>
      <c r="F2458" t="s">
        <v>385</v>
      </c>
      <c r="G2458" s="9">
        <v>0.69720000000000004</v>
      </c>
      <c r="H2458" s="9">
        <v>4044.51</v>
      </c>
      <c r="I2458" t="s">
        <v>254</v>
      </c>
    </row>
    <row r="2459" spans="1:9" x14ac:dyDescent="0.35">
      <c r="A2459" t="str">
        <f>+VLOOKUP(Importaciones_frutas_procesamiento[[#This Row],[Grupo de productos]],Codigos_cat_frutas[],2,0)</f>
        <v>Otros</v>
      </c>
      <c r="B2459">
        <v>2015</v>
      </c>
      <c r="C2459" t="s">
        <v>73</v>
      </c>
      <c r="D2459" t="s">
        <v>290</v>
      </c>
      <c r="E2459" s="8" t="s">
        <v>293</v>
      </c>
      <c r="F2459" t="s">
        <v>294</v>
      </c>
      <c r="G2459" s="9">
        <v>2.4689999999999999</v>
      </c>
      <c r="H2459" s="9">
        <v>11640.63</v>
      </c>
      <c r="I2459" t="s">
        <v>254</v>
      </c>
    </row>
    <row r="2460" spans="1:9" x14ac:dyDescent="0.35">
      <c r="A2460" t="str">
        <f>+VLOOKUP(Importaciones_frutas_procesamiento[[#This Row],[Grupo de productos]],Codigos_cat_frutas[],2,0)</f>
        <v>Otros</v>
      </c>
      <c r="B2460">
        <v>2015</v>
      </c>
      <c r="C2460" t="s">
        <v>73</v>
      </c>
      <c r="D2460" t="s">
        <v>290</v>
      </c>
      <c r="E2460" s="8" t="s">
        <v>386</v>
      </c>
      <c r="F2460" t="s">
        <v>387</v>
      </c>
      <c r="G2460" s="9">
        <v>0.2</v>
      </c>
      <c r="H2460" s="9">
        <v>893.67</v>
      </c>
      <c r="I2460" t="s">
        <v>254</v>
      </c>
    </row>
    <row r="2461" spans="1:9" x14ac:dyDescent="0.35">
      <c r="A2461" t="str">
        <f>+VLOOKUP(Importaciones_frutas_procesamiento[[#This Row],[Grupo de productos]],Codigos_cat_frutas[],2,0)</f>
        <v>Otros</v>
      </c>
      <c r="B2461">
        <v>2015</v>
      </c>
      <c r="C2461" t="s">
        <v>73</v>
      </c>
      <c r="D2461" t="s">
        <v>290</v>
      </c>
      <c r="E2461" s="8" t="s">
        <v>295</v>
      </c>
      <c r="F2461" t="s">
        <v>296</v>
      </c>
      <c r="G2461" s="9">
        <v>16.581099999999999</v>
      </c>
      <c r="H2461" s="9">
        <v>53877.54</v>
      </c>
      <c r="I2461" t="s">
        <v>254</v>
      </c>
    </row>
    <row r="2462" spans="1:9" x14ac:dyDescent="0.35">
      <c r="A2462" t="str">
        <f>+VLOOKUP(Importaciones_frutas_procesamiento[[#This Row],[Grupo de productos]],Codigos_cat_frutas[],2,0)</f>
        <v>Otros</v>
      </c>
      <c r="B2462">
        <v>2015</v>
      </c>
      <c r="C2462" t="s">
        <v>73</v>
      </c>
      <c r="D2462" t="s">
        <v>290</v>
      </c>
      <c r="E2462" s="8" t="s">
        <v>297</v>
      </c>
      <c r="F2462" t="s">
        <v>298</v>
      </c>
      <c r="G2462" s="9">
        <v>7.2786999999999997</v>
      </c>
      <c r="H2462" s="9">
        <v>69407.66</v>
      </c>
      <c r="I2462" t="s">
        <v>254</v>
      </c>
    </row>
    <row r="2463" spans="1:9" x14ac:dyDescent="0.35">
      <c r="A2463" t="str">
        <f>+VLOOKUP(Importaciones_frutas_procesamiento[[#This Row],[Grupo de productos]],Codigos_cat_frutas[],2,0)</f>
        <v>Otros</v>
      </c>
      <c r="B2463">
        <v>2015</v>
      </c>
      <c r="C2463" t="s">
        <v>73</v>
      </c>
      <c r="D2463" t="s">
        <v>290</v>
      </c>
      <c r="E2463" s="8" t="s">
        <v>299</v>
      </c>
      <c r="F2463" t="s">
        <v>300</v>
      </c>
      <c r="G2463" s="9">
        <v>0.43530000000000002</v>
      </c>
      <c r="H2463" s="9">
        <v>3189.02</v>
      </c>
      <c r="I2463" t="s">
        <v>254</v>
      </c>
    </row>
    <row r="2464" spans="1:9" x14ac:dyDescent="0.35">
      <c r="A2464" t="str">
        <f>+VLOOKUP(Importaciones_frutas_procesamiento[[#This Row],[Grupo de productos]],Codigos_cat_frutas[],2,0)</f>
        <v>Otros</v>
      </c>
      <c r="B2464">
        <v>2015</v>
      </c>
      <c r="C2464" t="s">
        <v>73</v>
      </c>
      <c r="D2464" t="s">
        <v>290</v>
      </c>
      <c r="E2464" s="8" t="s">
        <v>301</v>
      </c>
      <c r="F2464" t="s">
        <v>302</v>
      </c>
      <c r="G2464" s="9">
        <v>0.41</v>
      </c>
      <c r="H2464" s="9">
        <v>5744.41</v>
      </c>
      <c r="I2464" t="s">
        <v>280</v>
      </c>
    </row>
    <row r="2465" spans="1:9" x14ac:dyDescent="0.35">
      <c r="A2465" t="str">
        <f>+VLOOKUP(Importaciones_frutas_procesamiento[[#This Row],[Grupo de productos]],Codigos_cat_frutas[],2,0)</f>
        <v>Otros</v>
      </c>
      <c r="B2465">
        <v>2015</v>
      </c>
      <c r="C2465" t="s">
        <v>73</v>
      </c>
      <c r="D2465" t="s">
        <v>290</v>
      </c>
      <c r="E2465" s="8" t="s">
        <v>435</v>
      </c>
      <c r="F2465" t="s">
        <v>436</v>
      </c>
      <c r="G2465" s="9">
        <v>2.8999999999999998E-3</v>
      </c>
      <c r="H2465" s="9">
        <v>68.36</v>
      </c>
      <c r="I2465" t="s">
        <v>280</v>
      </c>
    </row>
    <row r="2466" spans="1:9" x14ac:dyDescent="0.35">
      <c r="A2466" t="str">
        <f>+VLOOKUP(Importaciones_frutas_procesamiento[[#This Row],[Grupo de productos]],Codigos_cat_frutas[],2,0)</f>
        <v>Frutos secos</v>
      </c>
      <c r="B2466">
        <v>2015</v>
      </c>
      <c r="C2466" t="s">
        <v>73</v>
      </c>
      <c r="D2466" t="s">
        <v>303</v>
      </c>
      <c r="E2466" s="8" t="s">
        <v>306</v>
      </c>
      <c r="F2466" t="s">
        <v>307</v>
      </c>
      <c r="G2466" s="9">
        <v>0.32840000000000003</v>
      </c>
      <c r="H2466" s="9">
        <v>4948.42</v>
      </c>
      <c r="I2466" t="s">
        <v>264</v>
      </c>
    </row>
    <row r="2467" spans="1:9" x14ac:dyDescent="0.35">
      <c r="A2467" t="str">
        <f>+VLOOKUP(Importaciones_frutas_procesamiento[[#This Row],[Grupo de productos]],Codigos_cat_frutas[],2,0)</f>
        <v>Oleaginosos</v>
      </c>
      <c r="B2467">
        <v>2015</v>
      </c>
      <c r="C2467" t="s">
        <v>504</v>
      </c>
      <c r="D2467" t="s">
        <v>311</v>
      </c>
      <c r="E2467" s="8" t="s">
        <v>314</v>
      </c>
      <c r="F2467" t="s">
        <v>315</v>
      </c>
      <c r="G2467" s="9">
        <v>0.37269999999999998</v>
      </c>
      <c r="H2467" s="9">
        <v>1589.29</v>
      </c>
      <c r="I2467" t="s">
        <v>268</v>
      </c>
    </row>
    <row r="2468" spans="1:9" x14ac:dyDescent="0.35">
      <c r="A2468" t="str">
        <f>+VLOOKUP(Importaciones_frutas_procesamiento[[#This Row],[Grupo de productos]],Codigos_cat_frutas[],2,0)</f>
        <v>Oleaginosos</v>
      </c>
      <c r="B2468">
        <v>2015</v>
      </c>
      <c r="C2468" t="s">
        <v>504</v>
      </c>
      <c r="D2468" t="s">
        <v>311</v>
      </c>
      <c r="E2468" s="8" t="s">
        <v>318</v>
      </c>
      <c r="F2468" t="s">
        <v>319</v>
      </c>
      <c r="G2468" s="9">
        <v>41.132399999999997</v>
      </c>
      <c r="H2468" s="9">
        <v>142401.07999999999</v>
      </c>
      <c r="I2468" t="s">
        <v>268</v>
      </c>
    </row>
    <row r="2469" spans="1:9" x14ac:dyDescent="0.35">
      <c r="A2469" t="str">
        <f>+VLOOKUP(Importaciones_frutas_procesamiento[[#This Row],[Grupo de productos]],Codigos_cat_frutas[],2,0)</f>
        <v>Oleaginosos</v>
      </c>
      <c r="B2469">
        <v>2015</v>
      </c>
      <c r="C2469" t="s">
        <v>504</v>
      </c>
      <c r="D2469" t="s">
        <v>311</v>
      </c>
      <c r="E2469" s="8" t="s">
        <v>322</v>
      </c>
      <c r="F2469" t="s">
        <v>323</v>
      </c>
      <c r="G2469" s="9">
        <v>34.911900000000003</v>
      </c>
      <c r="H2469" s="9">
        <v>54247.94</v>
      </c>
      <c r="I2469" t="s">
        <v>268</v>
      </c>
    </row>
    <row r="2470" spans="1:9" x14ac:dyDescent="0.35">
      <c r="A2470" t="str">
        <f>+VLOOKUP(Importaciones_frutas_procesamiento[[#This Row],[Grupo de productos]],Codigos_cat_frutas[],2,0)</f>
        <v>Oleaginosos</v>
      </c>
      <c r="B2470">
        <v>2015</v>
      </c>
      <c r="C2470" t="s">
        <v>504</v>
      </c>
      <c r="D2470" t="s">
        <v>311</v>
      </c>
      <c r="E2470" s="8" t="s">
        <v>324</v>
      </c>
      <c r="F2470" t="s">
        <v>325</v>
      </c>
      <c r="G2470" s="9">
        <v>6.9837999999999996</v>
      </c>
      <c r="H2470" s="9">
        <v>12798.37</v>
      </c>
      <c r="I2470" t="s">
        <v>254</v>
      </c>
    </row>
    <row r="2471" spans="1:9" x14ac:dyDescent="0.35">
      <c r="A2471" t="str">
        <f>+VLOOKUP(Importaciones_frutas_procesamiento[[#This Row],[Grupo de productos]],Codigos_cat_frutas[],2,0)</f>
        <v>Frutos secos</v>
      </c>
      <c r="B2471">
        <v>2015</v>
      </c>
      <c r="C2471" t="s">
        <v>504</v>
      </c>
      <c r="D2471" t="s">
        <v>247</v>
      </c>
      <c r="E2471" s="8" t="s">
        <v>645</v>
      </c>
      <c r="F2471" t="s">
        <v>646</v>
      </c>
      <c r="G2471" s="9">
        <v>20.411999999999999</v>
      </c>
      <c r="H2471" s="9">
        <v>57153.599999999999</v>
      </c>
      <c r="I2471" t="s">
        <v>250</v>
      </c>
    </row>
    <row r="2472" spans="1:9" x14ac:dyDescent="0.35">
      <c r="A2472" t="str">
        <f>+VLOOKUP(Importaciones_frutas_procesamiento[[#This Row],[Grupo de productos]],Codigos_cat_frutas[],2,0)</f>
        <v>Frutos secos</v>
      </c>
      <c r="B2472">
        <v>2015</v>
      </c>
      <c r="C2472" t="s">
        <v>504</v>
      </c>
      <c r="D2472" t="s">
        <v>247</v>
      </c>
      <c r="E2472" s="8" t="s">
        <v>507</v>
      </c>
      <c r="F2472" t="s">
        <v>508</v>
      </c>
      <c r="G2472" s="9">
        <v>2627.6406000000002</v>
      </c>
      <c r="H2472" s="9">
        <v>25606229.420000002</v>
      </c>
      <c r="I2472" t="s">
        <v>250</v>
      </c>
    </row>
    <row r="2473" spans="1:9" x14ac:dyDescent="0.35">
      <c r="A2473" t="str">
        <f>+VLOOKUP(Importaciones_frutas_procesamiento[[#This Row],[Grupo de productos]],Codigos_cat_frutas[],2,0)</f>
        <v>Frutos secos</v>
      </c>
      <c r="B2473">
        <v>2015</v>
      </c>
      <c r="C2473" t="s">
        <v>504</v>
      </c>
      <c r="D2473" t="s">
        <v>247</v>
      </c>
      <c r="E2473" s="8" t="s">
        <v>248</v>
      </c>
      <c r="F2473" t="s">
        <v>249</v>
      </c>
      <c r="G2473" s="9">
        <v>71.162099999999995</v>
      </c>
      <c r="H2473" s="9">
        <v>819877.46</v>
      </c>
      <c r="I2473" t="s">
        <v>250</v>
      </c>
    </row>
    <row r="2474" spans="1:9" x14ac:dyDescent="0.35">
      <c r="A2474" t="str">
        <f>+VLOOKUP(Importaciones_frutas_procesamiento[[#This Row],[Grupo de productos]],Codigos_cat_frutas[],2,0)</f>
        <v>Berries</v>
      </c>
      <c r="B2474">
        <v>2015</v>
      </c>
      <c r="C2474" t="s">
        <v>504</v>
      </c>
      <c r="D2474" t="s">
        <v>326</v>
      </c>
      <c r="E2474" s="8" t="s">
        <v>330</v>
      </c>
      <c r="F2474" t="s">
        <v>331</v>
      </c>
      <c r="G2474" s="9">
        <v>1254.0888</v>
      </c>
      <c r="H2474" s="9">
        <v>3510606.46</v>
      </c>
      <c r="I2474" t="s">
        <v>329</v>
      </c>
    </row>
    <row r="2475" spans="1:9" x14ac:dyDescent="0.35">
      <c r="A2475" t="str">
        <f>+VLOOKUP(Importaciones_frutas_procesamiento[[#This Row],[Grupo de productos]],Codigos_cat_frutas[],2,0)</f>
        <v>Berries</v>
      </c>
      <c r="B2475">
        <v>2015</v>
      </c>
      <c r="C2475" t="s">
        <v>504</v>
      </c>
      <c r="D2475" t="s">
        <v>326</v>
      </c>
      <c r="E2475" s="8" t="s">
        <v>457</v>
      </c>
      <c r="F2475" t="s">
        <v>458</v>
      </c>
      <c r="G2475" s="9">
        <v>0.4622</v>
      </c>
      <c r="H2475" s="9">
        <v>5427.69</v>
      </c>
      <c r="I2475" t="s">
        <v>264</v>
      </c>
    </row>
    <row r="2476" spans="1:9" x14ac:dyDescent="0.35">
      <c r="A2476" t="str">
        <f>+VLOOKUP(Importaciones_frutas_procesamiento[[#This Row],[Grupo de productos]],Codigos_cat_frutas[],2,0)</f>
        <v>Berries</v>
      </c>
      <c r="B2476">
        <v>2015</v>
      </c>
      <c r="C2476" t="s">
        <v>504</v>
      </c>
      <c r="D2476" t="s">
        <v>326</v>
      </c>
      <c r="E2476" s="8" t="s">
        <v>429</v>
      </c>
      <c r="F2476" t="s">
        <v>430</v>
      </c>
      <c r="G2476" s="9">
        <v>35.564300000000003</v>
      </c>
      <c r="H2476" s="9">
        <v>160175.70000000001</v>
      </c>
      <c r="I2476" t="s">
        <v>254</v>
      </c>
    </row>
    <row r="2477" spans="1:9" x14ac:dyDescent="0.35">
      <c r="A2477" t="str">
        <f>+VLOOKUP(Importaciones_frutas_procesamiento[[#This Row],[Grupo de productos]],Codigos_cat_frutas[],2,0)</f>
        <v>Berries</v>
      </c>
      <c r="B2477">
        <v>2015</v>
      </c>
      <c r="C2477" t="s">
        <v>504</v>
      </c>
      <c r="D2477" t="s">
        <v>326</v>
      </c>
      <c r="E2477" s="8" t="s">
        <v>459</v>
      </c>
      <c r="F2477" t="s">
        <v>460</v>
      </c>
      <c r="G2477" s="9">
        <v>349.09809999999999</v>
      </c>
      <c r="H2477" s="9">
        <v>597887.21</v>
      </c>
      <c r="I2477" t="s">
        <v>280</v>
      </c>
    </row>
    <row r="2478" spans="1:9" x14ac:dyDescent="0.35">
      <c r="A2478" t="str">
        <f>+VLOOKUP(Importaciones_frutas_procesamiento[[#This Row],[Grupo de productos]],Codigos_cat_frutas[],2,0)</f>
        <v>Frutos secos</v>
      </c>
      <c r="B2478">
        <v>2015</v>
      </c>
      <c r="C2478" t="s">
        <v>504</v>
      </c>
      <c r="D2478" t="s">
        <v>690</v>
      </c>
      <c r="E2478" s="8" t="s">
        <v>691</v>
      </c>
      <c r="F2478" t="s">
        <v>692</v>
      </c>
      <c r="G2478" s="9">
        <v>3.1099999999999999E-2</v>
      </c>
      <c r="H2478" s="9">
        <v>358.87</v>
      </c>
      <c r="I2478" t="s">
        <v>250</v>
      </c>
    </row>
    <row r="2479" spans="1:9" x14ac:dyDescent="0.35">
      <c r="A2479" t="str">
        <f>+VLOOKUP(Importaciones_frutas_procesamiento[[#This Row],[Grupo de productos]],Codigos_cat_frutas[],2,0)</f>
        <v>Frutos de hueso (carozo)</v>
      </c>
      <c r="B2479">
        <v>2015</v>
      </c>
      <c r="C2479" t="s">
        <v>504</v>
      </c>
      <c r="D2479" t="s">
        <v>251</v>
      </c>
      <c r="E2479" s="8" t="s">
        <v>439</v>
      </c>
      <c r="F2479" t="s">
        <v>440</v>
      </c>
      <c r="G2479" s="9">
        <v>71.4011</v>
      </c>
      <c r="H2479" s="9">
        <v>64185.51</v>
      </c>
      <c r="I2479" t="s">
        <v>254</v>
      </c>
    </row>
    <row r="2480" spans="1:9" x14ac:dyDescent="0.35">
      <c r="A2480" t="str">
        <f>+VLOOKUP(Importaciones_frutas_procesamiento[[#This Row],[Grupo de productos]],Codigos_cat_frutas[],2,0)</f>
        <v>Frutos de hueso (carozo)</v>
      </c>
      <c r="B2480">
        <v>2015</v>
      </c>
      <c r="C2480" t="s">
        <v>504</v>
      </c>
      <c r="D2480" t="s">
        <v>251</v>
      </c>
      <c r="E2480" s="8" t="s">
        <v>512</v>
      </c>
      <c r="F2480" t="s">
        <v>513</v>
      </c>
      <c r="G2480" s="9">
        <v>5.5682999999999998</v>
      </c>
      <c r="H2480" s="9">
        <v>29960.13</v>
      </c>
      <c r="I2480" t="s">
        <v>254</v>
      </c>
    </row>
    <row r="2481" spans="1:9" x14ac:dyDescent="0.35">
      <c r="A2481" t="str">
        <f>+VLOOKUP(Importaciones_frutas_procesamiento[[#This Row],[Grupo de productos]],Codigos_cat_frutas[],2,0)</f>
        <v>Frutos de hueso (carozo)</v>
      </c>
      <c r="B2481">
        <v>2015</v>
      </c>
      <c r="C2481" t="s">
        <v>504</v>
      </c>
      <c r="D2481" t="s">
        <v>251</v>
      </c>
      <c r="E2481" s="8" t="s">
        <v>252</v>
      </c>
      <c r="F2481" t="s">
        <v>253</v>
      </c>
      <c r="G2481" s="9">
        <v>15.629</v>
      </c>
      <c r="H2481" s="9">
        <v>55310.02</v>
      </c>
      <c r="I2481" t="s">
        <v>254</v>
      </c>
    </row>
    <row r="2482" spans="1:9" x14ac:dyDescent="0.35">
      <c r="A2482" t="str">
        <f>+VLOOKUP(Importaciones_frutas_procesamiento[[#This Row],[Grupo de productos]],Codigos_cat_frutas[],2,0)</f>
        <v>Frutos de hueso (carozo)</v>
      </c>
      <c r="B2482">
        <v>2015</v>
      </c>
      <c r="C2482" t="s">
        <v>504</v>
      </c>
      <c r="D2482" t="s">
        <v>251</v>
      </c>
      <c r="E2482" s="8" t="s">
        <v>647</v>
      </c>
      <c r="F2482" t="s">
        <v>648</v>
      </c>
      <c r="G2482" s="9">
        <v>4.0143000000000004</v>
      </c>
      <c r="H2482" s="9">
        <v>29024.25</v>
      </c>
      <c r="I2482" t="s">
        <v>254</v>
      </c>
    </row>
    <row r="2483" spans="1:9" x14ac:dyDescent="0.35">
      <c r="A2483" t="str">
        <f>+VLOOKUP(Importaciones_frutas_procesamiento[[#This Row],[Grupo de productos]],Codigos_cat_frutas[],2,0)</f>
        <v>Frutos de hueso (carozo)</v>
      </c>
      <c r="B2483">
        <v>2015</v>
      </c>
      <c r="C2483" t="s">
        <v>504</v>
      </c>
      <c r="D2483" t="s">
        <v>255</v>
      </c>
      <c r="E2483" s="8" t="s">
        <v>514</v>
      </c>
      <c r="F2483" t="s">
        <v>515</v>
      </c>
      <c r="G2483" s="9">
        <v>14.7468</v>
      </c>
      <c r="H2483" s="9">
        <v>85426.14</v>
      </c>
      <c r="I2483" t="s">
        <v>423</v>
      </c>
    </row>
    <row r="2484" spans="1:9" x14ac:dyDescent="0.35">
      <c r="A2484" t="str">
        <f>+VLOOKUP(Importaciones_frutas_procesamiento[[#This Row],[Grupo de productos]],Codigos_cat_frutas[],2,0)</f>
        <v>Frutos de hueso (carozo)</v>
      </c>
      <c r="B2484">
        <v>2015</v>
      </c>
      <c r="C2484" t="s">
        <v>504</v>
      </c>
      <c r="D2484" t="s">
        <v>255</v>
      </c>
      <c r="E2484" s="8" t="s">
        <v>462</v>
      </c>
      <c r="F2484" t="s">
        <v>463</v>
      </c>
      <c r="G2484" s="9">
        <v>3.0911</v>
      </c>
      <c r="H2484" s="9">
        <v>7303.14</v>
      </c>
      <c r="I2484" t="s">
        <v>280</v>
      </c>
    </row>
    <row r="2485" spans="1:9" x14ac:dyDescent="0.35">
      <c r="A2485" t="str">
        <f>+VLOOKUP(Importaciones_frutas_procesamiento[[#This Row],[Grupo de productos]],Codigos_cat_frutas[],2,0)</f>
        <v>Tropicales y subtropicales</v>
      </c>
      <c r="B2485">
        <v>2015</v>
      </c>
      <c r="C2485" t="s">
        <v>504</v>
      </c>
      <c r="D2485" t="s">
        <v>445</v>
      </c>
      <c r="E2485" s="8" t="s">
        <v>495</v>
      </c>
      <c r="F2485" t="s">
        <v>496</v>
      </c>
      <c r="G2485" s="9">
        <v>7.3524000000000003</v>
      </c>
      <c r="H2485" s="9">
        <v>23042.01</v>
      </c>
      <c r="I2485" t="s">
        <v>264</v>
      </c>
    </row>
    <row r="2486" spans="1:9" x14ac:dyDescent="0.35">
      <c r="A2486" t="str">
        <f>+VLOOKUP(Importaciones_frutas_procesamiento[[#This Row],[Grupo de productos]],Codigos_cat_frutas[],2,0)</f>
        <v>Tropicales y subtropicales</v>
      </c>
      <c r="B2486">
        <v>2015</v>
      </c>
      <c r="C2486" t="s">
        <v>504</v>
      </c>
      <c r="D2486" t="s">
        <v>445</v>
      </c>
      <c r="E2486" s="8" t="s">
        <v>477</v>
      </c>
      <c r="F2486" t="s">
        <v>478</v>
      </c>
      <c r="G2486" s="9">
        <v>8.4199999999999997E-2</v>
      </c>
      <c r="H2486" s="9">
        <v>369.89</v>
      </c>
      <c r="I2486" t="s">
        <v>268</v>
      </c>
    </row>
    <row r="2487" spans="1:9" x14ac:dyDescent="0.35">
      <c r="A2487" t="str">
        <f>+VLOOKUP(Importaciones_frutas_procesamiento[[#This Row],[Grupo de productos]],Codigos_cat_frutas[],2,0)</f>
        <v>Tropicales y subtropicales</v>
      </c>
      <c r="B2487">
        <v>2015</v>
      </c>
      <c r="C2487" t="s">
        <v>504</v>
      </c>
      <c r="D2487" t="s">
        <v>445</v>
      </c>
      <c r="E2487" s="8" t="s">
        <v>589</v>
      </c>
      <c r="F2487" t="s">
        <v>590</v>
      </c>
      <c r="G2487" s="9">
        <v>1.1931</v>
      </c>
      <c r="H2487" s="9">
        <v>12531.39</v>
      </c>
      <c r="I2487" t="s">
        <v>268</v>
      </c>
    </row>
    <row r="2488" spans="1:9" x14ac:dyDescent="0.35">
      <c r="A2488" t="str">
        <f>+VLOOKUP(Importaciones_frutas_procesamiento[[#This Row],[Grupo de productos]],Codigos_cat_frutas[],2,0)</f>
        <v>Tropicales y subtropicales</v>
      </c>
      <c r="B2488">
        <v>2015</v>
      </c>
      <c r="C2488" t="s">
        <v>504</v>
      </c>
      <c r="D2488" t="s">
        <v>445</v>
      </c>
      <c r="E2488" s="8" t="s">
        <v>446</v>
      </c>
      <c r="F2488" t="s">
        <v>447</v>
      </c>
      <c r="G2488" s="9">
        <v>67.415400000000005</v>
      </c>
      <c r="H2488" s="9">
        <v>463956.29</v>
      </c>
      <c r="I2488" t="s">
        <v>268</v>
      </c>
    </row>
    <row r="2489" spans="1:9" x14ac:dyDescent="0.35">
      <c r="A2489" t="str">
        <f>+VLOOKUP(Importaciones_frutas_procesamiento[[#This Row],[Grupo de productos]],Codigos_cat_frutas[],2,0)</f>
        <v>Tropicales y subtropicales</v>
      </c>
      <c r="B2489">
        <v>2015</v>
      </c>
      <c r="C2489" t="s">
        <v>504</v>
      </c>
      <c r="D2489" t="s">
        <v>445</v>
      </c>
      <c r="E2489" s="8" t="s">
        <v>448</v>
      </c>
      <c r="F2489" t="s">
        <v>449</v>
      </c>
      <c r="G2489" s="9">
        <v>0.46260000000000001</v>
      </c>
      <c r="H2489" s="9">
        <v>4577.41</v>
      </c>
      <c r="I2489" t="s">
        <v>268</v>
      </c>
    </row>
    <row r="2490" spans="1:9" x14ac:dyDescent="0.35">
      <c r="A2490" t="str">
        <f>+VLOOKUP(Importaciones_frutas_procesamiento[[#This Row],[Grupo de productos]],Codigos_cat_frutas[],2,0)</f>
        <v>Frutos de hueso (carozo)</v>
      </c>
      <c r="B2490">
        <v>2015</v>
      </c>
      <c r="C2490" t="s">
        <v>504</v>
      </c>
      <c r="D2490" t="s">
        <v>258</v>
      </c>
      <c r="E2490" s="8" t="s">
        <v>259</v>
      </c>
      <c r="F2490" t="s">
        <v>260</v>
      </c>
      <c r="G2490" s="9">
        <v>11.2004</v>
      </c>
      <c r="H2490" s="9">
        <v>27946.3</v>
      </c>
      <c r="I2490" t="s">
        <v>254</v>
      </c>
    </row>
    <row r="2491" spans="1:9" x14ac:dyDescent="0.35">
      <c r="A2491" t="str">
        <f>+VLOOKUP(Importaciones_frutas_procesamiento[[#This Row],[Grupo de productos]],Codigos_cat_frutas[],2,0)</f>
        <v>Frutos de hueso (carozo)</v>
      </c>
      <c r="B2491">
        <v>2015</v>
      </c>
      <c r="C2491" t="s">
        <v>504</v>
      </c>
      <c r="D2491" t="s">
        <v>258</v>
      </c>
      <c r="E2491" s="8" t="s">
        <v>340</v>
      </c>
      <c r="F2491" t="s">
        <v>341</v>
      </c>
      <c r="G2491" s="9">
        <v>3.1932999999999998</v>
      </c>
      <c r="H2491" s="9">
        <v>5887.11</v>
      </c>
      <c r="I2491" t="s">
        <v>254</v>
      </c>
    </row>
    <row r="2492" spans="1:9" x14ac:dyDescent="0.35">
      <c r="A2492" t="str">
        <f>+VLOOKUP(Importaciones_frutas_procesamiento[[#This Row],[Grupo de productos]],Codigos_cat_frutas[],2,0)</f>
        <v>Frutos de hueso (carozo)</v>
      </c>
      <c r="B2492">
        <v>2015</v>
      </c>
      <c r="C2492" t="s">
        <v>504</v>
      </c>
      <c r="D2492" t="s">
        <v>344</v>
      </c>
      <c r="E2492" s="8" t="s">
        <v>518</v>
      </c>
      <c r="F2492" t="s">
        <v>519</v>
      </c>
      <c r="G2492" s="9">
        <v>28.6556</v>
      </c>
      <c r="H2492" s="9">
        <v>130263.4</v>
      </c>
      <c r="I2492" t="s">
        <v>423</v>
      </c>
    </row>
    <row r="2493" spans="1:9" x14ac:dyDescent="0.35">
      <c r="A2493" t="str">
        <f>+VLOOKUP(Importaciones_frutas_procesamiento[[#This Row],[Grupo de productos]],Codigos_cat_frutas[],2,0)</f>
        <v>Frutos de hueso (carozo)</v>
      </c>
      <c r="B2493">
        <v>2015</v>
      </c>
      <c r="C2493" t="s">
        <v>504</v>
      </c>
      <c r="D2493" t="s">
        <v>344</v>
      </c>
      <c r="E2493" s="8" t="s">
        <v>471</v>
      </c>
      <c r="F2493" t="s">
        <v>472</v>
      </c>
      <c r="G2493" s="9">
        <v>1.2E-2</v>
      </c>
      <c r="H2493" s="9">
        <v>244.56</v>
      </c>
      <c r="I2493" t="s">
        <v>329</v>
      </c>
    </row>
    <row r="2494" spans="1:9" x14ac:dyDescent="0.35">
      <c r="A2494" t="str">
        <f>+VLOOKUP(Importaciones_frutas_procesamiento[[#This Row],[Grupo de productos]],Codigos_cat_frutas[],2,0)</f>
        <v>Frutos de hueso (carozo)</v>
      </c>
      <c r="B2494">
        <v>2015</v>
      </c>
      <c r="C2494" t="s">
        <v>504</v>
      </c>
      <c r="D2494" t="s">
        <v>344</v>
      </c>
      <c r="E2494" s="8" t="s">
        <v>347</v>
      </c>
      <c r="F2494" t="s">
        <v>348</v>
      </c>
      <c r="G2494" s="9">
        <v>3.7000000000000002E-3</v>
      </c>
      <c r="H2494" s="9">
        <v>58.16</v>
      </c>
      <c r="I2494" t="s">
        <v>254</v>
      </c>
    </row>
    <row r="2495" spans="1:9" x14ac:dyDescent="0.35">
      <c r="A2495" t="str">
        <f>+VLOOKUP(Importaciones_frutas_procesamiento[[#This Row],[Grupo de productos]],Codigos_cat_frutas[],2,0)</f>
        <v>Frutos de hueso (carozo)</v>
      </c>
      <c r="B2495">
        <v>2015</v>
      </c>
      <c r="C2495" t="s">
        <v>504</v>
      </c>
      <c r="D2495" t="s">
        <v>344</v>
      </c>
      <c r="E2495" s="8" t="s">
        <v>349</v>
      </c>
      <c r="F2495" t="s">
        <v>350</v>
      </c>
      <c r="G2495" s="9">
        <v>14.117000000000001</v>
      </c>
      <c r="H2495" s="9">
        <v>29185.34</v>
      </c>
      <c r="I2495" t="s">
        <v>254</v>
      </c>
    </row>
    <row r="2496" spans="1:9" x14ac:dyDescent="0.35">
      <c r="A2496" t="str">
        <f>+VLOOKUP(Importaciones_frutas_procesamiento[[#This Row],[Grupo de productos]],Codigos_cat_frutas[],2,0)</f>
        <v>Frutos de hueso (carozo)</v>
      </c>
      <c r="B2496">
        <v>2015</v>
      </c>
      <c r="C2496" t="s">
        <v>504</v>
      </c>
      <c r="D2496" t="s">
        <v>344</v>
      </c>
      <c r="E2496" s="8" t="s">
        <v>351</v>
      </c>
      <c r="F2496" t="s">
        <v>352</v>
      </c>
      <c r="G2496" s="9">
        <v>5.5480999999999998</v>
      </c>
      <c r="H2496" s="9">
        <v>14270.39</v>
      </c>
      <c r="I2496" t="s">
        <v>254</v>
      </c>
    </row>
    <row r="2497" spans="1:9" x14ac:dyDescent="0.35">
      <c r="A2497" t="str">
        <f>+VLOOKUP(Importaciones_frutas_procesamiento[[#This Row],[Grupo de productos]],Codigos_cat_frutas[],2,0)</f>
        <v>Frutos de hueso (carozo)</v>
      </c>
      <c r="B2497">
        <v>2015</v>
      </c>
      <c r="C2497" t="s">
        <v>504</v>
      </c>
      <c r="D2497" t="s">
        <v>344</v>
      </c>
      <c r="E2497" s="8" t="s">
        <v>353</v>
      </c>
      <c r="F2497" t="s">
        <v>354</v>
      </c>
      <c r="G2497" s="9">
        <v>1.6999999999999999E-3</v>
      </c>
      <c r="H2497" s="9">
        <v>62.02</v>
      </c>
      <c r="I2497" t="s">
        <v>254</v>
      </c>
    </row>
    <row r="2498" spans="1:9" x14ac:dyDescent="0.35">
      <c r="A2498" t="str">
        <f>+VLOOKUP(Importaciones_frutas_procesamiento[[#This Row],[Grupo de productos]],Codigos_cat_frutas[],2,0)</f>
        <v>Frutos de hueso (carozo)</v>
      </c>
      <c r="B2498">
        <v>2015</v>
      </c>
      <c r="C2498" t="s">
        <v>504</v>
      </c>
      <c r="D2498" t="s">
        <v>344</v>
      </c>
      <c r="E2498" s="8" t="s">
        <v>355</v>
      </c>
      <c r="F2498" t="s">
        <v>356</v>
      </c>
      <c r="G2498" s="9">
        <v>2.5399999999999999E-2</v>
      </c>
      <c r="H2498" s="9">
        <v>176.78</v>
      </c>
      <c r="I2498" t="s">
        <v>254</v>
      </c>
    </row>
    <row r="2499" spans="1:9" x14ac:dyDescent="0.35">
      <c r="A2499" t="str">
        <f>+VLOOKUP(Importaciones_frutas_procesamiento[[#This Row],[Grupo de productos]],Codigos_cat_frutas[],2,0)</f>
        <v>Frutos de hueso (carozo)</v>
      </c>
      <c r="B2499">
        <v>2015</v>
      </c>
      <c r="C2499" t="s">
        <v>504</v>
      </c>
      <c r="D2499" t="s">
        <v>344</v>
      </c>
      <c r="E2499" s="8" t="s">
        <v>616</v>
      </c>
      <c r="F2499" t="s">
        <v>617</v>
      </c>
      <c r="G2499" s="9">
        <v>10.671200000000001</v>
      </c>
      <c r="H2499" s="9">
        <v>26225.61</v>
      </c>
      <c r="I2499" t="s">
        <v>254</v>
      </c>
    </row>
    <row r="2500" spans="1:9" x14ac:dyDescent="0.35">
      <c r="A2500" t="str">
        <f>+VLOOKUP(Importaciones_frutas_procesamiento[[#This Row],[Grupo de productos]],Codigos_cat_frutas[],2,0)</f>
        <v>Berries</v>
      </c>
      <c r="B2500">
        <v>2015</v>
      </c>
      <c r="C2500" t="s">
        <v>504</v>
      </c>
      <c r="D2500" t="s">
        <v>261</v>
      </c>
      <c r="E2500" s="8" t="s">
        <v>363</v>
      </c>
      <c r="F2500" t="s">
        <v>364</v>
      </c>
      <c r="G2500" s="9">
        <v>28.183800000000002</v>
      </c>
      <c r="H2500" s="9">
        <v>95683.21</v>
      </c>
      <c r="I2500" t="s">
        <v>254</v>
      </c>
    </row>
    <row r="2501" spans="1:9" x14ac:dyDescent="0.35">
      <c r="A2501" t="str">
        <f>+VLOOKUP(Importaciones_frutas_procesamiento[[#This Row],[Grupo de productos]],Codigos_cat_frutas[],2,0)</f>
        <v>Cítricos</v>
      </c>
      <c r="B2501">
        <v>2015</v>
      </c>
      <c r="C2501" t="s">
        <v>504</v>
      </c>
      <c r="D2501" t="s">
        <v>265</v>
      </c>
      <c r="E2501" s="8" t="s">
        <v>479</v>
      </c>
      <c r="F2501" t="s">
        <v>480</v>
      </c>
      <c r="G2501" s="9">
        <v>1283.6166000000001</v>
      </c>
      <c r="H2501" s="9">
        <v>2776512.16</v>
      </c>
      <c r="I2501" t="s">
        <v>423</v>
      </c>
    </row>
    <row r="2502" spans="1:9" x14ac:dyDescent="0.35">
      <c r="A2502" t="str">
        <f>+VLOOKUP(Importaciones_frutas_procesamiento[[#This Row],[Grupo de productos]],Codigos_cat_frutas[],2,0)</f>
        <v>Cítricos</v>
      </c>
      <c r="B2502">
        <v>2015</v>
      </c>
      <c r="C2502" t="s">
        <v>504</v>
      </c>
      <c r="D2502" t="s">
        <v>265</v>
      </c>
      <c r="E2502" s="8" t="s">
        <v>481</v>
      </c>
      <c r="F2502" t="s">
        <v>482</v>
      </c>
      <c r="G2502" s="9">
        <v>9.6389999999999993</v>
      </c>
      <c r="H2502" s="9">
        <v>15861.95</v>
      </c>
      <c r="I2502" t="s">
        <v>423</v>
      </c>
    </row>
    <row r="2503" spans="1:9" x14ac:dyDescent="0.35">
      <c r="A2503" t="str">
        <f>+VLOOKUP(Importaciones_frutas_procesamiento[[#This Row],[Grupo de productos]],Codigos_cat_frutas[],2,0)</f>
        <v>Cítricos</v>
      </c>
      <c r="B2503">
        <v>2015</v>
      </c>
      <c r="C2503" t="s">
        <v>504</v>
      </c>
      <c r="D2503" t="s">
        <v>265</v>
      </c>
      <c r="E2503" s="8" t="s">
        <v>483</v>
      </c>
      <c r="F2503" t="s">
        <v>484</v>
      </c>
      <c r="G2503" s="9">
        <v>70.365300000000005</v>
      </c>
      <c r="H2503" s="9">
        <v>107207</v>
      </c>
      <c r="I2503" t="s">
        <v>423</v>
      </c>
    </row>
    <row r="2504" spans="1:9" x14ac:dyDescent="0.35">
      <c r="A2504" t="str">
        <f>+VLOOKUP(Importaciones_frutas_procesamiento[[#This Row],[Grupo de productos]],Codigos_cat_frutas[],2,0)</f>
        <v>Cítricos</v>
      </c>
      <c r="B2504">
        <v>2015</v>
      </c>
      <c r="C2504" t="s">
        <v>504</v>
      </c>
      <c r="D2504" t="s">
        <v>265</v>
      </c>
      <c r="E2504" s="8" t="s">
        <v>266</v>
      </c>
      <c r="F2504" t="s">
        <v>267</v>
      </c>
      <c r="G2504" s="9">
        <v>0.10100000000000001</v>
      </c>
      <c r="H2504" s="9">
        <v>3902.55</v>
      </c>
      <c r="I2504" t="s">
        <v>268</v>
      </c>
    </row>
    <row r="2505" spans="1:9" x14ac:dyDescent="0.35">
      <c r="A2505" t="str">
        <f>+VLOOKUP(Importaciones_frutas_procesamiento[[#This Row],[Grupo de productos]],Codigos_cat_frutas[],2,0)</f>
        <v>Cítricos</v>
      </c>
      <c r="B2505">
        <v>2015</v>
      </c>
      <c r="C2505" t="s">
        <v>504</v>
      </c>
      <c r="D2505" t="s">
        <v>524</v>
      </c>
      <c r="E2505" s="8" t="s">
        <v>525</v>
      </c>
      <c r="F2505" t="s">
        <v>526</v>
      </c>
      <c r="G2505" s="9">
        <v>36.703000000000003</v>
      </c>
      <c r="H2505" s="9">
        <v>131687.32</v>
      </c>
      <c r="I2505" t="s">
        <v>423</v>
      </c>
    </row>
    <row r="2506" spans="1:9" x14ac:dyDescent="0.35">
      <c r="A2506" t="str">
        <f>+VLOOKUP(Importaciones_frutas_procesamiento[[#This Row],[Grupo de productos]],Codigos_cat_frutas[],2,0)</f>
        <v>Cítricos</v>
      </c>
      <c r="B2506">
        <v>2015</v>
      </c>
      <c r="C2506" t="s">
        <v>504</v>
      </c>
      <c r="D2506" t="s">
        <v>524</v>
      </c>
      <c r="E2506" s="8" t="s">
        <v>527</v>
      </c>
      <c r="F2506" t="s">
        <v>528</v>
      </c>
      <c r="G2506" s="9">
        <v>101.7576</v>
      </c>
      <c r="H2506" s="9">
        <v>149378.72</v>
      </c>
      <c r="I2506" t="s">
        <v>423</v>
      </c>
    </row>
    <row r="2507" spans="1:9" x14ac:dyDescent="0.35">
      <c r="A2507" t="str">
        <f>+VLOOKUP(Importaciones_frutas_procesamiento[[#This Row],[Grupo de productos]],Codigos_cat_frutas[],2,0)</f>
        <v>Tropicales y subtropicales</v>
      </c>
      <c r="B2507">
        <v>2015</v>
      </c>
      <c r="C2507" t="s">
        <v>504</v>
      </c>
      <c r="D2507" t="s">
        <v>365</v>
      </c>
      <c r="E2507" s="8" t="s">
        <v>366</v>
      </c>
      <c r="F2507" t="s">
        <v>367</v>
      </c>
      <c r="G2507" s="9">
        <v>0.1784</v>
      </c>
      <c r="H2507" s="9">
        <v>1138.92</v>
      </c>
      <c r="I2507" t="s">
        <v>254</v>
      </c>
    </row>
    <row r="2508" spans="1:9" x14ac:dyDescent="0.35">
      <c r="A2508" t="str">
        <f>+VLOOKUP(Importaciones_frutas_procesamiento[[#This Row],[Grupo de productos]],Codigos_cat_frutas[],2,0)</f>
        <v>Frutos de pepita</v>
      </c>
      <c r="B2508">
        <v>2015</v>
      </c>
      <c r="C2508" t="s">
        <v>504</v>
      </c>
      <c r="D2508" t="s">
        <v>269</v>
      </c>
      <c r="E2508" s="8" t="s">
        <v>651</v>
      </c>
      <c r="F2508" t="s">
        <v>652</v>
      </c>
      <c r="G2508" s="9">
        <v>90.972999999999999</v>
      </c>
      <c r="H2508" s="9">
        <v>122184.99</v>
      </c>
      <c r="I2508" t="s">
        <v>423</v>
      </c>
    </row>
    <row r="2509" spans="1:9" x14ac:dyDescent="0.35">
      <c r="A2509" t="str">
        <f>+VLOOKUP(Importaciones_frutas_procesamiento[[#This Row],[Grupo de productos]],Codigos_cat_frutas[],2,0)</f>
        <v>Frutos de pepita</v>
      </c>
      <c r="B2509">
        <v>2015</v>
      </c>
      <c r="C2509" t="s">
        <v>504</v>
      </c>
      <c r="D2509" t="s">
        <v>269</v>
      </c>
      <c r="E2509" s="8" t="s">
        <v>693</v>
      </c>
      <c r="F2509" t="s">
        <v>694</v>
      </c>
      <c r="G2509" s="9">
        <v>3.528</v>
      </c>
      <c r="H2509" s="9">
        <v>5194</v>
      </c>
      <c r="I2509" t="s">
        <v>423</v>
      </c>
    </row>
    <row r="2510" spans="1:9" x14ac:dyDescent="0.35">
      <c r="A2510" t="str">
        <f>+VLOOKUP(Importaciones_frutas_procesamiento[[#This Row],[Grupo de productos]],Codigos_cat_frutas[],2,0)</f>
        <v>Frutos de pepita</v>
      </c>
      <c r="B2510">
        <v>2015</v>
      </c>
      <c r="C2510" t="s">
        <v>504</v>
      </c>
      <c r="D2510" t="s">
        <v>269</v>
      </c>
      <c r="E2510" s="8" t="s">
        <v>531</v>
      </c>
      <c r="F2510" t="s">
        <v>532</v>
      </c>
      <c r="G2510" s="9">
        <v>184.00700000000001</v>
      </c>
      <c r="H2510" s="9">
        <v>311581.3</v>
      </c>
      <c r="I2510" t="s">
        <v>423</v>
      </c>
    </row>
    <row r="2511" spans="1:9" x14ac:dyDescent="0.35">
      <c r="A2511" t="str">
        <f>+VLOOKUP(Importaciones_frutas_procesamiento[[#This Row],[Grupo de productos]],Codigos_cat_frutas[],2,0)</f>
        <v>Frutos de pepita</v>
      </c>
      <c r="B2511">
        <v>2015</v>
      </c>
      <c r="C2511" t="s">
        <v>504</v>
      </c>
      <c r="D2511" t="s">
        <v>269</v>
      </c>
      <c r="E2511" s="8" t="s">
        <v>533</v>
      </c>
      <c r="F2511" t="s">
        <v>534</v>
      </c>
      <c r="G2511" s="9">
        <v>11.465999999999999</v>
      </c>
      <c r="H2511" s="9">
        <v>17307.73</v>
      </c>
      <c r="I2511" t="s">
        <v>423</v>
      </c>
    </row>
    <row r="2512" spans="1:9" x14ac:dyDescent="0.35">
      <c r="A2512" t="str">
        <f>+VLOOKUP(Importaciones_frutas_procesamiento[[#This Row],[Grupo de productos]],Codigos_cat_frutas[],2,0)</f>
        <v>Frutos de pepita</v>
      </c>
      <c r="B2512">
        <v>2015</v>
      </c>
      <c r="C2512" t="s">
        <v>504</v>
      </c>
      <c r="D2512" t="s">
        <v>269</v>
      </c>
      <c r="E2512" s="8" t="s">
        <v>671</v>
      </c>
      <c r="F2512" t="s">
        <v>672</v>
      </c>
      <c r="G2512" s="9">
        <v>5.2919999999999998</v>
      </c>
      <c r="H2512" s="9">
        <v>8379</v>
      </c>
      <c r="I2512" t="s">
        <v>423</v>
      </c>
    </row>
    <row r="2513" spans="1:9" x14ac:dyDescent="0.35">
      <c r="A2513" t="str">
        <f>+VLOOKUP(Importaciones_frutas_procesamiento[[#This Row],[Grupo de productos]],Codigos_cat_frutas[],2,0)</f>
        <v>Frutos de pepita</v>
      </c>
      <c r="B2513">
        <v>2015</v>
      </c>
      <c r="C2513" t="s">
        <v>504</v>
      </c>
      <c r="D2513" t="s">
        <v>269</v>
      </c>
      <c r="E2513" s="8" t="s">
        <v>535</v>
      </c>
      <c r="F2513" t="s">
        <v>536</v>
      </c>
      <c r="G2513" s="9">
        <v>373.92649999999998</v>
      </c>
      <c r="H2513" s="9">
        <v>593383.80000000005</v>
      </c>
      <c r="I2513" t="s">
        <v>423</v>
      </c>
    </row>
    <row r="2514" spans="1:9" x14ac:dyDescent="0.35">
      <c r="A2514" t="str">
        <f>+VLOOKUP(Importaciones_frutas_procesamiento[[#This Row],[Grupo de productos]],Codigos_cat_frutas[],2,0)</f>
        <v>Frutos de pepita</v>
      </c>
      <c r="B2514">
        <v>2015</v>
      </c>
      <c r="C2514" t="s">
        <v>504</v>
      </c>
      <c r="D2514" t="s">
        <v>269</v>
      </c>
      <c r="E2514" s="8" t="s">
        <v>695</v>
      </c>
      <c r="F2514" t="s">
        <v>696</v>
      </c>
      <c r="G2514" s="9">
        <v>4.41</v>
      </c>
      <c r="H2514" s="9">
        <v>6982.5</v>
      </c>
      <c r="I2514" t="s">
        <v>423</v>
      </c>
    </row>
    <row r="2515" spans="1:9" x14ac:dyDescent="0.35">
      <c r="A2515" t="str">
        <f>+VLOOKUP(Importaciones_frutas_procesamiento[[#This Row],[Grupo de productos]],Codigos_cat_frutas[],2,0)</f>
        <v>Frutos de pepita</v>
      </c>
      <c r="B2515">
        <v>2015</v>
      </c>
      <c r="C2515" t="s">
        <v>504</v>
      </c>
      <c r="D2515" t="s">
        <v>269</v>
      </c>
      <c r="E2515" s="8" t="s">
        <v>537</v>
      </c>
      <c r="F2515" t="s">
        <v>538</v>
      </c>
      <c r="G2515" s="9">
        <v>492.22</v>
      </c>
      <c r="H2515" s="9">
        <v>871085.34</v>
      </c>
      <c r="I2515" t="s">
        <v>423</v>
      </c>
    </row>
    <row r="2516" spans="1:9" x14ac:dyDescent="0.35">
      <c r="A2516" t="str">
        <f>+VLOOKUP(Importaciones_frutas_procesamiento[[#This Row],[Grupo de productos]],Codigos_cat_frutas[],2,0)</f>
        <v>Frutos de pepita</v>
      </c>
      <c r="B2516">
        <v>2015</v>
      </c>
      <c r="C2516" t="s">
        <v>504</v>
      </c>
      <c r="D2516" t="s">
        <v>269</v>
      </c>
      <c r="E2516" s="8" t="s">
        <v>679</v>
      </c>
      <c r="F2516" t="s">
        <v>680</v>
      </c>
      <c r="G2516" s="9">
        <v>21.167999999999999</v>
      </c>
      <c r="H2516" s="9">
        <v>31207.200000000001</v>
      </c>
      <c r="I2516" t="s">
        <v>423</v>
      </c>
    </row>
    <row r="2517" spans="1:9" x14ac:dyDescent="0.35">
      <c r="A2517" t="str">
        <f>+VLOOKUP(Importaciones_frutas_procesamiento[[#This Row],[Grupo de productos]],Codigos_cat_frutas[],2,0)</f>
        <v>Frutos de pepita</v>
      </c>
      <c r="B2517">
        <v>2015</v>
      </c>
      <c r="C2517" t="s">
        <v>504</v>
      </c>
      <c r="D2517" t="s">
        <v>269</v>
      </c>
      <c r="E2517" s="8" t="s">
        <v>697</v>
      </c>
      <c r="F2517" t="s">
        <v>698</v>
      </c>
      <c r="G2517" s="9">
        <v>4.41</v>
      </c>
      <c r="H2517" s="9">
        <v>6737.5</v>
      </c>
      <c r="I2517" t="s">
        <v>423</v>
      </c>
    </row>
    <row r="2518" spans="1:9" x14ac:dyDescent="0.35">
      <c r="A2518" t="str">
        <f>+VLOOKUP(Importaciones_frutas_procesamiento[[#This Row],[Grupo de productos]],Codigos_cat_frutas[],2,0)</f>
        <v>Frutos de pepita</v>
      </c>
      <c r="B2518">
        <v>2015</v>
      </c>
      <c r="C2518" t="s">
        <v>504</v>
      </c>
      <c r="D2518" t="s">
        <v>269</v>
      </c>
      <c r="E2518" s="8" t="s">
        <v>539</v>
      </c>
      <c r="F2518" t="s">
        <v>540</v>
      </c>
      <c r="G2518" s="9">
        <v>445.01080000000002</v>
      </c>
      <c r="H2518" s="9">
        <v>696659.49</v>
      </c>
      <c r="I2518" t="s">
        <v>423</v>
      </c>
    </row>
    <row r="2519" spans="1:9" x14ac:dyDescent="0.35">
      <c r="A2519" t="str">
        <f>+VLOOKUP(Importaciones_frutas_procesamiento[[#This Row],[Grupo de productos]],Codigos_cat_frutas[],2,0)</f>
        <v>Frutos de pepita</v>
      </c>
      <c r="B2519">
        <v>2015</v>
      </c>
      <c r="C2519" t="s">
        <v>504</v>
      </c>
      <c r="D2519" t="s">
        <v>269</v>
      </c>
      <c r="E2519" s="8" t="s">
        <v>591</v>
      </c>
      <c r="F2519" t="s">
        <v>592</v>
      </c>
      <c r="G2519" s="9">
        <v>54.657600000000002</v>
      </c>
      <c r="H2519" s="9">
        <v>575841.03</v>
      </c>
      <c r="I2519" t="s">
        <v>264</v>
      </c>
    </row>
    <row r="2520" spans="1:9" x14ac:dyDescent="0.35">
      <c r="A2520" t="str">
        <f>+VLOOKUP(Importaciones_frutas_procesamiento[[#This Row],[Grupo de productos]],Codigos_cat_frutas[],2,0)</f>
        <v>Frutos de pepita</v>
      </c>
      <c r="B2520">
        <v>2015</v>
      </c>
      <c r="C2520" t="s">
        <v>504</v>
      </c>
      <c r="D2520" t="s">
        <v>269</v>
      </c>
      <c r="E2520" s="8" t="s">
        <v>270</v>
      </c>
      <c r="F2520" t="s">
        <v>271</v>
      </c>
      <c r="G2520" s="9">
        <v>13.1159</v>
      </c>
      <c r="H2520" s="9">
        <v>114802.99</v>
      </c>
      <c r="I2520" t="s">
        <v>264</v>
      </c>
    </row>
    <row r="2521" spans="1:9" x14ac:dyDescent="0.35">
      <c r="A2521" t="str">
        <f>+VLOOKUP(Importaciones_frutas_procesamiento[[#This Row],[Grupo de productos]],Codigos_cat_frutas[],2,0)</f>
        <v>Frutos de pepita</v>
      </c>
      <c r="B2521">
        <v>2015</v>
      </c>
      <c r="C2521" t="s">
        <v>504</v>
      </c>
      <c r="D2521" t="s">
        <v>269</v>
      </c>
      <c r="E2521" s="8" t="s">
        <v>272</v>
      </c>
      <c r="F2521" t="s">
        <v>273</v>
      </c>
      <c r="G2521" s="9">
        <v>1.89</v>
      </c>
      <c r="H2521" s="9">
        <v>8174.03</v>
      </c>
      <c r="I2521" t="s">
        <v>254</v>
      </c>
    </row>
    <row r="2522" spans="1:9" x14ac:dyDescent="0.35">
      <c r="A2522" t="str">
        <f>+VLOOKUP(Importaciones_frutas_procesamiento[[#This Row],[Grupo de productos]],Codigos_cat_frutas[],2,0)</f>
        <v>Frutos de pepita</v>
      </c>
      <c r="B2522">
        <v>2015</v>
      </c>
      <c r="C2522" t="s">
        <v>504</v>
      </c>
      <c r="D2522" t="s">
        <v>269</v>
      </c>
      <c r="E2522" s="8" t="s">
        <v>368</v>
      </c>
      <c r="F2522" t="s">
        <v>369</v>
      </c>
      <c r="G2522" s="9">
        <v>5.5772000000000004</v>
      </c>
      <c r="H2522" s="9">
        <v>8209.2999999999993</v>
      </c>
      <c r="I2522" t="s">
        <v>280</v>
      </c>
    </row>
    <row r="2523" spans="1:9" x14ac:dyDescent="0.35">
      <c r="A2523" t="str">
        <f>+VLOOKUP(Importaciones_frutas_procesamiento[[#This Row],[Grupo de productos]],Codigos_cat_frutas[],2,0)</f>
        <v>Frutos de pepita</v>
      </c>
      <c r="B2523">
        <v>2015</v>
      </c>
      <c r="C2523" t="s">
        <v>504</v>
      </c>
      <c r="D2523" t="s">
        <v>269</v>
      </c>
      <c r="E2523" s="8" t="s">
        <v>370</v>
      </c>
      <c r="F2523" t="s">
        <v>371</v>
      </c>
      <c r="G2523" s="9">
        <v>1.4E-3</v>
      </c>
      <c r="H2523" s="9">
        <v>34.4</v>
      </c>
      <c r="I2523" t="s">
        <v>280</v>
      </c>
    </row>
    <row r="2524" spans="1:9" x14ac:dyDescent="0.35">
      <c r="A2524" t="str">
        <f>+VLOOKUP(Importaciones_frutas_procesamiento[[#This Row],[Grupo de productos]],Codigos_cat_frutas[],2,0)</f>
        <v>Frutos de pepita</v>
      </c>
      <c r="B2524">
        <v>2015</v>
      </c>
      <c r="C2524" t="s">
        <v>504</v>
      </c>
      <c r="D2524" t="s">
        <v>269</v>
      </c>
      <c r="E2524" s="8" t="s">
        <v>372</v>
      </c>
      <c r="F2524" t="s">
        <v>373</v>
      </c>
      <c r="G2524" s="9">
        <v>52.156100000000002</v>
      </c>
      <c r="H2524" s="9">
        <v>36269.67</v>
      </c>
      <c r="I2524" t="s">
        <v>280</v>
      </c>
    </row>
    <row r="2525" spans="1:9" x14ac:dyDescent="0.35">
      <c r="A2525" t="str">
        <f>+VLOOKUP(Importaciones_frutas_procesamiento[[#This Row],[Grupo de productos]],Codigos_cat_frutas[],2,0)</f>
        <v>Berries</v>
      </c>
      <c r="B2525">
        <v>2015</v>
      </c>
      <c r="C2525" t="s">
        <v>504</v>
      </c>
      <c r="D2525" t="s">
        <v>274</v>
      </c>
      <c r="E2525" s="8" t="s">
        <v>275</v>
      </c>
      <c r="F2525" t="s">
        <v>276</v>
      </c>
      <c r="G2525" s="9">
        <v>17.5124</v>
      </c>
      <c r="H2525" s="9">
        <v>47091.13</v>
      </c>
      <c r="I2525" t="s">
        <v>254</v>
      </c>
    </row>
    <row r="2526" spans="1:9" x14ac:dyDescent="0.35">
      <c r="A2526" t="str">
        <f>+VLOOKUP(Importaciones_frutas_procesamiento[[#This Row],[Grupo de productos]],Codigos_cat_frutas[],2,0)</f>
        <v>Berries</v>
      </c>
      <c r="B2526">
        <v>2015</v>
      </c>
      <c r="C2526" t="s">
        <v>504</v>
      </c>
      <c r="D2526" t="s">
        <v>274</v>
      </c>
      <c r="E2526" s="8" t="s">
        <v>485</v>
      </c>
      <c r="F2526" t="s">
        <v>486</v>
      </c>
      <c r="G2526" s="9">
        <v>8.4400000000000003E-2</v>
      </c>
      <c r="H2526" s="9">
        <v>1168.95</v>
      </c>
      <c r="I2526" t="s">
        <v>280</v>
      </c>
    </row>
    <row r="2527" spans="1:9" x14ac:dyDescent="0.35">
      <c r="A2527" t="str">
        <f>+VLOOKUP(Importaciones_frutas_procesamiento[[#This Row],[Grupo de productos]],Codigos_cat_frutas[],2,0)</f>
        <v>Cítricos</v>
      </c>
      <c r="B2527">
        <v>2015</v>
      </c>
      <c r="C2527" t="s">
        <v>504</v>
      </c>
      <c r="D2527" t="s">
        <v>277</v>
      </c>
      <c r="E2527" s="8" t="s">
        <v>431</v>
      </c>
      <c r="F2527" t="s">
        <v>432</v>
      </c>
      <c r="G2527" s="9">
        <v>1114.5001</v>
      </c>
      <c r="H2527" s="9">
        <v>1570620.57</v>
      </c>
      <c r="I2527" t="s">
        <v>423</v>
      </c>
    </row>
    <row r="2528" spans="1:9" x14ac:dyDescent="0.35">
      <c r="A2528" t="str">
        <f>+VLOOKUP(Importaciones_frutas_procesamiento[[#This Row],[Grupo de productos]],Codigos_cat_frutas[],2,0)</f>
        <v>Cítricos</v>
      </c>
      <c r="B2528">
        <v>2015</v>
      </c>
      <c r="C2528" t="s">
        <v>504</v>
      </c>
      <c r="D2528" t="s">
        <v>277</v>
      </c>
      <c r="E2528" s="8" t="s">
        <v>491</v>
      </c>
      <c r="F2528" t="s">
        <v>492</v>
      </c>
      <c r="G2528" s="9">
        <v>2307.4294</v>
      </c>
      <c r="H2528" s="9">
        <v>3159413.98</v>
      </c>
      <c r="I2528" t="s">
        <v>280</v>
      </c>
    </row>
    <row r="2529" spans="1:9" x14ac:dyDescent="0.35">
      <c r="A2529" t="str">
        <f>+VLOOKUP(Importaciones_frutas_procesamiento[[#This Row],[Grupo de productos]],Codigos_cat_frutas[],2,0)</f>
        <v>Cítricos</v>
      </c>
      <c r="B2529">
        <v>2015</v>
      </c>
      <c r="C2529" t="s">
        <v>504</v>
      </c>
      <c r="D2529" t="s">
        <v>277</v>
      </c>
      <c r="E2529" s="8" t="s">
        <v>278</v>
      </c>
      <c r="F2529" t="s">
        <v>279</v>
      </c>
      <c r="G2529" s="9">
        <v>142.85640000000001</v>
      </c>
      <c r="H2529" s="9">
        <v>229607.46</v>
      </c>
      <c r="I2529" t="s">
        <v>280</v>
      </c>
    </row>
    <row r="2530" spans="1:9" x14ac:dyDescent="0.35">
      <c r="A2530" t="str">
        <f>+VLOOKUP(Importaciones_frutas_procesamiento[[#This Row],[Grupo de productos]],Codigos_cat_frutas[],2,0)</f>
        <v>Cítricos</v>
      </c>
      <c r="B2530">
        <v>2015</v>
      </c>
      <c r="C2530" t="s">
        <v>504</v>
      </c>
      <c r="D2530" t="s">
        <v>277</v>
      </c>
      <c r="E2530" s="8" t="s">
        <v>281</v>
      </c>
      <c r="F2530" t="s">
        <v>282</v>
      </c>
      <c r="G2530" s="9">
        <v>43.957000000000001</v>
      </c>
      <c r="H2530" s="9">
        <v>517548.85</v>
      </c>
      <c r="I2530" t="s">
        <v>268</v>
      </c>
    </row>
    <row r="2531" spans="1:9" x14ac:dyDescent="0.35">
      <c r="A2531" t="str">
        <f>+VLOOKUP(Importaciones_frutas_procesamiento[[#This Row],[Grupo de productos]],Codigos_cat_frutas[],2,0)</f>
        <v>Frutos de hueso (carozo)</v>
      </c>
      <c r="B2531">
        <v>2015</v>
      </c>
      <c r="C2531" t="s">
        <v>504</v>
      </c>
      <c r="D2531" t="s">
        <v>541</v>
      </c>
      <c r="E2531" s="8" t="s">
        <v>542</v>
      </c>
      <c r="F2531" t="s">
        <v>543</v>
      </c>
      <c r="G2531" s="9">
        <v>36.045999999999999</v>
      </c>
      <c r="H2531" s="9">
        <v>177500.99</v>
      </c>
      <c r="I2531" t="s">
        <v>423</v>
      </c>
    </row>
    <row r="2532" spans="1:9" x14ac:dyDescent="0.35">
      <c r="A2532" t="str">
        <f>+VLOOKUP(Importaciones_frutas_procesamiento[[#This Row],[Grupo de productos]],Codigos_cat_frutas[],2,0)</f>
        <v>Frutos secos</v>
      </c>
      <c r="B2532">
        <v>2015</v>
      </c>
      <c r="C2532" t="s">
        <v>504</v>
      </c>
      <c r="D2532" t="s">
        <v>466</v>
      </c>
      <c r="E2532" s="8" t="s">
        <v>544</v>
      </c>
      <c r="F2532" t="s">
        <v>545</v>
      </c>
      <c r="G2532" s="9">
        <v>70.393299999999996</v>
      </c>
      <c r="H2532" s="9">
        <v>341658.13</v>
      </c>
      <c r="I2532" t="s">
        <v>250</v>
      </c>
    </row>
    <row r="2533" spans="1:9" x14ac:dyDescent="0.35">
      <c r="A2533" t="str">
        <f>+VLOOKUP(Importaciones_frutas_procesamiento[[#This Row],[Grupo de productos]],Codigos_cat_frutas[],2,0)</f>
        <v>Frutos secos</v>
      </c>
      <c r="B2533">
        <v>2015</v>
      </c>
      <c r="C2533" t="s">
        <v>504</v>
      </c>
      <c r="D2533" t="s">
        <v>466</v>
      </c>
      <c r="E2533" s="8" t="s">
        <v>653</v>
      </c>
      <c r="F2533" t="s">
        <v>654</v>
      </c>
      <c r="G2533" s="9">
        <v>15.75</v>
      </c>
      <c r="H2533" s="9">
        <v>49491.5</v>
      </c>
      <c r="I2533" t="s">
        <v>250</v>
      </c>
    </row>
    <row r="2534" spans="1:9" x14ac:dyDescent="0.35">
      <c r="A2534" t="str">
        <f>+VLOOKUP(Importaciones_frutas_procesamiento[[#This Row],[Grupo de productos]],Codigos_cat_frutas[],2,0)</f>
        <v>Frutos secos</v>
      </c>
      <c r="B2534">
        <v>2015</v>
      </c>
      <c r="C2534" t="s">
        <v>504</v>
      </c>
      <c r="D2534" t="s">
        <v>466</v>
      </c>
      <c r="E2534" s="8" t="s">
        <v>467</v>
      </c>
      <c r="F2534" t="s">
        <v>468</v>
      </c>
      <c r="G2534" s="9">
        <v>25.6053</v>
      </c>
      <c r="H2534" s="9">
        <v>303842.94</v>
      </c>
      <c r="I2534" t="s">
        <v>250</v>
      </c>
    </row>
    <row r="2535" spans="1:9" x14ac:dyDescent="0.35">
      <c r="A2535" t="str">
        <f>+VLOOKUP(Importaciones_frutas_procesamiento[[#This Row],[Grupo de productos]],Codigos_cat_frutas[],2,0)</f>
        <v>Berries</v>
      </c>
      <c r="B2535">
        <v>2015</v>
      </c>
      <c r="C2535" t="s">
        <v>504</v>
      </c>
      <c r="D2535" t="s">
        <v>418</v>
      </c>
      <c r="E2535" s="8" t="s">
        <v>546</v>
      </c>
      <c r="F2535" t="s">
        <v>547</v>
      </c>
      <c r="G2535" s="9">
        <v>1.2800000000000001E-2</v>
      </c>
      <c r="H2535" s="9">
        <v>41.34</v>
      </c>
      <c r="I2535" t="s">
        <v>423</v>
      </c>
    </row>
    <row r="2536" spans="1:9" x14ac:dyDescent="0.35">
      <c r="A2536" t="str">
        <f>+VLOOKUP(Importaciones_frutas_procesamiento[[#This Row],[Grupo de productos]],Codigos_cat_frutas[],2,0)</f>
        <v>Berries</v>
      </c>
      <c r="B2536">
        <v>2015</v>
      </c>
      <c r="C2536" t="s">
        <v>504</v>
      </c>
      <c r="D2536" t="s">
        <v>418</v>
      </c>
      <c r="E2536" s="8" t="s">
        <v>419</v>
      </c>
      <c r="F2536" t="s">
        <v>420</v>
      </c>
      <c r="G2536" s="9">
        <v>2.3300000000000001E-2</v>
      </c>
      <c r="H2536" s="9">
        <v>5640.62</v>
      </c>
      <c r="I2536" t="s">
        <v>268</v>
      </c>
    </row>
    <row r="2537" spans="1:9" x14ac:dyDescent="0.35">
      <c r="A2537" t="str">
        <f>+VLOOKUP(Importaciones_frutas_procesamiento[[#This Row],[Grupo de productos]],Codigos_cat_frutas[],2,0)</f>
        <v>Cítricos</v>
      </c>
      <c r="B2537">
        <v>2015</v>
      </c>
      <c r="C2537" t="s">
        <v>504</v>
      </c>
      <c r="D2537" t="s">
        <v>283</v>
      </c>
      <c r="E2537" s="8" t="s">
        <v>487</v>
      </c>
      <c r="F2537" t="s">
        <v>488</v>
      </c>
      <c r="G2537" s="9">
        <v>1.8800000000000001E-2</v>
      </c>
      <c r="H2537" s="9">
        <v>4832.5</v>
      </c>
      <c r="I2537" t="s">
        <v>423</v>
      </c>
    </row>
    <row r="2538" spans="1:9" x14ac:dyDescent="0.35">
      <c r="A2538" t="str">
        <f>+VLOOKUP(Importaciones_frutas_procesamiento[[#This Row],[Grupo de productos]],Codigos_cat_frutas[],2,0)</f>
        <v>Cítricos</v>
      </c>
      <c r="B2538">
        <v>2015</v>
      </c>
      <c r="C2538" t="s">
        <v>504</v>
      </c>
      <c r="D2538" t="s">
        <v>283</v>
      </c>
      <c r="E2538" s="8" t="s">
        <v>284</v>
      </c>
      <c r="F2538" t="s">
        <v>285</v>
      </c>
      <c r="G2538" s="9">
        <v>29.997900000000001</v>
      </c>
      <c r="H2538" s="9">
        <v>67226.8</v>
      </c>
      <c r="I2538" t="s">
        <v>254</v>
      </c>
    </row>
    <row r="2539" spans="1:9" x14ac:dyDescent="0.35">
      <c r="A2539" t="str">
        <f>+VLOOKUP(Importaciones_frutas_procesamiento[[#This Row],[Grupo de productos]],Codigos_cat_frutas[],2,0)</f>
        <v>Cítricos</v>
      </c>
      <c r="B2539">
        <v>2015</v>
      </c>
      <c r="C2539" t="s">
        <v>504</v>
      </c>
      <c r="D2539" t="s">
        <v>283</v>
      </c>
      <c r="E2539" s="8" t="s">
        <v>286</v>
      </c>
      <c r="F2539" t="s">
        <v>287</v>
      </c>
      <c r="G2539" s="9">
        <v>22.4846</v>
      </c>
      <c r="H2539" s="9">
        <v>37616.129999999997</v>
      </c>
      <c r="I2539" t="s">
        <v>254</v>
      </c>
    </row>
    <row r="2540" spans="1:9" x14ac:dyDescent="0.35">
      <c r="A2540" t="str">
        <f>+VLOOKUP(Importaciones_frutas_procesamiento[[#This Row],[Grupo de productos]],Codigos_cat_frutas[],2,0)</f>
        <v>Cítricos</v>
      </c>
      <c r="B2540">
        <v>2015</v>
      </c>
      <c r="C2540" t="s">
        <v>504</v>
      </c>
      <c r="D2540" t="s">
        <v>283</v>
      </c>
      <c r="E2540" s="8" t="s">
        <v>376</v>
      </c>
      <c r="F2540" t="s">
        <v>377</v>
      </c>
      <c r="G2540" s="9">
        <v>80.191000000000003</v>
      </c>
      <c r="H2540" s="9">
        <v>104151.76</v>
      </c>
      <c r="I2540" t="s">
        <v>280</v>
      </c>
    </row>
    <row r="2541" spans="1:9" x14ac:dyDescent="0.35">
      <c r="A2541" t="str">
        <f>+VLOOKUP(Importaciones_frutas_procesamiento[[#This Row],[Grupo de productos]],Codigos_cat_frutas[],2,0)</f>
        <v>Cítricos</v>
      </c>
      <c r="B2541">
        <v>2015</v>
      </c>
      <c r="C2541" t="s">
        <v>504</v>
      </c>
      <c r="D2541" t="s">
        <v>283</v>
      </c>
      <c r="E2541" s="8" t="s">
        <v>378</v>
      </c>
      <c r="F2541" t="s">
        <v>379</v>
      </c>
      <c r="G2541" s="9">
        <v>0.64400000000000002</v>
      </c>
      <c r="H2541" s="9">
        <v>1644.03</v>
      </c>
      <c r="I2541" t="s">
        <v>280</v>
      </c>
    </row>
    <row r="2542" spans="1:9" x14ac:dyDescent="0.35">
      <c r="A2542" t="str">
        <f>+VLOOKUP(Importaciones_frutas_procesamiento[[#This Row],[Grupo de productos]],Codigos_cat_frutas[],2,0)</f>
        <v>Cítricos</v>
      </c>
      <c r="B2542">
        <v>2015</v>
      </c>
      <c r="C2542" t="s">
        <v>504</v>
      </c>
      <c r="D2542" t="s">
        <v>283</v>
      </c>
      <c r="E2542" s="8" t="s">
        <v>288</v>
      </c>
      <c r="F2542" t="s">
        <v>289</v>
      </c>
      <c r="G2542" s="9">
        <v>4.2942</v>
      </c>
      <c r="H2542" s="9">
        <v>473591.74</v>
      </c>
      <c r="I2542" t="s">
        <v>268</v>
      </c>
    </row>
    <row r="2543" spans="1:9" x14ac:dyDescent="0.35">
      <c r="A2543" t="str">
        <f>+VLOOKUP(Importaciones_frutas_procesamiento[[#This Row],[Grupo de productos]],Codigos_cat_frutas[],2,0)</f>
        <v>Otros</v>
      </c>
      <c r="B2543">
        <v>2015</v>
      </c>
      <c r="C2543" t="s">
        <v>504</v>
      </c>
      <c r="D2543" t="s">
        <v>290</v>
      </c>
      <c r="E2543" s="8" t="s">
        <v>380</v>
      </c>
      <c r="F2543" t="s">
        <v>381</v>
      </c>
      <c r="G2543" s="9">
        <v>179.6439</v>
      </c>
      <c r="H2543" s="9">
        <v>398609.5</v>
      </c>
      <c r="I2543" t="s">
        <v>329</v>
      </c>
    </row>
    <row r="2544" spans="1:9" x14ac:dyDescent="0.35">
      <c r="A2544" t="str">
        <f>+VLOOKUP(Importaciones_frutas_procesamiento[[#This Row],[Grupo de productos]],Codigos_cat_frutas[],2,0)</f>
        <v>Otros</v>
      </c>
      <c r="B2544">
        <v>2015</v>
      </c>
      <c r="C2544" t="s">
        <v>504</v>
      </c>
      <c r="D2544" t="s">
        <v>290</v>
      </c>
      <c r="E2544" s="8" t="s">
        <v>291</v>
      </c>
      <c r="F2544" t="s">
        <v>292</v>
      </c>
      <c r="G2544" s="9">
        <v>25.255700000000001</v>
      </c>
      <c r="H2544" s="9">
        <v>85697.76</v>
      </c>
      <c r="I2544" t="s">
        <v>268</v>
      </c>
    </row>
    <row r="2545" spans="1:9" x14ac:dyDescent="0.35">
      <c r="A2545" t="str">
        <f>+VLOOKUP(Importaciones_frutas_procesamiento[[#This Row],[Grupo de productos]],Codigos_cat_frutas[],2,0)</f>
        <v>Otros</v>
      </c>
      <c r="B2545">
        <v>2015</v>
      </c>
      <c r="C2545" t="s">
        <v>504</v>
      </c>
      <c r="D2545" t="s">
        <v>290</v>
      </c>
      <c r="E2545" s="8" t="s">
        <v>384</v>
      </c>
      <c r="F2545" t="s">
        <v>385</v>
      </c>
      <c r="G2545" s="9">
        <v>2.4565999999999999</v>
      </c>
      <c r="H2545" s="9">
        <v>6892.55</v>
      </c>
      <c r="I2545" t="s">
        <v>254</v>
      </c>
    </row>
    <row r="2546" spans="1:9" x14ac:dyDescent="0.35">
      <c r="A2546" t="str">
        <f>+VLOOKUP(Importaciones_frutas_procesamiento[[#This Row],[Grupo de productos]],Codigos_cat_frutas[],2,0)</f>
        <v>Otros</v>
      </c>
      <c r="B2546">
        <v>2015</v>
      </c>
      <c r="C2546" t="s">
        <v>504</v>
      </c>
      <c r="D2546" t="s">
        <v>290</v>
      </c>
      <c r="E2546" s="8" t="s">
        <v>293</v>
      </c>
      <c r="F2546" t="s">
        <v>294</v>
      </c>
      <c r="G2546" s="9">
        <v>5.2671000000000001</v>
      </c>
      <c r="H2546" s="9">
        <v>13867.19</v>
      </c>
      <c r="I2546" t="s">
        <v>254</v>
      </c>
    </row>
    <row r="2547" spans="1:9" x14ac:dyDescent="0.35">
      <c r="A2547" t="str">
        <f>+VLOOKUP(Importaciones_frutas_procesamiento[[#This Row],[Grupo de productos]],Codigos_cat_frutas[],2,0)</f>
        <v>Otros</v>
      </c>
      <c r="B2547">
        <v>2015</v>
      </c>
      <c r="C2547" t="s">
        <v>504</v>
      </c>
      <c r="D2547" t="s">
        <v>290</v>
      </c>
      <c r="E2547" s="8" t="s">
        <v>386</v>
      </c>
      <c r="F2547" t="s">
        <v>387</v>
      </c>
      <c r="G2547" s="9">
        <v>14.38</v>
      </c>
      <c r="H2547" s="9">
        <v>70959.199999999997</v>
      </c>
      <c r="I2547" t="s">
        <v>254</v>
      </c>
    </row>
    <row r="2548" spans="1:9" x14ac:dyDescent="0.35">
      <c r="A2548" t="str">
        <f>+VLOOKUP(Importaciones_frutas_procesamiento[[#This Row],[Grupo de productos]],Codigos_cat_frutas[],2,0)</f>
        <v>Otros</v>
      </c>
      <c r="B2548">
        <v>2015</v>
      </c>
      <c r="C2548" t="s">
        <v>504</v>
      </c>
      <c r="D2548" t="s">
        <v>290</v>
      </c>
      <c r="E2548" s="8" t="s">
        <v>295</v>
      </c>
      <c r="F2548" t="s">
        <v>296</v>
      </c>
      <c r="G2548" s="9">
        <v>63.645200000000003</v>
      </c>
      <c r="H2548" s="9">
        <v>186710.2</v>
      </c>
      <c r="I2548" t="s">
        <v>254</v>
      </c>
    </row>
    <row r="2549" spans="1:9" x14ac:dyDescent="0.35">
      <c r="A2549" t="str">
        <f>+VLOOKUP(Importaciones_frutas_procesamiento[[#This Row],[Grupo de productos]],Codigos_cat_frutas[],2,0)</f>
        <v>Otros</v>
      </c>
      <c r="B2549">
        <v>2015</v>
      </c>
      <c r="C2549" t="s">
        <v>504</v>
      </c>
      <c r="D2549" t="s">
        <v>290</v>
      </c>
      <c r="E2549" s="8" t="s">
        <v>297</v>
      </c>
      <c r="F2549" t="s">
        <v>298</v>
      </c>
      <c r="G2549" s="9">
        <v>243.4248</v>
      </c>
      <c r="H2549" s="9">
        <v>2530501.69</v>
      </c>
      <c r="I2549" t="s">
        <v>254</v>
      </c>
    </row>
    <row r="2550" spans="1:9" x14ac:dyDescent="0.35">
      <c r="A2550" t="str">
        <f>+VLOOKUP(Importaciones_frutas_procesamiento[[#This Row],[Grupo de productos]],Codigos_cat_frutas[],2,0)</f>
        <v>Otros</v>
      </c>
      <c r="B2550">
        <v>2015</v>
      </c>
      <c r="C2550" t="s">
        <v>504</v>
      </c>
      <c r="D2550" t="s">
        <v>290</v>
      </c>
      <c r="E2550" s="8" t="s">
        <v>299</v>
      </c>
      <c r="F2550" t="s">
        <v>300</v>
      </c>
      <c r="G2550" s="9">
        <v>172.29060000000001</v>
      </c>
      <c r="H2550" s="9">
        <v>750001.3</v>
      </c>
      <c r="I2550" t="s">
        <v>254</v>
      </c>
    </row>
    <row r="2551" spans="1:9" x14ac:dyDescent="0.35">
      <c r="A2551" t="str">
        <f>+VLOOKUP(Importaciones_frutas_procesamiento[[#This Row],[Grupo de productos]],Codigos_cat_frutas[],2,0)</f>
        <v>Otros</v>
      </c>
      <c r="B2551">
        <v>2015</v>
      </c>
      <c r="C2551" t="s">
        <v>504</v>
      </c>
      <c r="D2551" t="s">
        <v>290</v>
      </c>
      <c r="E2551" s="8" t="s">
        <v>301</v>
      </c>
      <c r="F2551" t="s">
        <v>302</v>
      </c>
      <c r="G2551" s="9">
        <v>383.44130000000001</v>
      </c>
      <c r="H2551" s="9">
        <v>1182694.06</v>
      </c>
      <c r="I2551" t="s">
        <v>280</v>
      </c>
    </row>
    <row r="2552" spans="1:9" x14ac:dyDescent="0.35">
      <c r="A2552" t="str">
        <f>+VLOOKUP(Importaciones_frutas_procesamiento[[#This Row],[Grupo de productos]],Codigos_cat_frutas[],2,0)</f>
        <v>Otros</v>
      </c>
      <c r="B2552">
        <v>2015</v>
      </c>
      <c r="C2552" t="s">
        <v>504</v>
      </c>
      <c r="D2552" t="s">
        <v>290</v>
      </c>
      <c r="E2552" s="8" t="s">
        <v>435</v>
      </c>
      <c r="F2552" t="s">
        <v>436</v>
      </c>
      <c r="G2552" s="9">
        <v>275.5222</v>
      </c>
      <c r="H2552" s="9">
        <v>486818.28</v>
      </c>
      <c r="I2552" t="s">
        <v>280</v>
      </c>
    </row>
    <row r="2553" spans="1:9" x14ac:dyDescent="0.35">
      <c r="A2553" t="str">
        <f>+VLOOKUP(Importaciones_frutas_procesamiento[[#This Row],[Grupo de productos]],Codigos_cat_frutas[],2,0)</f>
        <v>Frutos secos</v>
      </c>
      <c r="B2553">
        <v>2015</v>
      </c>
      <c r="C2553" t="s">
        <v>504</v>
      </c>
      <c r="D2553" t="s">
        <v>303</v>
      </c>
      <c r="E2553" s="8" t="s">
        <v>499</v>
      </c>
      <c r="F2553" t="s">
        <v>500</v>
      </c>
      <c r="G2553" s="9">
        <v>0.1011</v>
      </c>
      <c r="H2553" s="9">
        <v>1310.08</v>
      </c>
      <c r="I2553" t="s">
        <v>250</v>
      </c>
    </row>
    <row r="2554" spans="1:9" x14ac:dyDescent="0.35">
      <c r="A2554" t="str">
        <f>+VLOOKUP(Importaciones_frutas_procesamiento[[#This Row],[Grupo de productos]],Codigos_cat_frutas[],2,0)</f>
        <v>Frutos secos</v>
      </c>
      <c r="B2554">
        <v>2015</v>
      </c>
      <c r="C2554" t="s">
        <v>504</v>
      </c>
      <c r="D2554" t="s">
        <v>303</v>
      </c>
      <c r="E2554" s="8" t="s">
        <v>552</v>
      </c>
      <c r="F2554" t="s">
        <v>553</v>
      </c>
      <c r="G2554" s="9">
        <v>19.058499999999999</v>
      </c>
      <c r="H2554" s="9">
        <v>104588.02</v>
      </c>
      <c r="I2554" t="s">
        <v>250</v>
      </c>
    </row>
    <row r="2555" spans="1:9" x14ac:dyDescent="0.35">
      <c r="A2555" t="str">
        <f>+VLOOKUP(Importaciones_frutas_procesamiento[[#This Row],[Grupo de productos]],Codigos_cat_frutas[],2,0)</f>
        <v>Frutos secos</v>
      </c>
      <c r="B2555">
        <v>2015</v>
      </c>
      <c r="C2555" t="s">
        <v>504</v>
      </c>
      <c r="D2555" t="s">
        <v>303</v>
      </c>
      <c r="E2555" s="8" t="s">
        <v>304</v>
      </c>
      <c r="F2555" t="s">
        <v>305</v>
      </c>
      <c r="G2555" s="9">
        <v>0.45850000000000002</v>
      </c>
      <c r="H2555" s="9">
        <v>5099.71</v>
      </c>
      <c r="I2555" t="s">
        <v>264</v>
      </c>
    </row>
    <row r="2556" spans="1:9" x14ac:dyDescent="0.35">
      <c r="A2556" t="str">
        <f>+VLOOKUP(Importaciones_frutas_procesamiento[[#This Row],[Grupo de productos]],Codigos_cat_frutas[],2,0)</f>
        <v>Frutos secos</v>
      </c>
      <c r="B2556">
        <v>2015</v>
      </c>
      <c r="C2556" t="s">
        <v>504</v>
      </c>
      <c r="D2556" t="s">
        <v>303</v>
      </c>
      <c r="E2556" s="8" t="s">
        <v>306</v>
      </c>
      <c r="F2556" t="s">
        <v>307</v>
      </c>
      <c r="G2556" s="9">
        <v>181.5615</v>
      </c>
      <c r="H2556" s="9">
        <v>806612.21</v>
      </c>
      <c r="I2556" t="s">
        <v>264</v>
      </c>
    </row>
    <row r="2557" spans="1:9" x14ac:dyDescent="0.35">
      <c r="A2557" t="str">
        <f>+VLOOKUP(Importaciones_frutas_procesamiento[[#This Row],[Grupo de productos]],Codigos_cat_frutas[],2,0)</f>
        <v>Frutos de pepita</v>
      </c>
      <c r="B2557">
        <v>2015</v>
      </c>
      <c r="C2557" t="s">
        <v>504</v>
      </c>
      <c r="D2557" t="s">
        <v>390</v>
      </c>
      <c r="E2557" s="8" t="s">
        <v>558</v>
      </c>
      <c r="F2557" t="s">
        <v>559</v>
      </c>
      <c r="G2557" s="9">
        <v>23.52</v>
      </c>
      <c r="H2557" s="9">
        <v>42361.63</v>
      </c>
      <c r="I2557" t="s">
        <v>423</v>
      </c>
    </row>
    <row r="2558" spans="1:9" x14ac:dyDescent="0.35">
      <c r="A2558" t="str">
        <f>+VLOOKUP(Importaciones_frutas_procesamiento[[#This Row],[Grupo de productos]],Codigos_cat_frutas[],2,0)</f>
        <v>Frutos de pepita</v>
      </c>
      <c r="B2558">
        <v>2015</v>
      </c>
      <c r="C2558" t="s">
        <v>504</v>
      </c>
      <c r="D2558" t="s">
        <v>390</v>
      </c>
      <c r="E2558" s="8" t="s">
        <v>560</v>
      </c>
      <c r="F2558" t="s">
        <v>561</v>
      </c>
      <c r="G2558" s="9">
        <v>131.56290000000001</v>
      </c>
      <c r="H2558" s="9">
        <v>215811.98</v>
      </c>
      <c r="I2558" t="s">
        <v>423</v>
      </c>
    </row>
    <row r="2559" spans="1:9" x14ac:dyDescent="0.35">
      <c r="A2559" t="str">
        <f>+VLOOKUP(Importaciones_frutas_procesamiento[[#This Row],[Grupo de productos]],Codigos_cat_frutas[],2,0)</f>
        <v>Frutos de pepita</v>
      </c>
      <c r="B2559">
        <v>2015</v>
      </c>
      <c r="C2559" t="s">
        <v>504</v>
      </c>
      <c r="D2559" t="s">
        <v>390</v>
      </c>
      <c r="E2559" s="8" t="s">
        <v>562</v>
      </c>
      <c r="F2559" t="s">
        <v>563</v>
      </c>
      <c r="G2559" s="9">
        <v>61.646999999999998</v>
      </c>
      <c r="H2559" s="9">
        <v>108352</v>
      </c>
      <c r="I2559" t="s">
        <v>423</v>
      </c>
    </row>
    <row r="2560" spans="1:9" x14ac:dyDescent="0.35">
      <c r="A2560" t="str">
        <f>+VLOOKUP(Importaciones_frutas_procesamiento[[#This Row],[Grupo de productos]],Codigos_cat_frutas[],2,0)</f>
        <v>Frutos de pepita</v>
      </c>
      <c r="B2560">
        <v>2015</v>
      </c>
      <c r="C2560" t="s">
        <v>504</v>
      </c>
      <c r="D2560" t="s">
        <v>390</v>
      </c>
      <c r="E2560" s="8" t="s">
        <v>393</v>
      </c>
      <c r="F2560" t="s">
        <v>394</v>
      </c>
      <c r="G2560" s="9">
        <v>0.2301</v>
      </c>
      <c r="H2560" s="9">
        <v>592.11</v>
      </c>
      <c r="I2560" t="s">
        <v>280</v>
      </c>
    </row>
    <row r="2561" spans="1:9" x14ac:dyDescent="0.35">
      <c r="A2561" t="str">
        <f>+VLOOKUP(Importaciones_frutas_procesamiento[[#This Row],[Grupo de productos]],Codigos_cat_frutas[],2,0)</f>
        <v>Frutos secos</v>
      </c>
      <c r="B2561">
        <v>2015</v>
      </c>
      <c r="C2561" t="s">
        <v>504</v>
      </c>
      <c r="D2561" t="s">
        <v>564</v>
      </c>
      <c r="E2561" s="8" t="s">
        <v>565</v>
      </c>
      <c r="F2561" t="s">
        <v>566</v>
      </c>
      <c r="G2561" s="9">
        <v>29.744700000000002</v>
      </c>
      <c r="H2561" s="9">
        <v>386737.1</v>
      </c>
      <c r="I2561" t="s">
        <v>250</v>
      </c>
    </row>
    <row r="2562" spans="1:9" x14ac:dyDescent="0.35">
      <c r="A2562" t="str">
        <f>+VLOOKUP(Importaciones_frutas_procesamiento[[#This Row],[Grupo de productos]],Codigos_cat_frutas[],2,0)</f>
        <v>Tropicales y subtropicales</v>
      </c>
      <c r="B2562">
        <v>2015</v>
      </c>
      <c r="C2562" t="s">
        <v>504</v>
      </c>
      <c r="D2562" t="s">
        <v>308</v>
      </c>
      <c r="E2562" s="8" t="s">
        <v>424</v>
      </c>
      <c r="F2562" t="s">
        <v>425</v>
      </c>
      <c r="G2562" s="9">
        <v>20.16</v>
      </c>
      <c r="H2562" s="9">
        <v>13908</v>
      </c>
      <c r="I2562" t="s">
        <v>423</v>
      </c>
    </row>
    <row r="2563" spans="1:9" x14ac:dyDescent="0.35">
      <c r="A2563" t="str">
        <f>+VLOOKUP(Importaciones_frutas_procesamiento[[#This Row],[Grupo de productos]],Codigos_cat_frutas[],2,0)</f>
        <v>Tropicales y subtropicales</v>
      </c>
      <c r="B2563">
        <v>2015</v>
      </c>
      <c r="C2563" t="s">
        <v>504</v>
      </c>
      <c r="D2563" t="s">
        <v>308</v>
      </c>
      <c r="E2563" s="8" t="s">
        <v>395</v>
      </c>
      <c r="F2563" t="s">
        <v>396</v>
      </c>
      <c r="G2563" s="9">
        <v>13.2986</v>
      </c>
      <c r="H2563" s="9">
        <v>19235.009999999998</v>
      </c>
      <c r="I2563" t="s">
        <v>254</v>
      </c>
    </row>
    <row r="2564" spans="1:9" x14ac:dyDescent="0.35">
      <c r="A2564" t="str">
        <f>+VLOOKUP(Importaciones_frutas_procesamiento[[#This Row],[Grupo de productos]],Codigos_cat_frutas[],2,0)</f>
        <v>Tropicales y subtropicales</v>
      </c>
      <c r="B2564">
        <v>2015</v>
      </c>
      <c r="C2564" t="s">
        <v>504</v>
      </c>
      <c r="D2564" t="s">
        <v>308</v>
      </c>
      <c r="E2564" s="8" t="s">
        <v>397</v>
      </c>
      <c r="F2564" t="s">
        <v>398</v>
      </c>
      <c r="G2564" s="9">
        <v>3.1337999999999999</v>
      </c>
      <c r="H2564" s="9">
        <v>4772.7</v>
      </c>
      <c r="I2564" t="s">
        <v>254</v>
      </c>
    </row>
    <row r="2565" spans="1:9" x14ac:dyDescent="0.35">
      <c r="A2565" t="str">
        <f>+VLOOKUP(Importaciones_frutas_procesamiento[[#This Row],[Grupo de productos]],Codigos_cat_frutas[],2,0)</f>
        <v>Tropicales y subtropicales</v>
      </c>
      <c r="B2565">
        <v>2015</v>
      </c>
      <c r="C2565" t="s">
        <v>504</v>
      </c>
      <c r="D2565" t="s">
        <v>308</v>
      </c>
      <c r="E2565" s="8" t="s">
        <v>309</v>
      </c>
      <c r="F2565" t="s">
        <v>310</v>
      </c>
      <c r="G2565" s="9">
        <v>1.5782</v>
      </c>
      <c r="H2565" s="9">
        <v>4273.67</v>
      </c>
      <c r="I2565" t="s">
        <v>254</v>
      </c>
    </row>
    <row r="2566" spans="1:9" x14ac:dyDescent="0.35">
      <c r="A2566" t="str">
        <f>+VLOOKUP(Importaciones_frutas_procesamiento[[#This Row],[Grupo de productos]],Codigos_cat_frutas[],2,0)</f>
        <v>Tropicales y subtropicales</v>
      </c>
      <c r="B2566">
        <v>2015</v>
      </c>
      <c r="C2566" t="s">
        <v>504</v>
      </c>
      <c r="D2566" t="s">
        <v>308</v>
      </c>
      <c r="E2566" s="8" t="s">
        <v>489</v>
      </c>
      <c r="F2566" t="s">
        <v>490</v>
      </c>
      <c r="G2566" s="9">
        <v>2.5847000000000002</v>
      </c>
      <c r="H2566" s="9">
        <v>14730.24</v>
      </c>
      <c r="I2566" t="s">
        <v>254</v>
      </c>
    </row>
    <row r="2567" spans="1:9" x14ac:dyDescent="0.35">
      <c r="A2567" t="str">
        <f>+VLOOKUP(Importaciones_frutas_procesamiento[[#This Row],[Grupo de productos]],Codigos_cat_frutas[],2,0)</f>
        <v>Cítricos</v>
      </c>
      <c r="B2567">
        <v>2015</v>
      </c>
      <c r="C2567" t="s">
        <v>504</v>
      </c>
      <c r="D2567" t="s">
        <v>401</v>
      </c>
      <c r="E2567" s="8" t="s">
        <v>569</v>
      </c>
      <c r="F2567" t="s">
        <v>570</v>
      </c>
      <c r="G2567" s="9">
        <v>189.35839999999999</v>
      </c>
      <c r="H2567" s="9">
        <v>310422.59999999998</v>
      </c>
      <c r="I2567" t="s">
        <v>423</v>
      </c>
    </row>
    <row r="2568" spans="1:9" x14ac:dyDescent="0.35">
      <c r="A2568" t="str">
        <f>+VLOOKUP(Importaciones_frutas_procesamiento[[#This Row],[Grupo de productos]],Codigos_cat_frutas[],2,0)</f>
        <v>Cítricos</v>
      </c>
      <c r="B2568">
        <v>2015</v>
      </c>
      <c r="C2568" t="s">
        <v>504</v>
      </c>
      <c r="D2568" t="s">
        <v>401</v>
      </c>
      <c r="E2568" s="8" t="s">
        <v>571</v>
      </c>
      <c r="F2568" t="s">
        <v>572</v>
      </c>
      <c r="G2568" s="9">
        <v>188.2396</v>
      </c>
      <c r="H2568" s="9">
        <v>254646.65</v>
      </c>
      <c r="I2568" t="s">
        <v>280</v>
      </c>
    </row>
    <row r="2569" spans="1:9" x14ac:dyDescent="0.35">
      <c r="A2569" t="str">
        <f>+VLOOKUP(Importaciones_frutas_procesamiento[[#This Row],[Grupo de productos]],Codigos_cat_frutas[],2,0)</f>
        <v>Cítricos</v>
      </c>
      <c r="B2569">
        <v>2015</v>
      </c>
      <c r="C2569" t="s">
        <v>504</v>
      </c>
      <c r="D2569" t="s">
        <v>401</v>
      </c>
      <c r="E2569" s="8" t="s">
        <v>402</v>
      </c>
      <c r="F2569" t="s">
        <v>403</v>
      </c>
      <c r="G2569" s="9">
        <v>2.4056999999999999</v>
      </c>
      <c r="H2569" s="9">
        <v>1844.78</v>
      </c>
      <c r="I2569" t="s">
        <v>280</v>
      </c>
    </row>
    <row r="2570" spans="1:9" x14ac:dyDescent="0.35">
      <c r="A2570" t="str">
        <f>+VLOOKUP(Importaciones_frutas_procesamiento[[#This Row],[Grupo de productos]],Codigos_cat_frutas[],2,0)</f>
        <v>Uva</v>
      </c>
      <c r="B2570">
        <v>2015</v>
      </c>
      <c r="C2570" t="s">
        <v>504</v>
      </c>
      <c r="D2570" t="s">
        <v>404</v>
      </c>
      <c r="E2570" s="8" t="s">
        <v>573</v>
      </c>
      <c r="F2570" t="s">
        <v>574</v>
      </c>
      <c r="G2570" s="9">
        <v>16.987300000000001</v>
      </c>
      <c r="H2570" s="9">
        <v>54177.9</v>
      </c>
      <c r="I2570" t="s">
        <v>423</v>
      </c>
    </row>
    <row r="2571" spans="1:9" x14ac:dyDescent="0.35">
      <c r="A2571" t="str">
        <f>+VLOOKUP(Importaciones_frutas_procesamiento[[#This Row],[Grupo de productos]],Codigos_cat_frutas[],2,0)</f>
        <v>Uva</v>
      </c>
      <c r="B2571">
        <v>2015</v>
      </c>
      <c r="C2571" t="s">
        <v>504</v>
      </c>
      <c r="D2571" t="s">
        <v>404</v>
      </c>
      <c r="E2571" s="8" t="s">
        <v>699</v>
      </c>
      <c r="F2571" t="s">
        <v>700</v>
      </c>
      <c r="G2571" s="9">
        <v>8.4827999999999992</v>
      </c>
      <c r="H2571" s="9">
        <v>46347.3</v>
      </c>
      <c r="I2571" t="s">
        <v>423</v>
      </c>
    </row>
    <row r="2572" spans="1:9" x14ac:dyDescent="0.35">
      <c r="A2572" t="str">
        <f>+VLOOKUP(Importaciones_frutas_procesamiento[[#This Row],[Grupo de productos]],Codigos_cat_frutas[],2,0)</f>
        <v>Uva</v>
      </c>
      <c r="B2572">
        <v>2015</v>
      </c>
      <c r="C2572" t="s">
        <v>504</v>
      </c>
      <c r="D2572" t="s">
        <v>404</v>
      </c>
      <c r="E2572" s="8" t="s">
        <v>575</v>
      </c>
      <c r="F2572" t="s">
        <v>576</v>
      </c>
      <c r="G2572" s="9">
        <v>16.091000000000001</v>
      </c>
      <c r="H2572" s="9">
        <v>63945.54</v>
      </c>
      <c r="I2572" t="s">
        <v>423</v>
      </c>
    </row>
    <row r="2573" spans="1:9" x14ac:dyDescent="0.35">
      <c r="A2573" t="str">
        <f>+VLOOKUP(Importaciones_frutas_procesamiento[[#This Row],[Grupo de productos]],Codigos_cat_frutas[],2,0)</f>
        <v>Uva</v>
      </c>
      <c r="B2573">
        <v>2015</v>
      </c>
      <c r="C2573" t="s">
        <v>504</v>
      </c>
      <c r="D2573" t="s">
        <v>404</v>
      </c>
      <c r="E2573" s="8" t="s">
        <v>577</v>
      </c>
      <c r="F2573" t="s">
        <v>578</v>
      </c>
      <c r="G2573" s="9">
        <v>19.535499999999999</v>
      </c>
      <c r="H2573" s="9">
        <v>100596.63</v>
      </c>
      <c r="I2573" t="s">
        <v>423</v>
      </c>
    </row>
    <row r="2574" spans="1:9" x14ac:dyDescent="0.35">
      <c r="A2574" t="str">
        <f>+VLOOKUP(Importaciones_frutas_procesamiento[[#This Row],[Grupo de productos]],Codigos_cat_frutas[],2,0)</f>
        <v>Uva</v>
      </c>
      <c r="B2574">
        <v>2015</v>
      </c>
      <c r="C2574" t="s">
        <v>504</v>
      </c>
      <c r="D2574" t="s">
        <v>404</v>
      </c>
      <c r="E2574" s="8" t="s">
        <v>579</v>
      </c>
      <c r="F2574" t="s">
        <v>580</v>
      </c>
      <c r="G2574" s="9">
        <v>3.3024</v>
      </c>
      <c r="H2574" s="9">
        <v>18561.2</v>
      </c>
      <c r="I2574" t="s">
        <v>423</v>
      </c>
    </row>
    <row r="2575" spans="1:9" x14ac:dyDescent="0.35">
      <c r="A2575" t="str">
        <f>+VLOOKUP(Importaciones_frutas_procesamiento[[#This Row],[Grupo de productos]],Codigos_cat_frutas[],2,0)</f>
        <v>Uva</v>
      </c>
      <c r="B2575">
        <v>2015</v>
      </c>
      <c r="C2575" t="s">
        <v>504</v>
      </c>
      <c r="D2575" t="s">
        <v>404</v>
      </c>
      <c r="E2575" s="8" t="s">
        <v>581</v>
      </c>
      <c r="F2575" t="s">
        <v>582</v>
      </c>
      <c r="G2575" s="9">
        <v>15.513</v>
      </c>
      <c r="H2575" s="9">
        <v>43437.56</v>
      </c>
      <c r="I2575" t="s">
        <v>423</v>
      </c>
    </row>
    <row r="2576" spans="1:9" x14ac:dyDescent="0.35">
      <c r="A2576" t="str">
        <f>+VLOOKUP(Importaciones_frutas_procesamiento[[#This Row],[Grupo de productos]],Codigos_cat_frutas[],2,0)</f>
        <v>Uva</v>
      </c>
      <c r="B2576">
        <v>2015</v>
      </c>
      <c r="C2576" t="s">
        <v>504</v>
      </c>
      <c r="D2576" t="s">
        <v>404</v>
      </c>
      <c r="E2576" s="8" t="s">
        <v>583</v>
      </c>
      <c r="F2576" t="s">
        <v>584</v>
      </c>
      <c r="G2576" s="9">
        <v>9.9811999999999994</v>
      </c>
      <c r="H2576" s="9">
        <v>33961.46</v>
      </c>
      <c r="I2576" t="s">
        <v>423</v>
      </c>
    </row>
    <row r="2577" spans="1:9" x14ac:dyDescent="0.35">
      <c r="A2577" t="str">
        <f>+VLOOKUP(Importaciones_frutas_procesamiento[[#This Row],[Grupo de productos]],Codigos_cat_frutas[],2,0)</f>
        <v>Uva</v>
      </c>
      <c r="B2577">
        <v>2015</v>
      </c>
      <c r="C2577" t="s">
        <v>504</v>
      </c>
      <c r="D2577" t="s">
        <v>404</v>
      </c>
      <c r="E2577" s="8" t="s">
        <v>681</v>
      </c>
      <c r="F2577" t="s">
        <v>682</v>
      </c>
      <c r="G2577" s="9">
        <v>2.2100000000000002E-2</v>
      </c>
      <c r="H2577" s="9">
        <v>255.4</v>
      </c>
      <c r="I2577" t="s">
        <v>423</v>
      </c>
    </row>
    <row r="2578" spans="1:9" x14ac:dyDescent="0.35">
      <c r="A2578" t="str">
        <f>+VLOOKUP(Importaciones_frutas_procesamiento[[#This Row],[Grupo de productos]],Codigos_cat_frutas[],2,0)</f>
        <v>Uva</v>
      </c>
      <c r="B2578">
        <v>2015</v>
      </c>
      <c r="C2578" t="s">
        <v>504</v>
      </c>
      <c r="D2578" t="s">
        <v>404</v>
      </c>
      <c r="E2578" s="8" t="s">
        <v>585</v>
      </c>
      <c r="F2578" t="s">
        <v>586</v>
      </c>
      <c r="G2578" s="9">
        <v>1.6597999999999999</v>
      </c>
      <c r="H2578" s="9">
        <v>1655.23</v>
      </c>
      <c r="I2578" t="s">
        <v>423</v>
      </c>
    </row>
    <row r="2579" spans="1:9" x14ac:dyDescent="0.35">
      <c r="A2579" t="str">
        <f>+VLOOKUP(Importaciones_frutas_procesamiento[[#This Row],[Grupo de productos]],Codigos_cat_frutas[],2,0)</f>
        <v>Uva</v>
      </c>
      <c r="B2579">
        <v>2015</v>
      </c>
      <c r="C2579" t="s">
        <v>504</v>
      </c>
      <c r="D2579" t="s">
        <v>404</v>
      </c>
      <c r="E2579" s="8" t="s">
        <v>587</v>
      </c>
      <c r="F2579" t="s">
        <v>588</v>
      </c>
      <c r="G2579" s="9">
        <v>128.47239999999999</v>
      </c>
      <c r="H2579" s="9">
        <v>418147.39</v>
      </c>
      <c r="I2579" t="s">
        <v>423</v>
      </c>
    </row>
    <row r="2580" spans="1:9" x14ac:dyDescent="0.35">
      <c r="A2580" t="str">
        <f>+VLOOKUP(Importaciones_frutas_procesamiento[[#This Row],[Grupo de productos]],Codigos_cat_frutas[],2,0)</f>
        <v>Uva</v>
      </c>
      <c r="B2580">
        <v>2015</v>
      </c>
      <c r="C2580" t="s">
        <v>504</v>
      </c>
      <c r="D2580" t="s">
        <v>404</v>
      </c>
      <c r="E2580" s="8" t="s">
        <v>407</v>
      </c>
      <c r="F2580" t="s">
        <v>408</v>
      </c>
      <c r="G2580" s="9">
        <v>39.242899999999999</v>
      </c>
      <c r="H2580" s="9">
        <v>143683.06</v>
      </c>
      <c r="I2580" t="s">
        <v>264</v>
      </c>
    </row>
    <row r="2581" spans="1:9" x14ac:dyDescent="0.35">
      <c r="A2581" t="str">
        <f>+VLOOKUP(Importaciones_frutas_procesamiento[[#This Row],[Grupo de productos]],Codigos_cat_frutas[],2,0)</f>
        <v>Uva</v>
      </c>
      <c r="B2581">
        <v>2015</v>
      </c>
      <c r="C2581" t="s">
        <v>504</v>
      </c>
      <c r="D2581" t="s">
        <v>404</v>
      </c>
      <c r="E2581" s="8" t="s">
        <v>411</v>
      </c>
      <c r="F2581" t="s">
        <v>412</v>
      </c>
      <c r="G2581" s="9">
        <v>3.6309999999999998</v>
      </c>
      <c r="H2581" s="9">
        <v>7240.48</v>
      </c>
      <c r="I2581" t="s">
        <v>280</v>
      </c>
    </row>
    <row r="2582" spans="1:9" x14ac:dyDescent="0.35">
      <c r="A2582" t="str">
        <f>+VLOOKUP(Importaciones_frutas_procesamiento[[#This Row],[Grupo de productos]],Codigos_cat_frutas[],2,0)</f>
        <v>Tropicales y subtropicales</v>
      </c>
      <c r="B2582">
        <v>2015</v>
      </c>
      <c r="C2582" t="s">
        <v>78</v>
      </c>
      <c r="D2582" t="s">
        <v>445</v>
      </c>
      <c r="E2582" s="8" t="s">
        <v>495</v>
      </c>
      <c r="F2582" t="s">
        <v>496</v>
      </c>
      <c r="G2582" s="9">
        <v>565.03890000000001</v>
      </c>
      <c r="H2582" s="9">
        <v>1665056.35</v>
      </c>
      <c r="I2582" t="s">
        <v>264</v>
      </c>
    </row>
    <row r="2583" spans="1:9" x14ac:dyDescent="0.35">
      <c r="A2583" t="str">
        <f>+VLOOKUP(Importaciones_frutas_procesamiento[[#This Row],[Grupo de productos]],Codigos_cat_frutas[],2,0)</f>
        <v>Tropicales y subtropicales</v>
      </c>
      <c r="B2583">
        <v>2015</v>
      </c>
      <c r="C2583" t="s">
        <v>78</v>
      </c>
      <c r="D2583" t="s">
        <v>445</v>
      </c>
      <c r="E2583" s="8" t="s">
        <v>589</v>
      </c>
      <c r="F2583" t="s">
        <v>590</v>
      </c>
      <c r="G2583" s="9">
        <v>22.540199999999999</v>
      </c>
      <c r="H2583" s="9">
        <v>68341.600000000006</v>
      </c>
      <c r="I2583" t="s">
        <v>268</v>
      </c>
    </row>
    <row r="2584" spans="1:9" x14ac:dyDescent="0.35">
      <c r="A2584" t="str">
        <f>+VLOOKUP(Importaciones_frutas_procesamiento[[#This Row],[Grupo de productos]],Codigos_cat_frutas[],2,0)</f>
        <v>Tropicales y subtropicales</v>
      </c>
      <c r="B2584">
        <v>2015</v>
      </c>
      <c r="C2584" t="s">
        <v>78</v>
      </c>
      <c r="D2584" t="s">
        <v>445</v>
      </c>
      <c r="E2584" s="8" t="s">
        <v>446</v>
      </c>
      <c r="F2584" t="s">
        <v>447</v>
      </c>
      <c r="G2584" s="9">
        <v>8.4478000000000009</v>
      </c>
      <c r="H2584" s="9">
        <v>66740.460000000006</v>
      </c>
      <c r="I2584" t="s">
        <v>268</v>
      </c>
    </row>
    <row r="2585" spans="1:9" x14ac:dyDescent="0.35">
      <c r="A2585" t="str">
        <f>+VLOOKUP(Importaciones_frutas_procesamiento[[#This Row],[Grupo de productos]],Codigos_cat_frutas[],2,0)</f>
        <v>Frutos de hueso (carozo)</v>
      </c>
      <c r="B2585">
        <v>2015</v>
      </c>
      <c r="C2585" t="s">
        <v>78</v>
      </c>
      <c r="D2585" t="s">
        <v>344</v>
      </c>
      <c r="E2585" s="8" t="s">
        <v>355</v>
      </c>
      <c r="F2585" t="s">
        <v>356</v>
      </c>
      <c r="G2585" s="9">
        <v>0.89480000000000004</v>
      </c>
      <c r="H2585" s="9">
        <v>2837.12</v>
      </c>
      <c r="I2585" t="s">
        <v>254</v>
      </c>
    </row>
    <row r="2586" spans="1:9" x14ac:dyDescent="0.35">
      <c r="A2586" t="str">
        <f>+VLOOKUP(Importaciones_frutas_procesamiento[[#This Row],[Grupo de productos]],Codigos_cat_frutas[],2,0)</f>
        <v>Frutos de hueso (carozo)</v>
      </c>
      <c r="B2586">
        <v>2015</v>
      </c>
      <c r="C2586" t="s">
        <v>78</v>
      </c>
      <c r="D2586" t="s">
        <v>344</v>
      </c>
      <c r="E2586" s="8" t="s">
        <v>616</v>
      </c>
      <c r="F2586" t="s">
        <v>617</v>
      </c>
      <c r="G2586" s="9">
        <v>0.63139999999999996</v>
      </c>
      <c r="H2586" s="9">
        <v>2002</v>
      </c>
      <c r="I2586" t="s">
        <v>254</v>
      </c>
    </row>
    <row r="2587" spans="1:9" x14ac:dyDescent="0.35">
      <c r="A2587" t="str">
        <f>+VLOOKUP(Importaciones_frutas_procesamiento[[#This Row],[Grupo de productos]],Codigos_cat_frutas[],2,0)</f>
        <v>Tropicales y subtropicales</v>
      </c>
      <c r="B2587">
        <v>2015</v>
      </c>
      <c r="C2587" t="s">
        <v>78</v>
      </c>
      <c r="D2587" t="s">
        <v>365</v>
      </c>
      <c r="E2587" s="8" t="s">
        <v>421</v>
      </c>
      <c r="F2587" t="s">
        <v>422</v>
      </c>
      <c r="G2587" s="9">
        <v>7.0465999999999998</v>
      </c>
      <c r="H2587" s="9">
        <v>100331.49</v>
      </c>
      <c r="I2587" t="s">
        <v>423</v>
      </c>
    </row>
    <row r="2588" spans="1:9" x14ac:dyDescent="0.35">
      <c r="A2588" t="str">
        <f>+VLOOKUP(Importaciones_frutas_procesamiento[[#This Row],[Grupo de productos]],Codigos_cat_frutas[],2,0)</f>
        <v>Otros</v>
      </c>
      <c r="B2588">
        <v>2015</v>
      </c>
      <c r="C2588" t="s">
        <v>78</v>
      </c>
      <c r="D2588" t="s">
        <v>290</v>
      </c>
      <c r="E2588" s="8" t="s">
        <v>295</v>
      </c>
      <c r="F2588" t="s">
        <v>296</v>
      </c>
      <c r="G2588" s="9">
        <v>227.26</v>
      </c>
      <c r="H2588" s="9">
        <v>289820.44</v>
      </c>
      <c r="I2588" t="s">
        <v>254</v>
      </c>
    </row>
    <row r="2589" spans="1:9" x14ac:dyDescent="0.35">
      <c r="A2589" t="str">
        <f>+VLOOKUP(Importaciones_frutas_procesamiento[[#This Row],[Grupo de productos]],Codigos_cat_frutas[],2,0)</f>
        <v>Otros</v>
      </c>
      <c r="B2589">
        <v>2015</v>
      </c>
      <c r="C2589" t="s">
        <v>78</v>
      </c>
      <c r="D2589" t="s">
        <v>290</v>
      </c>
      <c r="E2589" s="8" t="s">
        <v>388</v>
      </c>
      <c r="F2589" t="s">
        <v>389</v>
      </c>
      <c r="G2589" s="9">
        <v>53.062199999999997</v>
      </c>
      <c r="H2589" s="9">
        <v>138133.98000000001</v>
      </c>
      <c r="I2589" t="s">
        <v>254</v>
      </c>
    </row>
    <row r="2590" spans="1:9" x14ac:dyDescent="0.35">
      <c r="A2590" t="str">
        <f>+VLOOKUP(Importaciones_frutas_procesamiento[[#This Row],[Grupo de productos]],Codigos_cat_frutas[],2,0)</f>
        <v>Otros</v>
      </c>
      <c r="B2590">
        <v>2015</v>
      </c>
      <c r="C2590" t="s">
        <v>78</v>
      </c>
      <c r="D2590" t="s">
        <v>290</v>
      </c>
      <c r="E2590" s="8" t="s">
        <v>299</v>
      </c>
      <c r="F2590" t="s">
        <v>300</v>
      </c>
      <c r="G2590" s="9">
        <v>60.590600000000002</v>
      </c>
      <c r="H2590" s="9">
        <v>127657.32</v>
      </c>
      <c r="I2590" t="s">
        <v>254</v>
      </c>
    </row>
    <row r="2591" spans="1:9" x14ac:dyDescent="0.35">
      <c r="A2591" t="str">
        <f>+VLOOKUP(Importaciones_frutas_procesamiento[[#This Row],[Grupo de productos]],Codigos_cat_frutas[],2,0)</f>
        <v>Otros</v>
      </c>
      <c r="B2591">
        <v>2015</v>
      </c>
      <c r="C2591" t="s">
        <v>78</v>
      </c>
      <c r="D2591" t="s">
        <v>290</v>
      </c>
      <c r="E2591" s="8" t="s">
        <v>301</v>
      </c>
      <c r="F2591" t="s">
        <v>302</v>
      </c>
      <c r="G2591" s="9">
        <v>2.1979000000000002</v>
      </c>
      <c r="H2591" s="9">
        <v>17380.52</v>
      </c>
      <c r="I2591" t="s">
        <v>280</v>
      </c>
    </row>
    <row r="2592" spans="1:9" x14ac:dyDescent="0.35">
      <c r="A2592" t="str">
        <f>+VLOOKUP(Importaciones_frutas_procesamiento[[#This Row],[Grupo de productos]],Codigos_cat_frutas[],2,0)</f>
        <v>Otros</v>
      </c>
      <c r="B2592">
        <v>2015</v>
      </c>
      <c r="C2592" t="s">
        <v>78</v>
      </c>
      <c r="D2592" t="s">
        <v>290</v>
      </c>
      <c r="E2592" s="8" t="s">
        <v>435</v>
      </c>
      <c r="F2592" t="s">
        <v>436</v>
      </c>
      <c r="G2592" s="9">
        <v>11.757400000000001</v>
      </c>
      <c r="H2592" s="9">
        <v>17940</v>
      </c>
      <c r="I2592" t="s">
        <v>280</v>
      </c>
    </row>
    <row r="2593" spans="1:9" x14ac:dyDescent="0.35">
      <c r="A2593" t="str">
        <f>+VLOOKUP(Importaciones_frutas_procesamiento[[#This Row],[Grupo de productos]],Codigos_cat_frutas[],2,0)</f>
        <v>Frutos secos</v>
      </c>
      <c r="B2593">
        <v>2015</v>
      </c>
      <c r="C2593" t="s">
        <v>78</v>
      </c>
      <c r="D2593" t="s">
        <v>303</v>
      </c>
      <c r="E2593" s="8" t="s">
        <v>304</v>
      </c>
      <c r="F2593" t="s">
        <v>305</v>
      </c>
      <c r="G2593" s="9">
        <v>11.0565</v>
      </c>
      <c r="H2593" s="9">
        <v>24375</v>
      </c>
      <c r="I2593" t="s">
        <v>264</v>
      </c>
    </row>
    <row r="2594" spans="1:9" x14ac:dyDescent="0.35">
      <c r="A2594" t="str">
        <f>+VLOOKUP(Importaciones_frutas_procesamiento[[#This Row],[Grupo de productos]],Codigos_cat_frutas[],2,0)</f>
        <v>Frutos secos</v>
      </c>
      <c r="B2594">
        <v>2015</v>
      </c>
      <c r="C2594" t="s">
        <v>78</v>
      </c>
      <c r="D2594" t="s">
        <v>303</v>
      </c>
      <c r="E2594" s="8" t="s">
        <v>306</v>
      </c>
      <c r="F2594" t="s">
        <v>307</v>
      </c>
      <c r="G2594" s="9">
        <v>1.8E-3</v>
      </c>
      <c r="H2594" s="9">
        <v>30.1</v>
      </c>
      <c r="I2594" t="s">
        <v>264</v>
      </c>
    </row>
    <row r="2595" spans="1:9" x14ac:dyDescent="0.35">
      <c r="A2595" t="str">
        <f>+VLOOKUP(Importaciones_frutas_procesamiento[[#This Row],[Grupo de productos]],Codigos_cat_frutas[],2,0)</f>
        <v>Tropicales y subtropicales</v>
      </c>
      <c r="B2595">
        <v>2015</v>
      </c>
      <c r="C2595" t="s">
        <v>78</v>
      </c>
      <c r="D2595" t="s">
        <v>308</v>
      </c>
      <c r="E2595" s="8" t="s">
        <v>424</v>
      </c>
      <c r="F2595" t="s">
        <v>425</v>
      </c>
      <c r="G2595" s="9">
        <v>5.4146000000000001</v>
      </c>
      <c r="H2595" s="9">
        <v>51475.55</v>
      </c>
      <c r="I2595" t="s">
        <v>423</v>
      </c>
    </row>
    <row r="2596" spans="1:9" x14ac:dyDescent="0.35">
      <c r="A2596" t="str">
        <f>+VLOOKUP(Importaciones_frutas_procesamiento[[#This Row],[Grupo de productos]],Codigos_cat_frutas[],2,0)</f>
        <v>Tropicales y subtropicales</v>
      </c>
      <c r="B2596">
        <v>2015</v>
      </c>
      <c r="C2596" t="s">
        <v>78</v>
      </c>
      <c r="D2596" t="s">
        <v>308</v>
      </c>
      <c r="E2596" s="8" t="s">
        <v>395</v>
      </c>
      <c r="F2596" t="s">
        <v>396</v>
      </c>
      <c r="G2596" s="9">
        <v>14.900600000000001</v>
      </c>
      <c r="H2596" s="9">
        <v>25489.8</v>
      </c>
      <c r="I2596" t="s">
        <v>254</v>
      </c>
    </row>
    <row r="2597" spans="1:9" x14ac:dyDescent="0.35">
      <c r="A2597" t="str">
        <f>+VLOOKUP(Importaciones_frutas_procesamiento[[#This Row],[Grupo de productos]],Codigos_cat_frutas[],2,0)</f>
        <v>Tropicales y subtropicales</v>
      </c>
      <c r="B2597">
        <v>2015</v>
      </c>
      <c r="C2597" t="s">
        <v>78</v>
      </c>
      <c r="D2597" t="s">
        <v>308</v>
      </c>
      <c r="E2597" s="8" t="s">
        <v>397</v>
      </c>
      <c r="F2597" t="s">
        <v>398</v>
      </c>
      <c r="G2597" s="9">
        <v>18.2944</v>
      </c>
      <c r="H2597" s="9">
        <v>46782.21</v>
      </c>
      <c r="I2597" t="s">
        <v>254</v>
      </c>
    </row>
    <row r="2598" spans="1:9" x14ac:dyDescent="0.35">
      <c r="A2598" t="str">
        <f>+VLOOKUP(Importaciones_frutas_procesamiento[[#This Row],[Grupo de productos]],Codigos_cat_frutas[],2,0)</f>
        <v>Tropicales y subtropicales</v>
      </c>
      <c r="B2598">
        <v>2015</v>
      </c>
      <c r="C2598" t="s">
        <v>78</v>
      </c>
      <c r="D2598" t="s">
        <v>308</v>
      </c>
      <c r="E2598" s="8" t="s">
        <v>309</v>
      </c>
      <c r="F2598" t="s">
        <v>310</v>
      </c>
      <c r="G2598" s="9">
        <v>14.900600000000001</v>
      </c>
      <c r="H2598" s="9">
        <v>25489.8</v>
      </c>
      <c r="I2598" t="s">
        <v>254</v>
      </c>
    </row>
    <row r="2599" spans="1:9" x14ac:dyDescent="0.35">
      <c r="A2599" t="str">
        <f>+VLOOKUP(Importaciones_frutas_procesamiento[[#This Row],[Grupo de productos]],Codigos_cat_frutas[],2,0)</f>
        <v>Tropicales y subtropicales</v>
      </c>
      <c r="B2599">
        <v>2015</v>
      </c>
      <c r="C2599" t="s">
        <v>78</v>
      </c>
      <c r="D2599" t="s">
        <v>308</v>
      </c>
      <c r="E2599" s="8" t="s">
        <v>489</v>
      </c>
      <c r="F2599" t="s">
        <v>490</v>
      </c>
      <c r="G2599" s="9">
        <v>17.239699999999999</v>
      </c>
      <c r="H2599" s="9">
        <v>43691.99</v>
      </c>
      <c r="I2599" t="s">
        <v>254</v>
      </c>
    </row>
    <row r="2600" spans="1:9" x14ac:dyDescent="0.35">
      <c r="A2600" t="str">
        <f>+VLOOKUP(Importaciones_frutas_procesamiento[[#This Row],[Grupo de productos]],Codigos_cat_frutas[],2,0)</f>
        <v>Tropicales y subtropicales</v>
      </c>
      <c r="B2600">
        <v>2015</v>
      </c>
      <c r="C2600" t="s">
        <v>78</v>
      </c>
      <c r="D2600" t="s">
        <v>308</v>
      </c>
      <c r="E2600" s="8" t="s">
        <v>599</v>
      </c>
      <c r="F2600" t="s">
        <v>600</v>
      </c>
      <c r="G2600" s="9">
        <v>3.9192999999999998</v>
      </c>
      <c r="H2600" s="9">
        <v>5956.8</v>
      </c>
      <c r="I2600" t="s">
        <v>280</v>
      </c>
    </row>
    <row r="2601" spans="1:9" x14ac:dyDescent="0.35">
      <c r="A2601" t="str">
        <f>+VLOOKUP(Importaciones_frutas_procesamiento[[#This Row],[Grupo de productos]],Codigos_cat_frutas[],2,0)</f>
        <v>Tropicales y subtropicales</v>
      </c>
      <c r="B2601">
        <v>2015</v>
      </c>
      <c r="C2601" t="s">
        <v>78</v>
      </c>
      <c r="D2601" t="s">
        <v>308</v>
      </c>
      <c r="E2601" s="8" t="s">
        <v>399</v>
      </c>
      <c r="F2601" t="s">
        <v>400</v>
      </c>
      <c r="G2601" s="9">
        <v>17.581299999999999</v>
      </c>
      <c r="H2601" s="9">
        <v>19766.400000000001</v>
      </c>
      <c r="I2601" t="s">
        <v>280</v>
      </c>
    </row>
    <row r="2602" spans="1:9" x14ac:dyDescent="0.35">
      <c r="A2602" t="str">
        <f>+VLOOKUP(Importaciones_frutas_procesamiento[[#This Row],[Grupo de productos]],Codigos_cat_frutas[],2,0)</f>
        <v>Tropicales y subtropicales</v>
      </c>
      <c r="B2602">
        <v>2015</v>
      </c>
      <c r="C2602" t="s">
        <v>78</v>
      </c>
      <c r="D2602" t="s">
        <v>426</v>
      </c>
      <c r="E2602" s="8" t="s">
        <v>427</v>
      </c>
      <c r="F2602" t="s">
        <v>428</v>
      </c>
      <c r="G2602" s="9">
        <v>21.319199999999999</v>
      </c>
      <c r="H2602" s="9">
        <v>51401.04</v>
      </c>
      <c r="I2602" t="s">
        <v>423</v>
      </c>
    </row>
    <row r="2603" spans="1:9" x14ac:dyDescent="0.35">
      <c r="A2603" t="str">
        <f>+VLOOKUP(Importaciones_frutas_procesamiento[[#This Row],[Grupo de productos]],Codigos_cat_frutas[],2,0)</f>
        <v>Tropicales y subtropicales</v>
      </c>
      <c r="B2603">
        <v>2015</v>
      </c>
      <c r="C2603" t="s">
        <v>78</v>
      </c>
      <c r="D2603" t="s">
        <v>426</v>
      </c>
      <c r="E2603" s="8" t="s">
        <v>475</v>
      </c>
      <c r="F2603" t="s">
        <v>476</v>
      </c>
      <c r="G2603" s="9">
        <v>58.6143</v>
      </c>
      <c r="H2603" s="9">
        <v>149248.35999999999</v>
      </c>
      <c r="I2603" t="s">
        <v>423</v>
      </c>
    </row>
    <row r="2604" spans="1:9" x14ac:dyDescent="0.35">
      <c r="A2604" t="str">
        <f>+VLOOKUP(Importaciones_frutas_procesamiento[[#This Row],[Grupo de productos]],Codigos_cat_frutas[],2,0)</f>
        <v>Oleaginosos</v>
      </c>
      <c r="B2604">
        <v>2015</v>
      </c>
      <c r="C2604" t="s">
        <v>80</v>
      </c>
      <c r="D2604" t="s">
        <v>311</v>
      </c>
      <c r="E2604" s="8" t="s">
        <v>312</v>
      </c>
      <c r="F2604" t="s">
        <v>313</v>
      </c>
      <c r="G2604" s="9">
        <v>5.1999999999999998E-3</v>
      </c>
      <c r="H2604" s="9">
        <v>79.16</v>
      </c>
      <c r="I2604" t="s">
        <v>254</v>
      </c>
    </row>
    <row r="2605" spans="1:9" x14ac:dyDescent="0.35">
      <c r="A2605" t="str">
        <f>+VLOOKUP(Importaciones_frutas_procesamiento[[#This Row],[Grupo de productos]],Codigos_cat_frutas[],2,0)</f>
        <v>Oleaginosos</v>
      </c>
      <c r="B2605">
        <v>2015</v>
      </c>
      <c r="C2605" t="s">
        <v>80</v>
      </c>
      <c r="D2605" t="s">
        <v>311</v>
      </c>
      <c r="E2605" s="8" t="s">
        <v>314</v>
      </c>
      <c r="F2605" t="s">
        <v>315</v>
      </c>
      <c r="G2605" s="9">
        <v>1.5809</v>
      </c>
      <c r="H2605" s="9">
        <v>12455.03</v>
      </c>
      <c r="I2605" t="s">
        <v>268</v>
      </c>
    </row>
    <row r="2606" spans="1:9" x14ac:dyDescent="0.35">
      <c r="A2606" t="str">
        <f>+VLOOKUP(Importaciones_frutas_procesamiento[[#This Row],[Grupo de productos]],Codigos_cat_frutas[],2,0)</f>
        <v>Oleaginosos</v>
      </c>
      <c r="B2606">
        <v>2015</v>
      </c>
      <c r="C2606" t="s">
        <v>80</v>
      </c>
      <c r="D2606" t="s">
        <v>311</v>
      </c>
      <c r="E2606" s="8" t="s">
        <v>316</v>
      </c>
      <c r="F2606" t="s">
        <v>317</v>
      </c>
      <c r="G2606" s="9">
        <v>4.0000000000000002E-4</v>
      </c>
      <c r="H2606" s="9">
        <v>21.12</v>
      </c>
      <c r="I2606" t="s">
        <v>268</v>
      </c>
    </row>
    <row r="2607" spans="1:9" x14ac:dyDescent="0.35">
      <c r="A2607" t="str">
        <f>+VLOOKUP(Importaciones_frutas_procesamiento[[#This Row],[Grupo de productos]],Codigos_cat_frutas[],2,0)</f>
        <v>Oleaginosos</v>
      </c>
      <c r="B2607">
        <v>2015</v>
      </c>
      <c r="C2607" t="s">
        <v>80</v>
      </c>
      <c r="D2607" t="s">
        <v>311</v>
      </c>
      <c r="E2607" s="8" t="s">
        <v>318</v>
      </c>
      <c r="F2607" t="s">
        <v>319</v>
      </c>
      <c r="G2607" s="9">
        <v>0.66500000000000004</v>
      </c>
      <c r="H2607" s="9">
        <v>7406.53</v>
      </c>
      <c r="I2607" t="s">
        <v>268</v>
      </c>
    </row>
    <row r="2608" spans="1:9" x14ac:dyDescent="0.35">
      <c r="A2608" t="str">
        <f>+VLOOKUP(Importaciones_frutas_procesamiento[[#This Row],[Grupo de productos]],Codigos_cat_frutas[],2,0)</f>
        <v>Oleaginosos</v>
      </c>
      <c r="B2608">
        <v>2015</v>
      </c>
      <c r="C2608" t="s">
        <v>80</v>
      </c>
      <c r="D2608" t="s">
        <v>311</v>
      </c>
      <c r="E2608" s="8" t="s">
        <v>322</v>
      </c>
      <c r="F2608" t="s">
        <v>323</v>
      </c>
      <c r="G2608" s="9">
        <v>0.12529999999999999</v>
      </c>
      <c r="H2608" s="9">
        <v>2721.81</v>
      </c>
      <c r="I2608" t="s">
        <v>268</v>
      </c>
    </row>
    <row r="2609" spans="1:9" x14ac:dyDescent="0.35">
      <c r="A2609" t="str">
        <f>+VLOOKUP(Importaciones_frutas_procesamiento[[#This Row],[Grupo de productos]],Codigos_cat_frutas[],2,0)</f>
        <v>Oleaginosos</v>
      </c>
      <c r="B2609">
        <v>2015</v>
      </c>
      <c r="C2609" t="s">
        <v>80</v>
      </c>
      <c r="D2609" t="s">
        <v>311</v>
      </c>
      <c r="E2609" s="8" t="s">
        <v>324</v>
      </c>
      <c r="F2609" t="s">
        <v>325</v>
      </c>
      <c r="G2609" s="9">
        <v>0.1404</v>
      </c>
      <c r="H2609" s="9">
        <v>1033.08</v>
      </c>
      <c r="I2609" t="s">
        <v>254</v>
      </c>
    </row>
    <row r="2610" spans="1:9" x14ac:dyDescent="0.35">
      <c r="A2610" t="str">
        <f>+VLOOKUP(Importaciones_frutas_procesamiento[[#This Row],[Grupo de productos]],Codigos_cat_frutas[],2,0)</f>
        <v>Frutos de hueso (carozo)</v>
      </c>
      <c r="B2610">
        <v>2015</v>
      </c>
      <c r="C2610" t="s">
        <v>80</v>
      </c>
      <c r="D2610" t="s">
        <v>255</v>
      </c>
      <c r="E2610" s="8" t="s">
        <v>462</v>
      </c>
      <c r="F2610" t="s">
        <v>463</v>
      </c>
      <c r="G2610" s="9">
        <v>1E-3</v>
      </c>
      <c r="H2610" s="9">
        <v>57.12</v>
      </c>
      <c r="I2610" t="s">
        <v>280</v>
      </c>
    </row>
    <row r="2611" spans="1:9" x14ac:dyDescent="0.35">
      <c r="A2611" t="str">
        <f>+VLOOKUP(Importaciones_frutas_procesamiento[[#This Row],[Grupo de productos]],Codigos_cat_frutas[],2,0)</f>
        <v>Frutos de hueso (carozo)</v>
      </c>
      <c r="B2611">
        <v>2015</v>
      </c>
      <c r="C2611" t="s">
        <v>80</v>
      </c>
      <c r="D2611" t="s">
        <v>258</v>
      </c>
      <c r="E2611" s="8" t="s">
        <v>259</v>
      </c>
      <c r="F2611" t="s">
        <v>260</v>
      </c>
      <c r="G2611" s="9">
        <v>3.8191999999999999</v>
      </c>
      <c r="H2611" s="9">
        <v>18596</v>
      </c>
      <c r="I2611" t="s">
        <v>254</v>
      </c>
    </row>
    <row r="2612" spans="1:9" x14ac:dyDescent="0.35">
      <c r="A2612" t="str">
        <f>+VLOOKUP(Importaciones_frutas_procesamiento[[#This Row],[Grupo de productos]],Codigos_cat_frutas[],2,0)</f>
        <v>Frutos de hueso (carozo)</v>
      </c>
      <c r="B2612">
        <v>2015</v>
      </c>
      <c r="C2612" t="s">
        <v>80</v>
      </c>
      <c r="D2612" t="s">
        <v>258</v>
      </c>
      <c r="E2612" s="8" t="s">
        <v>342</v>
      </c>
      <c r="F2612" t="s">
        <v>343</v>
      </c>
      <c r="G2612" s="9">
        <v>8.9999999999999998E-4</v>
      </c>
      <c r="H2612" s="9">
        <v>77.3</v>
      </c>
      <c r="I2612" t="s">
        <v>254</v>
      </c>
    </row>
    <row r="2613" spans="1:9" x14ac:dyDescent="0.35">
      <c r="A2613" t="str">
        <f>+VLOOKUP(Importaciones_frutas_procesamiento[[#This Row],[Grupo de productos]],Codigos_cat_frutas[],2,0)</f>
        <v>Frutos de hueso (carozo)</v>
      </c>
      <c r="B2613">
        <v>2015</v>
      </c>
      <c r="C2613" t="s">
        <v>80</v>
      </c>
      <c r="D2613" t="s">
        <v>344</v>
      </c>
      <c r="E2613" s="8" t="s">
        <v>349</v>
      </c>
      <c r="F2613" t="s">
        <v>350</v>
      </c>
      <c r="G2613" s="9">
        <v>2.5914999999999999</v>
      </c>
      <c r="H2613" s="9">
        <v>13246.49</v>
      </c>
      <c r="I2613" t="s">
        <v>254</v>
      </c>
    </row>
    <row r="2614" spans="1:9" x14ac:dyDescent="0.35">
      <c r="A2614" t="str">
        <f>+VLOOKUP(Importaciones_frutas_procesamiento[[#This Row],[Grupo de productos]],Codigos_cat_frutas[],2,0)</f>
        <v>Cítricos</v>
      </c>
      <c r="B2614">
        <v>2015</v>
      </c>
      <c r="C2614" t="s">
        <v>80</v>
      </c>
      <c r="D2614" t="s">
        <v>265</v>
      </c>
      <c r="E2614" s="8" t="s">
        <v>266</v>
      </c>
      <c r="F2614" t="s">
        <v>267</v>
      </c>
      <c r="G2614" s="9">
        <v>6.0000000000000001E-3</v>
      </c>
      <c r="H2614" s="9">
        <v>329.92</v>
      </c>
      <c r="I2614" t="s">
        <v>268</v>
      </c>
    </row>
    <row r="2615" spans="1:9" x14ac:dyDescent="0.35">
      <c r="A2615" t="str">
        <f>+VLOOKUP(Importaciones_frutas_procesamiento[[#This Row],[Grupo de productos]],Codigos_cat_frutas[],2,0)</f>
        <v>Berries</v>
      </c>
      <c r="B2615">
        <v>2015</v>
      </c>
      <c r="C2615" t="s">
        <v>80</v>
      </c>
      <c r="D2615" t="s">
        <v>274</v>
      </c>
      <c r="E2615" s="8" t="s">
        <v>275</v>
      </c>
      <c r="F2615" t="s">
        <v>276</v>
      </c>
      <c r="G2615" s="9">
        <v>0.20630000000000001</v>
      </c>
      <c r="H2615" s="9">
        <v>1573.77</v>
      </c>
      <c r="I2615" t="s">
        <v>254</v>
      </c>
    </row>
    <row r="2616" spans="1:9" x14ac:dyDescent="0.35">
      <c r="A2616" t="str">
        <f>+VLOOKUP(Importaciones_frutas_procesamiento[[#This Row],[Grupo de productos]],Codigos_cat_frutas[],2,0)</f>
        <v>Cítricos</v>
      </c>
      <c r="B2616">
        <v>2015</v>
      </c>
      <c r="C2616" t="s">
        <v>80</v>
      </c>
      <c r="D2616" t="s">
        <v>283</v>
      </c>
      <c r="E2616" s="8" t="s">
        <v>284</v>
      </c>
      <c r="F2616" t="s">
        <v>285</v>
      </c>
      <c r="G2616" s="9">
        <v>2.6141000000000001</v>
      </c>
      <c r="H2616" s="9">
        <v>12866.73</v>
      </c>
      <c r="I2616" t="s">
        <v>254</v>
      </c>
    </row>
    <row r="2617" spans="1:9" x14ac:dyDescent="0.35">
      <c r="A2617" t="str">
        <f>+VLOOKUP(Importaciones_frutas_procesamiento[[#This Row],[Grupo de productos]],Codigos_cat_frutas[],2,0)</f>
        <v>Cítricos</v>
      </c>
      <c r="B2617">
        <v>2015</v>
      </c>
      <c r="C2617" t="s">
        <v>80</v>
      </c>
      <c r="D2617" t="s">
        <v>283</v>
      </c>
      <c r="E2617" s="8" t="s">
        <v>288</v>
      </c>
      <c r="F2617" t="s">
        <v>289</v>
      </c>
      <c r="G2617" s="9">
        <v>3.6900000000000002E-2</v>
      </c>
      <c r="H2617" s="9">
        <v>4461.5</v>
      </c>
      <c r="I2617" t="s">
        <v>268</v>
      </c>
    </row>
    <row r="2618" spans="1:9" x14ac:dyDescent="0.35">
      <c r="A2618" t="str">
        <f>+VLOOKUP(Importaciones_frutas_procesamiento[[#This Row],[Grupo de productos]],Codigos_cat_frutas[],2,0)</f>
        <v>Otros</v>
      </c>
      <c r="B2618">
        <v>2015</v>
      </c>
      <c r="C2618" t="s">
        <v>80</v>
      </c>
      <c r="D2618" t="s">
        <v>290</v>
      </c>
      <c r="E2618" s="8" t="s">
        <v>291</v>
      </c>
      <c r="F2618" t="s">
        <v>292</v>
      </c>
      <c r="G2618" s="9">
        <v>5.4040999999999997</v>
      </c>
      <c r="H2618" s="9">
        <v>68683.45</v>
      </c>
      <c r="I2618" t="s">
        <v>268</v>
      </c>
    </row>
    <row r="2619" spans="1:9" x14ac:dyDescent="0.35">
      <c r="A2619" t="str">
        <f>+VLOOKUP(Importaciones_frutas_procesamiento[[#This Row],[Grupo de productos]],Codigos_cat_frutas[],2,0)</f>
        <v>Otros</v>
      </c>
      <c r="B2619">
        <v>2015</v>
      </c>
      <c r="C2619" t="s">
        <v>80</v>
      </c>
      <c r="D2619" t="s">
        <v>290</v>
      </c>
      <c r="E2619" s="8" t="s">
        <v>384</v>
      </c>
      <c r="F2619" t="s">
        <v>385</v>
      </c>
      <c r="G2619" s="9">
        <v>2.0274999999999999</v>
      </c>
      <c r="H2619" s="9">
        <v>33653.870000000003</v>
      </c>
      <c r="I2619" t="s">
        <v>254</v>
      </c>
    </row>
    <row r="2620" spans="1:9" x14ac:dyDescent="0.35">
      <c r="A2620" t="str">
        <f>+VLOOKUP(Importaciones_frutas_procesamiento[[#This Row],[Grupo de productos]],Codigos_cat_frutas[],2,0)</f>
        <v>Otros</v>
      </c>
      <c r="B2620">
        <v>2015</v>
      </c>
      <c r="C2620" t="s">
        <v>80</v>
      </c>
      <c r="D2620" t="s">
        <v>290</v>
      </c>
      <c r="E2620" s="8" t="s">
        <v>293</v>
      </c>
      <c r="F2620" t="s">
        <v>294</v>
      </c>
      <c r="G2620" s="9">
        <v>4.1200000000000001E-2</v>
      </c>
      <c r="H2620" s="9">
        <v>1108.58</v>
      </c>
      <c r="I2620" t="s">
        <v>254</v>
      </c>
    </row>
    <row r="2621" spans="1:9" x14ac:dyDescent="0.35">
      <c r="A2621" t="str">
        <f>+VLOOKUP(Importaciones_frutas_procesamiento[[#This Row],[Grupo de productos]],Codigos_cat_frutas[],2,0)</f>
        <v>Otros</v>
      </c>
      <c r="B2621">
        <v>2015</v>
      </c>
      <c r="C2621" t="s">
        <v>80</v>
      </c>
      <c r="D2621" t="s">
        <v>290</v>
      </c>
      <c r="E2621" s="8" t="s">
        <v>295</v>
      </c>
      <c r="F2621" t="s">
        <v>296</v>
      </c>
      <c r="G2621" s="9">
        <v>59.887999999999998</v>
      </c>
      <c r="H2621" s="9">
        <v>233060.75</v>
      </c>
      <c r="I2621" t="s">
        <v>254</v>
      </c>
    </row>
    <row r="2622" spans="1:9" x14ac:dyDescent="0.35">
      <c r="A2622" t="str">
        <f>+VLOOKUP(Importaciones_frutas_procesamiento[[#This Row],[Grupo de productos]],Codigos_cat_frutas[],2,0)</f>
        <v>Otros</v>
      </c>
      <c r="B2622">
        <v>2015</v>
      </c>
      <c r="C2622" t="s">
        <v>80</v>
      </c>
      <c r="D2622" t="s">
        <v>290</v>
      </c>
      <c r="E2622" s="8" t="s">
        <v>297</v>
      </c>
      <c r="F2622" t="s">
        <v>298</v>
      </c>
      <c r="G2622" s="9">
        <v>0.60370000000000001</v>
      </c>
      <c r="H2622" s="9">
        <v>6802.87</v>
      </c>
      <c r="I2622" t="s">
        <v>254</v>
      </c>
    </row>
    <row r="2623" spans="1:9" x14ac:dyDescent="0.35">
      <c r="A2623" t="str">
        <f>+VLOOKUP(Importaciones_frutas_procesamiento[[#This Row],[Grupo de productos]],Codigos_cat_frutas[],2,0)</f>
        <v>Otros</v>
      </c>
      <c r="B2623">
        <v>2015</v>
      </c>
      <c r="C2623" t="s">
        <v>80</v>
      </c>
      <c r="D2623" t="s">
        <v>290</v>
      </c>
      <c r="E2623" s="8" t="s">
        <v>388</v>
      </c>
      <c r="F2623" t="s">
        <v>389</v>
      </c>
      <c r="G2623" s="9">
        <v>0.224</v>
      </c>
      <c r="H2623" s="9">
        <v>3446.21</v>
      </c>
      <c r="I2623" t="s">
        <v>254</v>
      </c>
    </row>
    <row r="2624" spans="1:9" x14ac:dyDescent="0.35">
      <c r="A2624" t="str">
        <f>+VLOOKUP(Importaciones_frutas_procesamiento[[#This Row],[Grupo de productos]],Codigos_cat_frutas[],2,0)</f>
        <v>Otros</v>
      </c>
      <c r="B2624">
        <v>2015</v>
      </c>
      <c r="C2624" t="s">
        <v>80</v>
      </c>
      <c r="D2624" t="s">
        <v>290</v>
      </c>
      <c r="E2624" s="8" t="s">
        <v>299</v>
      </c>
      <c r="F2624" t="s">
        <v>300</v>
      </c>
      <c r="G2624" s="9">
        <v>0.28149999999999997</v>
      </c>
      <c r="H2624" s="9">
        <v>4442.37</v>
      </c>
      <c r="I2624" t="s">
        <v>254</v>
      </c>
    </row>
    <row r="2625" spans="1:9" x14ac:dyDescent="0.35">
      <c r="A2625" t="str">
        <f>+VLOOKUP(Importaciones_frutas_procesamiento[[#This Row],[Grupo de productos]],Codigos_cat_frutas[],2,0)</f>
        <v>Otros</v>
      </c>
      <c r="B2625">
        <v>2015</v>
      </c>
      <c r="C2625" t="s">
        <v>80</v>
      </c>
      <c r="D2625" t="s">
        <v>290</v>
      </c>
      <c r="E2625" s="8" t="s">
        <v>301</v>
      </c>
      <c r="F2625" t="s">
        <v>302</v>
      </c>
      <c r="G2625" s="9">
        <v>129.8304</v>
      </c>
      <c r="H2625" s="9">
        <v>298482.26</v>
      </c>
      <c r="I2625" t="s">
        <v>280</v>
      </c>
    </row>
    <row r="2626" spans="1:9" x14ac:dyDescent="0.35">
      <c r="A2626" t="str">
        <f>+VLOOKUP(Importaciones_frutas_procesamiento[[#This Row],[Grupo de productos]],Codigos_cat_frutas[],2,0)</f>
        <v>Otros</v>
      </c>
      <c r="B2626">
        <v>2015</v>
      </c>
      <c r="C2626" t="s">
        <v>80</v>
      </c>
      <c r="D2626" t="s">
        <v>290</v>
      </c>
      <c r="E2626" s="8" t="s">
        <v>435</v>
      </c>
      <c r="F2626" t="s">
        <v>436</v>
      </c>
      <c r="G2626" s="9">
        <v>0.65529999999999999</v>
      </c>
      <c r="H2626" s="9">
        <v>8304.84</v>
      </c>
      <c r="I2626" t="s">
        <v>280</v>
      </c>
    </row>
    <row r="2627" spans="1:9" x14ac:dyDescent="0.35">
      <c r="A2627" t="str">
        <f>+VLOOKUP(Importaciones_frutas_procesamiento[[#This Row],[Grupo de productos]],Codigos_cat_frutas[],2,0)</f>
        <v>Cítricos</v>
      </c>
      <c r="B2627">
        <v>2015</v>
      </c>
      <c r="C2627" t="s">
        <v>80</v>
      </c>
      <c r="D2627" t="s">
        <v>401</v>
      </c>
      <c r="E2627" s="8" t="s">
        <v>402</v>
      </c>
      <c r="F2627" t="s">
        <v>403</v>
      </c>
      <c r="G2627" s="9">
        <v>4.0899999999999999E-2</v>
      </c>
      <c r="H2627" s="9">
        <v>890.76</v>
      </c>
      <c r="I2627" t="s">
        <v>280</v>
      </c>
    </row>
    <row r="2628" spans="1:9" x14ac:dyDescent="0.35">
      <c r="A2628" t="str">
        <f>+VLOOKUP(Importaciones_frutas_procesamiento[[#This Row],[Grupo de productos]],Codigos_cat_frutas[],2,0)</f>
        <v>Oleaginosos</v>
      </c>
      <c r="B2628">
        <v>2015</v>
      </c>
      <c r="C2628" t="s">
        <v>85</v>
      </c>
      <c r="D2628" t="s">
        <v>311</v>
      </c>
      <c r="E2628" s="8" t="s">
        <v>312</v>
      </c>
      <c r="F2628" t="s">
        <v>313</v>
      </c>
      <c r="G2628" s="9">
        <v>123.1</v>
      </c>
      <c r="H2628" s="9">
        <v>215759.48</v>
      </c>
      <c r="I2628" t="s">
        <v>254</v>
      </c>
    </row>
    <row r="2629" spans="1:9" x14ac:dyDescent="0.35">
      <c r="A2629" t="str">
        <f>+VLOOKUP(Importaciones_frutas_procesamiento[[#This Row],[Grupo de productos]],Codigos_cat_frutas[],2,0)</f>
        <v>Oleaginosos</v>
      </c>
      <c r="B2629">
        <v>2015</v>
      </c>
      <c r="C2629" t="s">
        <v>85</v>
      </c>
      <c r="D2629" t="s">
        <v>311</v>
      </c>
      <c r="E2629" s="8" t="s">
        <v>318</v>
      </c>
      <c r="F2629" t="s">
        <v>319</v>
      </c>
      <c r="G2629" s="9">
        <v>1.7022999999999999</v>
      </c>
      <c r="H2629" s="9">
        <v>7090.45</v>
      </c>
      <c r="I2629" t="s">
        <v>268</v>
      </c>
    </row>
    <row r="2630" spans="1:9" x14ac:dyDescent="0.35">
      <c r="A2630" t="str">
        <f>+VLOOKUP(Importaciones_frutas_procesamiento[[#This Row],[Grupo de productos]],Codigos_cat_frutas[],2,0)</f>
        <v>Oleaginosos</v>
      </c>
      <c r="B2630">
        <v>2015</v>
      </c>
      <c r="C2630" t="s">
        <v>85</v>
      </c>
      <c r="D2630" t="s">
        <v>311</v>
      </c>
      <c r="E2630" s="8" t="s">
        <v>320</v>
      </c>
      <c r="F2630" t="s">
        <v>321</v>
      </c>
      <c r="G2630" s="9">
        <v>1.2200000000000001E-2</v>
      </c>
      <c r="H2630" s="9">
        <v>488.77</v>
      </c>
      <c r="I2630" t="s">
        <v>268</v>
      </c>
    </row>
    <row r="2631" spans="1:9" x14ac:dyDescent="0.35">
      <c r="A2631" t="str">
        <f>+VLOOKUP(Importaciones_frutas_procesamiento[[#This Row],[Grupo de productos]],Codigos_cat_frutas[],2,0)</f>
        <v>Oleaginosos</v>
      </c>
      <c r="B2631">
        <v>2015</v>
      </c>
      <c r="C2631" t="s">
        <v>85</v>
      </c>
      <c r="D2631" t="s">
        <v>311</v>
      </c>
      <c r="E2631" s="8" t="s">
        <v>324</v>
      </c>
      <c r="F2631" t="s">
        <v>325</v>
      </c>
      <c r="G2631" s="9">
        <v>93.268000000000001</v>
      </c>
      <c r="H2631" s="9">
        <v>197114.97</v>
      </c>
      <c r="I2631" t="s">
        <v>254</v>
      </c>
    </row>
    <row r="2632" spans="1:9" x14ac:dyDescent="0.35">
      <c r="A2632" t="str">
        <f>+VLOOKUP(Importaciones_frutas_procesamiento[[#This Row],[Grupo de productos]],Codigos_cat_frutas[],2,0)</f>
        <v>Frutos de hueso (carozo)</v>
      </c>
      <c r="B2632">
        <v>2015</v>
      </c>
      <c r="C2632" t="s">
        <v>85</v>
      </c>
      <c r="D2632" t="s">
        <v>344</v>
      </c>
      <c r="E2632" s="8" t="s">
        <v>347</v>
      </c>
      <c r="F2632" t="s">
        <v>348</v>
      </c>
      <c r="G2632" s="9">
        <v>1578.6152999999999</v>
      </c>
      <c r="H2632" s="9">
        <v>1900602.06</v>
      </c>
      <c r="I2632" t="s">
        <v>254</v>
      </c>
    </row>
    <row r="2633" spans="1:9" x14ac:dyDescent="0.35">
      <c r="A2633" t="str">
        <f>+VLOOKUP(Importaciones_frutas_procesamiento[[#This Row],[Grupo de productos]],Codigos_cat_frutas[],2,0)</f>
        <v>Frutos de hueso (carozo)</v>
      </c>
      <c r="B2633">
        <v>2015</v>
      </c>
      <c r="C2633" t="s">
        <v>85</v>
      </c>
      <c r="D2633" t="s">
        <v>344</v>
      </c>
      <c r="E2633" s="8" t="s">
        <v>353</v>
      </c>
      <c r="F2633" t="s">
        <v>354</v>
      </c>
      <c r="G2633" s="9">
        <v>2.6599999999999999E-2</v>
      </c>
      <c r="H2633" s="9">
        <v>495.51</v>
      </c>
      <c r="I2633" t="s">
        <v>254</v>
      </c>
    </row>
    <row r="2634" spans="1:9" x14ac:dyDescent="0.35">
      <c r="A2634" t="str">
        <f>+VLOOKUP(Importaciones_frutas_procesamiento[[#This Row],[Grupo de productos]],Codigos_cat_frutas[],2,0)</f>
        <v>Frutos de pepita</v>
      </c>
      <c r="B2634">
        <v>2015</v>
      </c>
      <c r="C2634" t="s">
        <v>85</v>
      </c>
      <c r="D2634" t="s">
        <v>269</v>
      </c>
      <c r="E2634" s="8" t="s">
        <v>272</v>
      </c>
      <c r="F2634" t="s">
        <v>273</v>
      </c>
      <c r="G2634" s="9">
        <v>36.927</v>
      </c>
      <c r="H2634" s="9">
        <v>33294.620000000003</v>
      </c>
      <c r="I2634" t="s">
        <v>254</v>
      </c>
    </row>
    <row r="2635" spans="1:9" x14ac:dyDescent="0.35">
      <c r="A2635" t="str">
        <f>+VLOOKUP(Importaciones_frutas_procesamiento[[#This Row],[Grupo de productos]],Codigos_cat_frutas[],2,0)</f>
        <v>Cítricos</v>
      </c>
      <c r="B2635">
        <v>2015</v>
      </c>
      <c r="C2635" t="s">
        <v>91</v>
      </c>
      <c r="D2635" t="s">
        <v>277</v>
      </c>
      <c r="E2635" s="8" t="s">
        <v>281</v>
      </c>
      <c r="F2635" t="s">
        <v>282</v>
      </c>
      <c r="G2635" s="9">
        <v>0.34399999999999997</v>
      </c>
      <c r="H2635" s="9">
        <v>2578.4699999999998</v>
      </c>
      <c r="I2635" t="s">
        <v>268</v>
      </c>
    </row>
    <row r="2636" spans="1:9" x14ac:dyDescent="0.35">
      <c r="A2636" t="str">
        <f>+VLOOKUP(Importaciones_frutas_procesamiento[[#This Row],[Grupo de productos]],Codigos_cat_frutas[],2,0)</f>
        <v>Cítricos</v>
      </c>
      <c r="B2636">
        <v>2015</v>
      </c>
      <c r="C2636" t="s">
        <v>91</v>
      </c>
      <c r="D2636" t="s">
        <v>283</v>
      </c>
      <c r="E2636" s="8" t="s">
        <v>286</v>
      </c>
      <c r="F2636" t="s">
        <v>287</v>
      </c>
      <c r="G2636" s="9">
        <v>2.37</v>
      </c>
      <c r="H2636" s="9">
        <v>18907.86</v>
      </c>
      <c r="I2636" t="s">
        <v>254</v>
      </c>
    </row>
    <row r="2637" spans="1:9" x14ac:dyDescent="0.35">
      <c r="A2637" t="str">
        <f>+VLOOKUP(Importaciones_frutas_procesamiento[[#This Row],[Grupo de productos]],Codigos_cat_frutas[],2,0)</f>
        <v>Cítricos</v>
      </c>
      <c r="B2637">
        <v>2015</v>
      </c>
      <c r="C2637" t="s">
        <v>91</v>
      </c>
      <c r="D2637" t="s">
        <v>283</v>
      </c>
      <c r="E2637" s="8" t="s">
        <v>288</v>
      </c>
      <c r="F2637" t="s">
        <v>289</v>
      </c>
      <c r="G2637" s="9">
        <v>1E-3</v>
      </c>
      <c r="H2637" s="9">
        <v>126</v>
      </c>
      <c r="I2637" t="s">
        <v>268</v>
      </c>
    </row>
    <row r="2638" spans="1:9" x14ac:dyDescent="0.35">
      <c r="A2638" t="str">
        <f>+VLOOKUP(Importaciones_frutas_procesamiento[[#This Row],[Grupo de productos]],Codigos_cat_frutas[],2,0)</f>
        <v>Frutos secos</v>
      </c>
      <c r="B2638">
        <v>2015</v>
      </c>
      <c r="C2638" t="s">
        <v>91</v>
      </c>
      <c r="D2638" t="s">
        <v>303</v>
      </c>
      <c r="E2638" s="8" t="s">
        <v>306</v>
      </c>
      <c r="F2638" t="s">
        <v>307</v>
      </c>
      <c r="G2638" s="9">
        <v>1.992</v>
      </c>
      <c r="H2638" s="9">
        <v>20987.1</v>
      </c>
      <c r="I2638" t="s">
        <v>264</v>
      </c>
    </row>
    <row r="2639" spans="1:9" x14ac:dyDescent="0.35">
      <c r="A2639" t="str">
        <f>+VLOOKUP(Importaciones_frutas_procesamiento[[#This Row],[Grupo de productos]],Codigos_cat_frutas[],2,0)</f>
        <v>Tropicales y subtropicales</v>
      </c>
      <c r="B2639">
        <v>2015</v>
      </c>
      <c r="C2639" t="s">
        <v>95</v>
      </c>
      <c r="D2639" t="s">
        <v>445</v>
      </c>
      <c r="E2639" s="8" t="s">
        <v>589</v>
      </c>
      <c r="F2639" t="s">
        <v>590</v>
      </c>
      <c r="G2639" s="9">
        <v>2.3130000000000002</v>
      </c>
      <c r="H2639" s="9">
        <v>15140</v>
      </c>
      <c r="I2639" t="s">
        <v>268</v>
      </c>
    </row>
    <row r="2640" spans="1:9" x14ac:dyDescent="0.35">
      <c r="A2640" t="str">
        <f>+VLOOKUP(Importaciones_frutas_procesamiento[[#This Row],[Grupo de productos]],Codigos_cat_frutas[],2,0)</f>
        <v>Tropicales y subtropicales</v>
      </c>
      <c r="B2640">
        <v>2015</v>
      </c>
      <c r="C2640" t="s">
        <v>95</v>
      </c>
      <c r="D2640" t="s">
        <v>445</v>
      </c>
      <c r="E2640" s="8" t="s">
        <v>446</v>
      </c>
      <c r="F2640" t="s">
        <v>447</v>
      </c>
      <c r="G2640" s="9">
        <v>1.0295000000000001</v>
      </c>
      <c r="H2640" s="9">
        <v>9382.9699999999993</v>
      </c>
      <c r="I2640" t="s">
        <v>268</v>
      </c>
    </row>
    <row r="2641" spans="1:9" x14ac:dyDescent="0.35">
      <c r="A2641" t="str">
        <f>+VLOOKUP(Importaciones_frutas_procesamiento[[#This Row],[Grupo de productos]],Codigos_cat_frutas[],2,0)</f>
        <v>Cítricos</v>
      </c>
      <c r="B2641">
        <v>2015</v>
      </c>
      <c r="C2641" t="s">
        <v>95</v>
      </c>
      <c r="D2641" t="s">
        <v>277</v>
      </c>
      <c r="E2641" s="8" t="s">
        <v>281</v>
      </c>
      <c r="F2641" t="s">
        <v>282</v>
      </c>
      <c r="G2641" s="9">
        <v>0.18</v>
      </c>
      <c r="H2641" s="9">
        <v>2278.96</v>
      </c>
      <c r="I2641" t="s">
        <v>268</v>
      </c>
    </row>
    <row r="2642" spans="1:9" x14ac:dyDescent="0.35">
      <c r="A2642" t="str">
        <f>+VLOOKUP(Importaciones_frutas_procesamiento[[#This Row],[Grupo de productos]],Codigos_cat_frutas[],2,0)</f>
        <v>Otros</v>
      </c>
      <c r="B2642">
        <v>2015</v>
      </c>
      <c r="C2642" t="s">
        <v>95</v>
      </c>
      <c r="D2642" t="s">
        <v>290</v>
      </c>
      <c r="E2642" s="8" t="s">
        <v>291</v>
      </c>
      <c r="F2642" t="s">
        <v>292</v>
      </c>
      <c r="G2642" s="9">
        <v>0.36</v>
      </c>
      <c r="H2642" s="9">
        <v>8512.41</v>
      </c>
      <c r="I2642" t="s">
        <v>268</v>
      </c>
    </row>
    <row r="2643" spans="1:9" x14ac:dyDescent="0.35">
      <c r="A2643" t="str">
        <f>+VLOOKUP(Importaciones_frutas_procesamiento[[#This Row],[Grupo de productos]],Codigos_cat_frutas[],2,0)</f>
        <v>Otros</v>
      </c>
      <c r="B2643">
        <v>2015</v>
      </c>
      <c r="C2643" t="s">
        <v>95</v>
      </c>
      <c r="D2643" t="s">
        <v>290</v>
      </c>
      <c r="E2643" s="8" t="s">
        <v>382</v>
      </c>
      <c r="F2643" t="s">
        <v>383</v>
      </c>
      <c r="G2643" s="9">
        <v>23.43</v>
      </c>
      <c r="H2643" s="9">
        <v>28492</v>
      </c>
      <c r="I2643" t="s">
        <v>254</v>
      </c>
    </row>
    <row r="2644" spans="1:9" x14ac:dyDescent="0.35">
      <c r="A2644" t="str">
        <f>+VLOOKUP(Importaciones_frutas_procesamiento[[#This Row],[Grupo de productos]],Codigos_cat_frutas[],2,0)</f>
        <v>Otros</v>
      </c>
      <c r="B2644">
        <v>2015</v>
      </c>
      <c r="C2644" t="s">
        <v>95</v>
      </c>
      <c r="D2644" t="s">
        <v>290</v>
      </c>
      <c r="E2644" s="8" t="s">
        <v>384</v>
      </c>
      <c r="F2644" t="s">
        <v>385</v>
      </c>
      <c r="G2644" s="9">
        <v>86.25</v>
      </c>
      <c r="H2644" s="9">
        <v>95278.44</v>
      </c>
      <c r="I2644" t="s">
        <v>254</v>
      </c>
    </row>
    <row r="2645" spans="1:9" x14ac:dyDescent="0.35">
      <c r="A2645" t="str">
        <f>+VLOOKUP(Importaciones_frutas_procesamiento[[#This Row],[Grupo de productos]],Codigos_cat_frutas[],2,0)</f>
        <v>Otros</v>
      </c>
      <c r="B2645">
        <v>2015</v>
      </c>
      <c r="C2645" t="s">
        <v>95</v>
      </c>
      <c r="D2645" t="s">
        <v>290</v>
      </c>
      <c r="E2645" s="8" t="s">
        <v>386</v>
      </c>
      <c r="F2645" t="s">
        <v>387</v>
      </c>
      <c r="G2645" s="9">
        <v>0.86099999999999999</v>
      </c>
      <c r="H2645" s="9">
        <v>1969.37</v>
      </c>
      <c r="I2645" t="s">
        <v>254</v>
      </c>
    </row>
    <row r="2646" spans="1:9" x14ac:dyDescent="0.35">
      <c r="A2646" t="str">
        <f>+VLOOKUP(Importaciones_frutas_procesamiento[[#This Row],[Grupo de productos]],Codigos_cat_frutas[],2,0)</f>
        <v>Otros</v>
      </c>
      <c r="B2646">
        <v>2015</v>
      </c>
      <c r="C2646" t="s">
        <v>95</v>
      </c>
      <c r="D2646" t="s">
        <v>290</v>
      </c>
      <c r="E2646" s="8" t="s">
        <v>295</v>
      </c>
      <c r="F2646" t="s">
        <v>296</v>
      </c>
      <c r="G2646" s="9">
        <v>117.92</v>
      </c>
      <c r="H2646" s="9">
        <v>322466.44</v>
      </c>
      <c r="I2646" t="s">
        <v>254</v>
      </c>
    </row>
    <row r="2647" spans="1:9" x14ac:dyDescent="0.35">
      <c r="A2647" t="str">
        <f>+VLOOKUP(Importaciones_frutas_procesamiento[[#This Row],[Grupo de productos]],Codigos_cat_frutas[],2,0)</f>
        <v>Tropicales y subtropicales</v>
      </c>
      <c r="B2647">
        <v>2015</v>
      </c>
      <c r="C2647" t="s">
        <v>96</v>
      </c>
      <c r="D2647" t="s">
        <v>445</v>
      </c>
      <c r="E2647" s="8" t="s">
        <v>495</v>
      </c>
      <c r="F2647" t="s">
        <v>496</v>
      </c>
      <c r="G2647" s="9">
        <v>213.90770000000001</v>
      </c>
      <c r="H2647" s="9">
        <v>486165.59</v>
      </c>
      <c r="I2647" t="s">
        <v>264</v>
      </c>
    </row>
    <row r="2648" spans="1:9" x14ac:dyDescent="0.35">
      <c r="A2648" t="str">
        <f>+VLOOKUP(Importaciones_frutas_procesamiento[[#This Row],[Grupo de productos]],Codigos_cat_frutas[],2,0)</f>
        <v>Tropicales y subtropicales</v>
      </c>
      <c r="B2648">
        <v>2015</v>
      </c>
      <c r="C2648" t="s">
        <v>96</v>
      </c>
      <c r="D2648" t="s">
        <v>445</v>
      </c>
      <c r="E2648" s="8" t="s">
        <v>516</v>
      </c>
      <c r="F2648" t="s">
        <v>517</v>
      </c>
      <c r="G2648" s="9">
        <v>12.5</v>
      </c>
      <c r="H2648" s="9">
        <v>20916.330000000002</v>
      </c>
      <c r="I2648" t="s">
        <v>250</v>
      </c>
    </row>
    <row r="2649" spans="1:9" x14ac:dyDescent="0.35">
      <c r="A2649" t="str">
        <f>+VLOOKUP(Importaciones_frutas_procesamiento[[#This Row],[Grupo de productos]],Codigos_cat_frutas[],2,0)</f>
        <v>Tropicales y subtropicales</v>
      </c>
      <c r="B2649">
        <v>2015</v>
      </c>
      <c r="C2649" t="s">
        <v>96</v>
      </c>
      <c r="D2649" t="s">
        <v>445</v>
      </c>
      <c r="E2649" s="8" t="s">
        <v>477</v>
      </c>
      <c r="F2649" t="s">
        <v>478</v>
      </c>
      <c r="G2649" s="9">
        <v>2211.002</v>
      </c>
      <c r="H2649" s="9">
        <v>2169134.2599999998</v>
      </c>
      <c r="I2649" t="s">
        <v>268</v>
      </c>
    </row>
    <row r="2650" spans="1:9" x14ac:dyDescent="0.35">
      <c r="A2650" t="str">
        <f>+VLOOKUP(Importaciones_frutas_procesamiento[[#This Row],[Grupo de productos]],Codigos_cat_frutas[],2,0)</f>
        <v>Tropicales y subtropicales</v>
      </c>
      <c r="B2650">
        <v>2015</v>
      </c>
      <c r="C2650" t="s">
        <v>96</v>
      </c>
      <c r="D2650" t="s">
        <v>308</v>
      </c>
      <c r="E2650" s="8" t="s">
        <v>395</v>
      </c>
      <c r="F2650" t="s">
        <v>396</v>
      </c>
      <c r="G2650" s="9">
        <v>512.81659999999999</v>
      </c>
      <c r="H2650" s="9">
        <v>589574.14</v>
      </c>
      <c r="I2650" t="s">
        <v>254</v>
      </c>
    </row>
    <row r="2651" spans="1:9" x14ac:dyDescent="0.35">
      <c r="A2651" t="str">
        <f>+VLOOKUP(Importaciones_frutas_procesamiento[[#This Row],[Grupo de productos]],Codigos_cat_frutas[],2,0)</f>
        <v>Tropicales y subtropicales</v>
      </c>
      <c r="B2651">
        <v>2015</v>
      </c>
      <c r="C2651" t="s">
        <v>96</v>
      </c>
      <c r="D2651" t="s">
        <v>308</v>
      </c>
      <c r="E2651" s="8" t="s">
        <v>397</v>
      </c>
      <c r="F2651" t="s">
        <v>398</v>
      </c>
      <c r="G2651" s="9">
        <v>136.8338</v>
      </c>
      <c r="H2651" s="9">
        <v>151007.01999999999</v>
      </c>
      <c r="I2651" t="s">
        <v>254</v>
      </c>
    </row>
    <row r="2652" spans="1:9" x14ac:dyDescent="0.35">
      <c r="A2652" t="str">
        <f>+VLOOKUP(Importaciones_frutas_procesamiento[[#This Row],[Grupo de productos]],Codigos_cat_frutas[],2,0)</f>
        <v>Tropicales y subtropicales</v>
      </c>
      <c r="B2652">
        <v>2015</v>
      </c>
      <c r="C2652" t="s">
        <v>96</v>
      </c>
      <c r="D2652" t="s">
        <v>308</v>
      </c>
      <c r="E2652" s="8" t="s">
        <v>309</v>
      </c>
      <c r="F2652" t="s">
        <v>310</v>
      </c>
      <c r="G2652" s="9">
        <v>253.65600000000001</v>
      </c>
      <c r="H2652" s="9">
        <v>260807.78</v>
      </c>
      <c r="I2652" t="s">
        <v>254</v>
      </c>
    </row>
    <row r="2653" spans="1:9" x14ac:dyDescent="0.35">
      <c r="A2653" t="str">
        <f>+VLOOKUP(Importaciones_frutas_procesamiento[[#This Row],[Grupo de productos]],Codigos_cat_frutas[],2,0)</f>
        <v>Tropicales y subtropicales</v>
      </c>
      <c r="B2653">
        <v>2015</v>
      </c>
      <c r="C2653" t="s">
        <v>96</v>
      </c>
      <c r="D2653" t="s">
        <v>308</v>
      </c>
      <c r="E2653" s="8" t="s">
        <v>399</v>
      </c>
      <c r="F2653" t="s">
        <v>400</v>
      </c>
      <c r="G2653" s="9">
        <v>18.292200000000001</v>
      </c>
      <c r="H2653" s="9">
        <v>63278.77</v>
      </c>
      <c r="I2653" t="s">
        <v>280</v>
      </c>
    </row>
    <row r="2654" spans="1:9" x14ac:dyDescent="0.35">
      <c r="A2654" t="str">
        <f>+VLOOKUP(Importaciones_frutas_procesamiento[[#This Row],[Grupo de productos]],Codigos_cat_frutas[],2,0)</f>
        <v>Berries</v>
      </c>
      <c r="B2654">
        <v>2015</v>
      </c>
      <c r="C2654" t="s">
        <v>593</v>
      </c>
      <c r="D2654" t="s">
        <v>326</v>
      </c>
      <c r="E2654" s="8" t="s">
        <v>457</v>
      </c>
      <c r="F2654" t="s">
        <v>458</v>
      </c>
      <c r="G2654" s="9">
        <v>1</v>
      </c>
      <c r="H2654" s="9">
        <v>5509.98</v>
      </c>
      <c r="I2654" t="s">
        <v>264</v>
      </c>
    </row>
    <row r="2655" spans="1:9" x14ac:dyDescent="0.35">
      <c r="A2655" t="str">
        <f>+VLOOKUP(Importaciones_frutas_procesamiento[[#This Row],[Grupo de productos]],Codigos_cat_frutas[],2,0)</f>
        <v>Otros</v>
      </c>
      <c r="B2655">
        <v>2015</v>
      </c>
      <c r="C2655" t="s">
        <v>593</v>
      </c>
      <c r="D2655" t="s">
        <v>452</v>
      </c>
      <c r="E2655" s="8" t="s">
        <v>453</v>
      </c>
      <c r="F2655" t="s">
        <v>454</v>
      </c>
      <c r="G2655" s="9">
        <v>2</v>
      </c>
      <c r="H2655" s="9">
        <v>12021.78</v>
      </c>
      <c r="I2655" t="s">
        <v>423</v>
      </c>
    </row>
    <row r="2656" spans="1:9" x14ac:dyDescent="0.35">
      <c r="A2656" t="str">
        <f>+VLOOKUP(Importaciones_frutas_procesamiento[[#This Row],[Grupo de productos]],Codigos_cat_frutas[],2,0)</f>
        <v>Otros</v>
      </c>
      <c r="B2656">
        <v>2015</v>
      </c>
      <c r="C2656" t="s">
        <v>593</v>
      </c>
      <c r="D2656" t="s">
        <v>290</v>
      </c>
      <c r="E2656" s="8" t="s">
        <v>297</v>
      </c>
      <c r="F2656" t="s">
        <v>298</v>
      </c>
      <c r="G2656" s="9">
        <v>37.5</v>
      </c>
      <c r="H2656" s="9">
        <v>405955.39</v>
      </c>
      <c r="I2656" t="s">
        <v>254</v>
      </c>
    </row>
    <row r="2657" spans="1:9" x14ac:dyDescent="0.35">
      <c r="A2657" t="str">
        <f>+VLOOKUP(Importaciones_frutas_procesamiento[[#This Row],[Grupo de productos]],Codigos_cat_frutas[],2,0)</f>
        <v>Frutos secos</v>
      </c>
      <c r="B2657">
        <v>2015</v>
      </c>
      <c r="C2657" t="s">
        <v>593</v>
      </c>
      <c r="D2657" t="s">
        <v>303</v>
      </c>
      <c r="E2657" s="8" t="s">
        <v>552</v>
      </c>
      <c r="F2657" t="s">
        <v>553</v>
      </c>
      <c r="G2657" s="9">
        <v>14</v>
      </c>
      <c r="H2657" s="9">
        <v>24246.95</v>
      </c>
      <c r="I2657" t="s">
        <v>250</v>
      </c>
    </row>
    <row r="2658" spans="1:9" x14ac:dyDescent="0.35">
      <c r="A2658" t="str">
        <f>+VLOOKUP(Importaciones_frutas_procesamiento[[#This Row],[Grupo de productos]],Codigos_cat_frutas[],2,0)</f>
        <v>Frutos secos</v>
      </c>
      <c r="B2658">
        <v>2015</v>
      </c>
      <c r="C2658" t="s">
        <v>593</v>
      </c>
      <c r="D2658" t="s">
        <v>564</v>
      </c>
      <c r="E2658" s="8" t="s">
        <v>565</v>
      </c>
      <c r="F2658" t="s">
        <v>566</v>
      </c>
      <c r="G2658" s="9">
        <v>10</v>
      </c>
      <c r="H2658" s="9">
        <v>112704.19</v>
      </c>
      <c r="I2658" t="s">
        <v>250</v>
      </c>
    </row>
    <row r="2659" spans="1:9" x14ac:dyDescent="0.35">
      <c r="A2659" t="str">
        <f>+VLOOKUP(Importaciones_frutas_procesamiento[[#This Row],[Grupo de productos]],Codigos_cat_frutas[],2,0)</f>
        <v>Cítricos</v>
      </c>
      <c r="B2659">
        <v>2015</v>
      </c>
      <c r="C2659" t="s">
        <v>98</v>
      </c>
      <c r="D2659" t="s">
        <v>265</v>
      </c>
      <c r="E2659" s="8" t="s">
        <v>266</v>
      </c>
      <c r="F2659" t="s">
        <v>267</v>
      </c>
      <c r="G2659" s="9">
        <v>0.128</v>
      </c>
      <c r="H2659" s="9">
        <v>25354.16</v>
      </c>
      <c r="I2659" t="s">
        <v>268</v>
      </c>
    </row>
    <row r="2660" spans="1:9" x14ac:dyDescent="0.35">
      <c r="A2660" t="str">
        <f>+VLOOKUP(Importaciones_frutas_procesamiento[[#This Row],[Grupo de productos]],Codigos_cat_frutas[],2,0)</f>
        <v>Cítricos</v>
      </c>
      <c r="B2660">
        <v>2015</v>
      </c>
      <c r="C2660" t="s">
        <v>98</v>
      </c>
      <c r="D2660" t="s">
        <v>277</v>
      </c>
      <c r="E2660" s="8" t="s">
        <v>281</v>
      </c>
      <c r="F2660" t="s">
        <v>282</v>
      </c>
      <c r="G2660" s="9">
        <v>2.8</v>
      </c>
      <c r="H2660" s="9">
        <v>83148.86</v>
      </c>
      <c r="I2660" t="s">
        <v>268</v>
      </c>
    </row>
    <row r="2661" spans="1:9" x14ac:dyDescent="0.35">
      <c r="A2661" t="str">
        <f>+VLOOKUP(Importaciones_frutas_procesamiento[[#This Row],[Grupo de productos]],Codigos_cat_frutas[],2,0)</f>
        <v>Uva</v>
      </c>
      <c r="B2661">
        <v>2015</v>
      </c>
      <c r="C2661" t="s">
        <v>106</v>
      </c>
      <c r="D2661" t="s">
        <v>404</v>
      </c>
      <c r="E2661" s="8" t="s">
        <v>409</v>
      </c>
      <c r="F2661" t="s">
        <v>410</v>
      </c>
      <c r="G2661" s="9">
        <v>0.6</v>
      </c>
      <c r="H2661" s="9">
        <v>902.04</v>
      </c>
      <c r="I2661" t="s">
        <v>280</v>
      </c>
    </row>
    <row r="2662" spans="1:9" x14ac:dyDescent="0.35">
      <c r="A2662" t="str">
        <f>+VLOOKUP(Importaciones_frutas_procesamiento[[#This Row],[Grupo de productos]],Codigos_cat_frutas[],2,0)</f>
        <v>Oleaginosos</v>
      </c>
      <c r="B2662">
        <v>2015</v>
      </c>
      <c r="C2662" t="s">
        <v>107</v>
      </c>
      <c r="D2662" t="s">
        <v>311</v>
      </c>
      <c r="E2662" s="8" t="s">
        <v>314</v>
      </c>
      <c r="F2662" t="s">
        <v>315</v>
      </c>
      <c r="G2662" s="9">
        <v>24.572099999999999</v>
      </c>
      <c r="H2662" s="9">
        <v>130383.3</v>
      </c>
      <c r="I2662" t="s">
        <v>268</v>
      </c>
    </row>
    <row r="2663" spans="1:9" x14ac:dyDescent="0.35">
      <c r="A2663" t="str">
        <f>+VLOOKUP(Importaciones_frutas_procesamiento[[#This Row],[Grupo de productos]],Codigos_cat_frutas[],2,0)</f>
        <v>Oleaginosos</v>
      </c>
      <c r="B2663">
        <v>2015</v>
      </c>
      <c r="C2663" t="s">
        <v>107</v>
      </c>
      <c r="D2663" t="s">
        <v>311</v>
      </c>
      <c r="E2663" s="8" t="s">
        <v>318</v>
      </c>
      <c r="F2663" t="s">
        <v>319</v>
      </c>
      <c r="G2663" s="9">
        <v>31.6235</v>
      </c>
      <c r="H2663" s="9">
        <v>165280.79</v>
      </c>
      <c r="I2663" t="s">
        <v>268</v>
      </c>
    </row>
    <row r="2664" spans="1:9" x14ac:dyDescent="0.35">
      <c r="A2664" t="str">
        <f>+VLOOKUP(Importaciones_frutas_procesamiento[[#This Row],[Grupo de productos]],Codigos_cat_frutas[],2,0)</f>
        <v>Oleaginosos</v>
      </c>
      <c r="B2664">
        <v>2015</v>
      </c>
      <c r="C2664" t="s">
        <v>107</v>
      </c>
      <c r="D2664" t="s">
        <v>311</v>
      </c>
      <c r="E2664" s="8" t="s">
        <v>320</v>
      </c>
      <c r="F2664" t="s">
        <v>321</v>
      </c>
      <c r="G2664" s="9">
        <v>0.8115</v>
      </c>
      <c r="H2664" s="9">
        <v>3227.46</v>
      </c>
      <c r="I2664" t="s">
        <v>268</v>
      </c>
    </row>
    <row r="2665" spans="1:9" x14ac:dyDescent="0.35">
      <c r="A2665" t="str">
        <f>+VLOOKUP(Importaciones_frutas_procesamiento[[#This Row],[Grupo de productos]],Codigos_cat_frutas[],2,0)</f>
        <v>Oleaginosos</v>
      </c>
      <c r="B2665">
        <v>2015</v>
      </c>
      <c r="C2665" t="s">
        <v>107</v>
      </c>
      <c r="D2665" t="s">
        <v>311</v>
      </c>
      <c r="E2665" s="8" t="s">
        <v>655</v>
      </c>
      <c r="F2665" t="s">
        <v>656</v>
      </c>
      <c r="G2665" s="9">
        <v>7.6992000000000003</v>
      </c>
      <c r="H2665" s="9">
        <v>22091.63</v>
      </c>
      <c r="I2665" t="s">
        <v>268</v>
      </c>
    </row>
    <row r="2666" spans="1:9" x14ac:dyDescent="0.35">
      <c r="A2666" t="str">
        <f>+VLOOKUP(Importaciones_frutas_procesamiento[[#This Row],[Grupo de productos]],Codigos_cat_frutas[],2,0)</f>
        <v>Oleaginosos</v>
      </c>
      <c r="B2666">
        <v>2015</v>
      </c>
      <c r="C2666" t="s">
        <v>107</v>
      </c>
      <c r="D2666" t="s">
        <v>311</v>
      </c>
      <c r="E2666" s="8" t="s">
        <v>324</v>
      </c>
      <c r="F2666" t="s">
        <v>325</v>
      </c>
      <c r="G2666" s="9">
        <v>1.6283000000000001</v>
      </c>
      <c r="H2666" s="9">
        <v>11442.26</v>
      </c>
      <c r="I2666" t="s">
        <v>254</v>
      </c>
    </row>
    <row r="2667" spans="1:9" x14ac:dyDescent="0.35">
      <c r="A2667" t="str">
        <f>+VLOOKUP(Importaciones_frutas_procesamiento[[#This Row],[Grupo de productos]],Codigos_cat_frutas[],2,0)</f>
        <v>Berries</v>
      </c>
      <c r="B2667">
        <v>2015</v>
      </c>
      <c r="C2667" t="s">
        <v>107</v>
      </c>
      <c r="D2667" t="s">
        <v>326</v>
      </c>
      <c r="E2667" s="8" t="s">
        <v>429</v>
      </c>
      <c r="F2667" t="s">
        <v>430</v>
      </c>
      <c r="G2667" s="9">
        <v>8.0000000000000002E-3</v>
      </c>
      <c r="H2667" s="9">
        <v>144.6</v>
      </c>
      <c r="I2667" t="s">
        <v>254</v>
      </c>
    </row>
    <row r="2668" spans="1:9" x14ac:dyDescent="0.35">
      <c r="A2668" t="str">
        <f>+VLOOKUP(Importaciones_frutas_procesamiento[[#This Row],[Grupo de productos]],Codigos_cat_frutas[],2,0)</f>
        <v>Berries</v>
      </c>
      <c r="B2668">
        <v>2015</v>
      </c>
      <c r="C2668" t="s">
        <v>107</v>
      </c>
      <c r="D2668" t="s">
        <v>326</v>
      </c>
      <c r="E2668" s="8" t="s">
        <v>459</v>
      </c>
      <c r="F2668" t="s">
        <v>460</v>
      </c>
      <c r="G2668" s="9">
        <v>13.207000000000001</v>
      </c>
      <c r="H2668" s="9">
        <v>15825.88</v>
      </c>
      <c r="I2668" t="s">
        <v>280</v>
      </c>
    </row>
    <row r="2669" spans="1:9" x14ac:dyDescent="0.35">
      <c r="A2669" t="str">
        <f>+VLOOKUP(Importaciones_frutas_procesamiento[[#This Row],[Grupo de productos]],Codigos_cat_frutas[],2,0)</f>
        <v>Frutos de hueso (carozo)</v>
      </c>
      <c r="B2669">
        <v>2015</v>
      </c>
      <c r="C2669" t="s">
        <v>107</v>
      </c>
      <c r="D2669" t="s">
        <v>251</v>
      </c>
      <c r="E2669" s="8" t="s">
        <v>441</v>
      </c>
      <c r="F2669" t="s">
        <v>442</v>
      </c>
      <c r="G2669" s="9">
        <v>22.4</v>
      </c>
      <c r="H2669" s="9">
        <v>66289</v>
      </c>
      <c r="I2669" t="s">
        <v>254</v>
      </c>
    </row>
    <row r="2670" spans="1:9" x14ac:dyDescent="0.35">
      <c r="A2670" t="str">
        <f>+VLOOKUP(Importaciones_frutas_procesamiento[[#This Row],[Grupo de productos]],Codigos_cat_frutas[],2,0)</f>
        <v>Frutos de hueso (carozo)</v>
      </c>
      <c r="B2670">
        <v>2015</v>
      </c>
      <c r="C2670" t="s">
        <v>107</v>
      </c>
      <c r="D2670" t="s">
        <v>251</v>
      </c>
      <c r="E2670" s="8" t="s">
        <v>512</v>
      </c>
      <c r="F2670" t="s">
        <v>513</v>
      </c>
      <c r="G2670" s="9">
        <v>2.4500000000000002</v>
      </c>
      <c r="H2670" s="9">
        <v>10411.030000000001</v>
      </c>
      <c r="I2670" t="s">
        <v>254</v>
      </c>
    </row>
    <row r="2671" spans="1:9" x14ac:dyDescent="0.35">
      <c r="A2671" t="str">
        <f>+VLOOKUP(Importaciones_frutas_procesamiento[[#This Row],[Grupo de productos]],Codigos_cat_frutas[],2,0)</f>
        <v>Frutos de hueso (carozo)</v>
      </c>
      <c r="B2671">
        <v>2015</v>
      </c>
      <c r="C2671" t="s">
        <v>107</v>
      </c>
      <c r="D2671" t="s">
        <v>251</v>
      </c>
      <c r="E2671" s="8" t="s">
        <v>594</v>
      </c>
      <c r="F2671" t="s">
        <v>595</v>
      </c>
      <c r="G2671" s="9">
        <v>0.1386</v>
      </c>
      <c r="H2671" s="9">
        <v>2228.06</v>
      </c>
      <c r="I2671" t="s">
        <v>254</v>
      </c>
    </row>
    <row r="2672" spans="1:9" x14ac:dyDescent="0.35">
      <c r="A2672" t="str">
        <f>+VLOOKUP(Importaciones_frutas_procesamiento[[#This Row],[Grupo de productos]],Codigos_cat_frutas[],2,0)</f>
        <v>Frutos de hueso (carozo)</v>
      </c>
      <c r="B2672">
        <v>2015</v>
      </c>
      <c r="C2672" t="s">
        <v>107</v>
      </c>
      <c r="D2672" t="s">
        <v>255</v>
      </c>
      <c r="E2672" s="8" t="s">
        <v>256</v>
      </c>
      <c r="F2672" t="s">
        <v>257</v>
      </c>
      <c r="G2672" s="9">
        <v>3.4</v>
      </c>
      <c r="H2672" s="9">
        <v>3261.7</v>
      </c>
      <c r="I2672" t="s">
        <v>254</v>
      </c>
    </row>
    <row r="2673" spans="1:9" x14ac:dyDescent="0.35">
      <c r="A2673" t="str">
        <f>+VLOOKUP(Importaciones_frutas_procesamiento[[#This Row],[Grupo de productos]],Codigos_cat_frutas[],2,0)</f>
        <v>Frutos de hueso (carozo)</v>
      </c>
      <c r="B2673">
        <v>2015</v>
      </c>
      <c r="C2673" t="s">
        <v>107</v>
      </c>
      <c r="D2673" t="s">
        <v>344</v>
      </c>
      <c r="E2673" s="8" t="s">
        <v>347</v>
      </c>
      <c r="F2673" t="s">
        <v>348</v>
      </c>
      <c r="G2673" s="9">
        <v>5.3E-3</v>
      </c>
      <c r="H2673" s="9">
        <v>139.35</v>
      </c>
      <c r="I2673" t="s">
        <v>254</v>
      </c>
    </row>
    <row r="2674" spans="1:9" x14ac:dyDescent="0.35">
      <c r="A2674" t="str">
        <f>+VLOOKUP(Importaciones_frutas_procesamiento[[#This Row],[Grupo de productos]],Codigos_cat_frutas[],2,0)</f>
        <v>Frutos de hueso (carozo)</v>
      </c>
      <c r="B2674">
        <v>2015</v>
      </c>
      <c r="C2674" t="s">
        <v>107</v>
      </c>
      <c r="D2674" t="s">
        <v>344</v>
      </c>
      <c r="E2674" s="8" t="s">
        <v>349</v>
      </c>
      <c r="F2674" t="s">
        <v>350</v>
      </c>
      <c r="G2674" s="9">
        <v>4.7489999999999997</v>
      </c>
      <c r="H2674" s="9">
        <v>11808.13</v>
      </c>
      <c r="I2674" t="s">
        <v>254</v>
      </c>
    </row>
    <row r="2675" spans="1:9" x14ac:dyDescent="0.35">
      <c r="A2675" t="str">
        <f>+VLOOKUP(Importaciones_frutas_procesamiento[[#This Row],[Grupo de productos]],Codigos_cat_frutas[],2,0)</f>
        <v>Frutos de hueso (carozo)</v>
      </c>
      <c r="B2675">
        <v>2015</v>
      </c>
      <c r="C2675" t="s">
        <v>107</v>
      </c>
      <c r="D2675" t="s">
        <v>344</v>
      </c>
      <c r="E2675" s="8" t="s">
        <v>357</v>
      </c>
      <c r="F2675" t="s">
        <v>358</v>
      </c>
      <c r="G2675" s="9">
        <v>1.8205</v>
      </c>
      <c r="H2675" s="9">
        <v>2336.9699999999998</v>
      </c>
      <c r="I2675" t="s">
        <v>280</v>
      </c>
    </row>
    <row r="2676" spans="1:9" x14ac:dyDescent="0.35">
      <c r="A2676" t="str">
        <f>+VLOOKUP(Importaciones_frutas_procesamiento[[#This Row],[Grupo de productos]],Codigos_cat_frutas[],2,0)</f>
        <v>Berries</v>
      </c>
      <c r="B2676">
        <v>2015</v>
      </c>
      <c r="C2676" t="s">
        <v>107</v>
      </c>
      <c r="D2676" t="s">
        <v>9</v>
      </c>
      <c r="E2676" s="8" t="s">
        <v>675</v>
      </c>
      <c r="F2676" t="s">
        <v>676</v>
      </c>
      <c r="G2676" s="9">
        <v>91.98</v>
      </c>
      <c r="H2676" s="9">
        <v>164797.39000000001</v>
      </c>
      <c r="I2676" t="s">
        <v>423</v>
      </c>
    </row>
    <row r="2677" spans="1:9" x14ac:dyDescent="0.35">
      <c r="A2677" t="str">
        <f>+VLOOKUP(Importaciones_frutas_procesamiento[[#This Row],[Grupo de productos]],Codigos_cat_frutas[],2,0)</f>
        <v>Cítricos</v>
      </c>
      <c r="B2677">
        <v>2015</v>
      </c>
      <c r="C2677" t="s">
        <v>107</v>
      </c>
      <c r="D2677" t="s">
        <v>265</v>
      </c>
      <c r="E2677" s="8" t="s">
        <v>266</v>
      </c>
      <c r="F2677" t="s">
        <v>267</v>
      </c>
      <c r="G2677" s="9">
        <v>0.17499999999999999</v>
      </c>
      <c r="H2677" s="9">
        <v>4474.95</v>
      </c>
      <c r="I2677" t="s">
        <v>268</v>
      </c>
    </row>
    <row r="2678" spans="1:9" x14ac:dyDescent="0.35">
      <c r="A2678" t="str">
        <f>+VLOOKUP(Importaciones_frutas_procesamiento[[#This Row],[Grupo de productos]],Codigos_cat_frutas[],2,0)</f>
        <v>Frutos de pepita</v>
      </c>
      <c r="B2678">
        <v>2015</v>
      </c>
      <c r="C2678" t="s">
        <v>107</v>
      </c>
      <c r="D2678" t="s">
        <v>269</v>
      </c>
      <c r="E2678" s="8" t="s">
        <v>270</v>
      </c>
      <c r="F2678" t="s">
        <v>271</v>
      </c>
      <c r="G2678" s="9">
        <v>0</v>
      </c>
      <c r="H2678" s="9">
        <v>153.16</v>
      </c>
      <c r="I2678" t="s">
        <v>264</v>
      </c>
    </row>
    <row r="2679" spans="1:9" x14ac:dyDescent="0.35">
      <c r="A2679" t="str">
        <f>+VLOOKUP(Importaciones_frutas_procesamiento[[#This Row],[Grupo de productos]],Codigos_cat_frutas[],2,0)</f>
        <v>Frutos de pepita</v>
      </c>
      <c r="B2679">
        <v>2015</v>
      </c>
      <c r="C2679" t="s">
        <v>107</v>
      </c>
      <c r="D2679" t="s">
        <v>269</v>
      </c>
      <c r="E2679" s="8" t="s">
        <v>272</v>
      </c>
      <c r="F2679" t="s">
        <v>273</v>
      </c>
      <c r="G2679" s="9">
        <v>0.1953</v>
      </c>
      <c r="H2679" s="9">
        <v>1689.52</v>
      </c>
      <c r="I2679" t="s">
        <v>254</v>
      </c>
    </row>
    <row r="2680" spans="1:9" x14ac:dyDescent="0.35">
      <c r="A2680" t="str">
        <f>+VLOOKUP(Importaciones_frutas_procesamiento[[#This Row],[Grupo de productos]],Codigos_cat_frutas[],2,0)</f>
        <v>Frutos de pepita</v>
      </c>
      <c r="B2680">
        <v>2015</v>
      </c>
      <c r="C2680" t="s">
        <v>107</v>
      </c>
      <c r="D2680" t="s">
        <v>269</v>
      </c>
      <c r="E2680" s="8" t="s">
        <v>368</v>
      </c>
      <c r="F2680" t="s">
        <v>369</v>
      </c>
      <c r="G2680" s="9">
        <v>2.0339</v>
      </c>
      <c r="H2680" s="9">
        <v>2506.11</v>
      </c>
      <c r="I2680" t="s">
        <v>280</v>
      </c>
    </row>
    <row r="2681" spans="1:9" x14ac:dyDescent="0.35">
      <c r="A2681" t="str">
        <f>+VLOOKUP(Importaciones_frutas_procesamiento[[#This Row],[Grupo de productos]],Codigos_cat_frutas[],2,0)</f>
        <v>Frutos de pepita</v>
      </c>
      <c r="B2681">
        <v>2015</v>
      </c>
      <c r="C2681" t="s">
        <v>107</v>
      </c>
      <c r="D2681" t="s">
        <v>269</v>
      </c>
      <c r="E2681" s="8" t="s">
        <v>372</v>
      </c>
      <c r="F2681" t="s">
        <v>373</v>
      </c>
      <c r="G2681" s="9">
        <v>7.0499999999999993E-2</v>
      </c>
      <c r="H2681" s="9">
        <v>141.63999999999999</v>
      </c>
      <c r="I2681" t="s">
        <v>280</v>
      </c>
    </row>
    <row r="2682" spans="1:9" x14ac:dyDescent="0.35">
      <c r="A2682" t="str">
        <f>+VLOOKUP(Importaciones_frutas_procesamiento[[#This Row],[Grupo de productos]],Codigos_cat_frutas[],2,0)</f>
        <v>Cítricos</v>
      </c>
      <c r="B2682">
        <v>2015</v>
      </c>
      <c r="C2682" t="s">
        <v>107</v>
      </c>
      <c r="D2682" t="s">
        <v>277</v>
      </c>
      <c r="E2682" s="8" t="s">
        <v>491</v>
      </c>
      <c r="F2682" t="s">
        <v>492</v>
      </c>
      <c r="G2682" s="9">
        <v>2.9559000000000002</v>
      </c>
      <c r="H2682" s="9">
        <v>3642.14</v>
      </c>
      <c r="I2682" t="s">
        <v>280</v>
      </c>
    </row>
    <row r="2683" spans="1:9" x14ac:dyDescent="0.35">
      <c r="A2683" t="str">
        <f>+VLOOKUP(Importaciones_frutas_procesamiento[[#This Row],[Grupo de productos]],Codigos_cat_frutas[],2,0)</f>
        <v>Cítricos</v>
      </c>
      <c r="B2683">
        <v>2015</v>
      </c>
      <c r="C2683" t="s">
        <v>107</v>
      </c>
      <c r="D2683" t="s">
        <v>277</v>
      </c>
      <c r="E2683" s="8" t="s">
        <v>281</v>
      </c>
      <c r="F2683" t="s">
        <v>282</v>
      </c>
      <c r="G2683" s="9">
        <v>1.98</v>
      </c>
      <c r="H2683" s="9">
        <v>34410.61</v>
      </c>
      <c r="I2683" t="s">
        <v>268</v>
      </c>
    </row>
    <row r="2684" spans="1:9" x14ac:dyDescent="0.35">
      <c r="A2684" t="str">
        <f>+VLOOKUP(Importaciones_frutas_procesamiento[[#This Row],[Grupo de productos]],Codigos_cat_frutas[],2,0)</f>
        <v>Frutos secos</v>
      </c>
      <c r="B2684">
        <v>2015</v>
      </c>
      <c r="C2684" t="s">
        <v>107</v>
      </c>
      <c r="D2684" t="s">
        <v>466</v>
      </c>
      <c r="E2684" s="8" t="s">
        <v>544</v>
      </c>
      <c r="F2684" t="s">
        <v>545</v>
      </c>
      <c r="G2684" s="9">
        <v>48.6</v>
      </c>
      <c r="H2684" s="9">
        <v>178186.42</v>
      </c>
      <c r="I2684" t="s">
        <v>250</v>
      </c>
    </row>
    <row r="2685" spans="1:9" x14ac:dyDescent="0.35">
      <c r="A2685" t="str">
        <f>+VLOOKUP(Importaciones_frutas_procesamiento[[#This Row],[Grupo de productos]],Codigos_cat_frutas[],2,0)</f>
        <v>Cítricos</v>
      </c>
      <c r="B2685">
        <v>2015</v>
      </c>
      <c r="C2685" t="s">
        <v>107</v>
      </c>
      <c r="D2685" t="s">
        <v>283</v>
      </c>
      <c r="E2685" s="8" t="s">
        <v>284</v>
      </c>
      <c r="F2685" t="s">
        <v>285</v>
      </c>
      <c r="G2685" s="9">
        <v>0</v>
      </c>
      <c r="H2685" s="9">
        <v>4</v>
      </c>
      <c r="I2685" t="s">
        <v>254</v>
      </c>
    </row>
    <row r="2686" spans="1:9" x14ac:dyDescent="0.35">
      <c r="A2686" t="str">
        <f>+VLOOKUP(Importaciones_frutas_procesamiento[[#This Row],[Grupo de productos]],Codigos_cat_frutas[],2,0)</f>
        <v>Cítricos</v>
      </c>
      <c r="B2686">
        <v>2015</v>
      </c>
      <c r="C2686" t="s">
        <v>107</v>
      </c>
      <c r="D2686" t="s">
        <v>283</v>
      </c>
      <c r="E2686" s="8" t="s">
        <v>378</v>
      </c>
      <c r="F2686" t="s">
        <v>379</v>
      </c>
      <c r="G2686" s="9">
        <v>3.7008000000000001</v>
      </c>
      <c r="H2686" s="9">
        <v>13347.11</v>
      </c>
      <c r="I2686" t="s">
        <v>280</v>
      </c>
    </row>
    <row r="2687" spans="1:9" x14ac:dyDescent="0.35">
      <c r="A2687" t="str">
        <f>+VLOOKUP(Importaciones_frutas_procesamiento[[#This Row],[Grupo de productos]],Codigos_cat_frutas[],2,0)</f>
        <v>Cítricos</v>
      </c>
      <c r="B2687">
        <v>2015</v>
      </c>
      <c r="C2687" t="s">
        <v>107</v>
      </c>
      <c r="D2687" t="s">
        <v>283</v>
      </c>
      <c r="E2687" s="8" t="s">
        <v>288</v>
      </c>
      <c r="F2687" t="s">
        <v>289</v>
      </c>
      <c r="G2687" s="9">
        <v>0.91410000000000002</v>
      </c>
      <c r="H2687" s="9">
        <v>45605.56</v>
      </c>
      <c r="I2687" t="s">
        <v>268</v>
      </c>
    </row>
    <row r="2688" spans="1:9" x14ac:dyDescent="0.35">
      <c r="A2688" t="str">
        <f>+VLOOKUP(Importaciones_frutas_procesamiento[[#This Row],[Grupo de productos]],Codigos_cat_frutas[],2,0)</f>
        <v>Tropicales y subtropicales</v>
      </c>
      <c r="B2688">
        <v>2015</v>
      </c>
      <c r="C2688" t="s">
        <v>107</v>
      </c>
      <c r="D2688" t="s">
        <v>308</v>
      </c>
      <c r="E2688" s="8" t="s">
        <v>599</v>
      </c>
      <c r="F2688" t="s">
        <v>600</v>
      </c>
      <c r="G2688" s="9">
        <v>2.4948999999999999</v>
      </c>
      <c r="H2688" s="9">
        <v>3074.13</v>
      </c>
      <c r="I2688" t="s">
        <v>280</v>
      </c>
    </row>
    <row r="2689" spans="1:9" x14ac:dyDescent="0.35">
      <c r="A2689" t="str">
        <f>+VLOOKUP(Importaciones_frutas_procesamiento[[#This Row],[Grupo de productos]],Codigos_cat_frutas[],2,0)</f>
        <v>Uva</v>
      </c>
      <c r="B2689">
        <v>2015</v>
      </c>
      <c r="C2689" t="s">
        <v>109</v>
      </c>
      <c r="D2689" t="s">
        <v>404</v>
      </c>
      <c r="E2689" s="8" t="s">
        <v>407</v>
      </c>
      <c r="F2689" t="s">
        <v>408</v>
      </c>
      <c r="G2689" s="9">
        <v>9.2799999999999994</v>
      </c>
      <c r="H2689" s="9">
        <v>29369.59</v>
      </c>
      <c r="I2689" t="s">
        <v>264</v>
      </c>
    </row>
    <row r="2690" spans="1:9" x14ac:dyDescent="0.35">
      <c r="A2690" t="str">
        <f>+VLOOKUP(Importaciones_frutas_procesamiento[[#This Row],[Grupo de productos]],Codigos_cat_frutas[],2,0)</f>
        <v>Uva</v>
      </c>
      <c r="B2690">
        <v>2015</v>
      </c>
      <c r="C2690" t="s">
        <v>109</v>
      </c>
      <c r="D2690" t="s">
        <v>404</v>
      </c>
      <c r="E2690" s="8" t="s">
        <v>411</v>
      </c>
      <c r="F2690" t="s">
        <v>412</v>
      </c>
      <c r="G2690" s="9">
        <v>1.2999999999999999E-3</v>
      </c>
      <c r="H2690" s="9">
        <v>8.84</v>
      </c>
      <c r="I2690" t="s">
        <v>280</v>
      </c>
    </row>
    <row r="2691" spans="1:9" x14ac:dyDescent="0.35">
      <c r="A2691" t="str">
        <f>+VLOOKUP(Importaciones_frutas_procesamiento[[#This Row],[Grupo de productos]],Codigos_cat_frutas[],2,0)</f>
        <v>Oleaginosos</v>
      </c>
      <c r="B2691">
        <v>2015</v>
      </c>
      <c r="C2691" t="s">
        <v>110</v>
      </c>
      <c r="D2691" t="s">
        <v>311</v>
      </c>
      <c r="E2691" s="8" t="s">
        <v>324</v>
      </c>
      <c r="F2691" t="s">
        <v>325</v>
      </c>
      <c r="G2691" s="9">
        <v>0.40500000000000003</v>
      </c>
      <c r="H2691" s="9">
        <v>1614.87</v>
      </c>
      <c r="I2691" t="s">
        <v>254</v>
      </c>
    </row>
    <row r="2692" spans="1:9" x14ac:dyDescent="0.35">
      <c r="A2692" t="str">
        <f>+VLOOKUP(Importaciones_frutas_procesamiento[[#This Row],[Grupo de productos]],Codigos_cat_frutas[],2,0)</f>
        <v>Frutos de hueso (carozo)</v>
      </c>
      <c r="B2692">
        <v>2015</v>
      </c>
      <c r="C2692" t="s">
        <v>120</v>
      </c>
      <c r="D2692" t="s">
        <v>255</v>
      </c>
      <c r="E2692" s="8" t="s">
        <v>334</v>
      </c>
      <c r="F2692" t="s">
        <v>335</v>
      </c>
      <c r="G2692" s="9">
        <v>2E-3</v>
      </c>
      <c r="H2692" s="9">
        <v>73.89</v>
      </c>
      <c r="I2692" t="s">
        <v>264</v>
      </c>
    </row>
    <row r="2693" spans="1:9" x14ac:dyDescent="0.35">
      <c r="A2693" t="str">
        <f>+VLOOKUP(Importaciones_frutas_procesamiento[[#This Row],[Grupo de productos]],Codigos_cat_frutas[],2,0)</f>
        <v>Oleaginosos</v>
      </c>
      <c r="B2693">
        <v>2015</v>
      </c>
      <c r="C2693" t="s">
        <v>598</v>
      </c>
      <c r="D2693" t="s">
        <v>311</v>
      </c>
      <c r="E2693" s="8" t="s">
        <v>318</v>
      </c>
      <c r="F2693" t="s">
        <v>319</v>
      </c>
      <c r="G2693" s="9">
        <v>0.51</v>
      </c>
      <c r="H2693" s="9">
        <v>2768.2</v>
      </c>
      <c r="I2693" t="s">
        <v>268</v>
      </c>
    </row>
    <row r="2694" spans="1:9" x14ac:dyDescent="0.35">
      <c r="A2694" t="str">
        <f>+VLOOKUP(Importaciones_frutas_procesamiento[[#This Row],[Grupo de productos]],Codigos_cat_frutas[],2,0)</f>
        <v>Oleaginosos</v>
      </c>
      <c r="B2694">
        <v>2015</v>
      </c>
      <c r="C2694" t="s">
        <v>598</v>
      </c>
      <c r="D2694" t="s">
        <v>311</v>
      </c>
      <c r="E2694" s="8" t="s">
        <v>324</v>
      </c>
      <c r="F2694" t="s">
        <v>325</v>
      </c>
      <c r="G2694" s="9">
        <v>1.02</v>
      </c>
      <c r="H2694" s="9">
        <v>2384.31</v>
      </c>
      <c r="I2694" t="s">
        <v>254</v>
      </c>
    </row>
    <row r="2695" spans="1:9" x14ac:dyDescent="0.35">
      <c r="A2695" t="str">
        <f>+VLOOKUP(Importaciones_frutas_procesamiento[[#This Row],[Grupo de productos]],Codigos_cat_frutas[],2,0)</f>
        <v>Tropicales y subtropicales</v>
      </c>
      <c r="B2695">
        <v>2015</v>
      </c>
      <c r="C2695" t="s">
        <v>123</v>
      </c>
      <c r="D2695" t="s">
        <v>445</v>
      </c>
      <c r="E2695" s="8" t="s">
        <v>641</v>
      </c>
      <c r="F2695" t="s">
        <v>642</v>
      </c>
      <c r="G2695" s="9">
        <v>4.0000000000000001E-3</v>
      </c>
      <c r="H2695" s="9">
        <v>180</v>
      </c>
      <c r="I2695" t="s">
        <v>268</v>
      </c>
    </row>
    <row r="2696" spans="1:9" x14ac:dyDescent="0.35">
      <c r="A2696" t="str">
        <f>+VLOOKUP(Importaciones_frutas_procesamiento[[#This Row],[Grupo de productos]],Codigos_cat_frutas[],2,0)</f>
        <v>Tropicales y subtropicales</v>
      </c>
      <c r="B2696">
        <v>2015</v>
      </c>
      <c r="C2696" t="s">
        <v>123</v>
      </c>
      <c r="D2696" t="s">
        <v>445</v>
      </c>
      <c r="E2696" s="8" t="s">
        <v>477</v>
      </c>
      <c r="F2696" t="s">
        <v>478</v>
      </c>
      <c r="G2696" s="9">
        <v>1698.375</v>
      </c>
      <c r="H2696" s="9">
        <v>1482578.31</v>
      </c>
      <c r="I2696" t="s">
        <v>268</v>
      </c>
    </row>
    <row r="2697" spans="1:9" x14ac:dyDescent="0.35">
      <c r="A2697" t="str">
        <f>+VLOOKUP(Importaciones_frutas_procesamiento[[#This Row],[Grupo de productos]],Codigos_cat_frutas[],2,0)</f>
        <v>Berries</v>
      </c>
      <c r="B2697">
        <v>2015</v>
      </c>
      <c r="C2697" t="s">
        <v>129</v>
      </c>
      <c r="D2697" t="s">
        <v>326</v>
      </c>
      <c r="E2697" s="8" t="s">
        <v>457</v>
      </c>
      <c r="F2697" t="s">
        <v>458</v>
      </c>
      <c r="G2697" s="9">
        <v>1.6999999999999999E-3</v>
      </c>
      <c r="H2697" s="9">
        <v>21.33</v>
      </c>
      <c r="I2697" t="s">
        <v>264</v>
      </c>
    </row>
    <row r="2698" spans="1:9" x14ac:dyDescent="0.35">
      <c r="A2698" t="str">
        <f>+VLOOKUP(Importaciones_frutas_procesamiento[[#This Row],[Grupo de productos]],Codigos_cat_frutas[],2,0)</f>
        <v>Frutos de hueso (carozo)</v>
      </c>
      <c r="B2698">
        <v>2015</v>
      </c>
      <c r="C2698" t="s">
        <v>129</v>
      </c>
      <c r="D2698" t="s">
        <v>255</v>
      </c>
      <c r="E2698" s="8" t="s">
        <v>334</v>
      </c>
      <c r="F2698" t="s">
        <v>335</v>
      </c>
      <c r="G2698" s="9">
        <v>5.9999999999999995E-4</v>
      </c>
      <c r="H2698" s="9">
        <v>38.130000000000003</v>
      </c>
      <c r="I2698" t="s">
        <v>264</v>
      </c>
    </row>
    <row r="2699" spans="1:9" x14ac:dyDescent="0.35">
      <c r="A2699" t="str">
        <f>+VLOOKUP(Importaciones_frutas_procesamiento[[#This Row],[Grupo de productos]],Codigos_cat_frutas[],2,0)</f>
        <v>Tropicales y subtropicales</v>
      </c>
      <c r="B2699">
        <v>2015</v>
      </c>
      <c r="C2699" t="s">
        <v>129</v>
      </c>
      <c r="D2699" t="s">
        <v>445</v>
      </c>
      <c r="E2699" s="8" t="s">
        <v>589</v>
      </c>
      <c r="F2699" t="s">
        <v>590</v>
      </c>
      <c r="G2699" s="9">
        <v>5.6976000000000004</v>
      </c>
      <c r="H2699" s="9">
        <v>40147.17</v>
      </c>
      <c r="I2699" t="s">
        <v>268</v>
      </c>
    </row>
    <row r="2700" spans="1:9" x14ac:dyDescent="0.35">
      <c r="A2700" t="str">
        <f>+VLOOKUP(Importaciones_frutas_procesamiento[[#This Row],[Grupo de productos]],Codigos_cat_frutas[],2,0)</f>
        <v>Tropicales y subtropicales</v>
      </c>
      <c r="B2700">
        <v>2015</v>
      </c>
      <c r="C2700" t="s">
        <v>129</v>
      </c>
      <c r="D2700" t="s">
        <v>445</v>
      </c>
      <c r="E2700" s="8" t="s">
        <v>446</v>
      </c>
      <c r="F2700" t="s">
        <v>447</v>
      </c>
      <c r="G2700" s="9">
        <v>2.6457999999999999</v>
      </c>
      <c r="H2700" s="9">
        <v>25996.31</v>
      </c>
      <c r="I2700" t="s">
        <v>268</v>
      </c>
    </row>
    <row r="2701" spans="1:9" x14ac:dyDescent="0.35">
      <c r="A2701" t="str">
        <f>+VLOOKUP(Importaciones_frutas_procesamiento[[#This Row],[Grupo de productos]],Codigos_cat_frutas[],2,0)</f>
        <v>Tropicales y subtropicales</v>
      </c>
      <c r="B2701">
        <v>2015</v>
      </c>
      <c r="C2701" t="s">
        <v>129</v>
      </c>
      <c r="D2701" t="s">
        <v>445</v>
      </c>
      <c r="E2701" s="8" t="s">
        <v>610</v>
      </c>
      <c r="F2701" t="s">
        <v>611</v>
      </c>
      <c r="G2701" s="9">
        <v>6.7000000000000002E-3</v>
      </c>
      <c r="H2701" s="9">
        <v>76.040000000000006</v>
      </c>
      <c r="I2701" t="s">
        <v>264</v>
      </c>
    </row>
    <row r="2702" spans="1:9" x14ac:dyDescent="0.35">
      <c r="A2702" t="str">
        <f>+VLOOKUP(Importaciones_frutas_procesamiento[[#This Row],[Grupo de productos]],Codigos_cat_frutas[],2,0)</f>
        <v>Frutos de hueso (carozo)</v>
      </c>
      <c r="B2702">
        <v>2015</v>
      </c>
      <c r="C2702" t="s">
        <v>129</v>
      </c>
      <c r="D2702" t="s">
        <v>258</v>
      </c>
      <c r="E2702" s="8" t="s">
        <v>259</v>
      </c>
      <c r="F2702" t="s">
        <v>260</v>
      </c>
      <c r="G2702" s="9">
        <v>2.9999999999999997E-4</v>
      </c>
      <c r="H2702" s="9">
        <v>13.98</v>
      </c>
      <c r="I2702" t="s">
        <v>254</v>
      </c>
    </row>
    <row r="2703" spans="1:9" x14ac:dyDescent="0.35">
      <c r="A2703" t="str">
        <f>+VLOOKUP(Importaciones_frutas_procesamiento[[#This Row],[Grupo de productos]],Codigos_cat_frutas[],2,0)</f>
        <v>Frutos de hueso (carozo)</v>
      </c>
      <c r="B2703">
        <v>2015</v>
      </c>
      <c r="C2703" t="s">
        <v>129</v>
      </c>
      <c r="D2703" t="s">
        <v>344</v>
      </c>
      <c r="E2703" s="8" t="s">
        <v>471</v>
      </c>
      <c r="F2703" t="s">
        <v>472</v>
      </c>
      <c r="G2703" s="9">
        <v>3.2000000000000002E-3</v>
      </c>
      <c r="H2703" s="9">
        <v>88.74</v>
      </c>
      <c r="I2703" t="s">
        <v>329</v>
      </c>
    </row>
    <row r="2704" spans="1:9" x14ac:dyDescent="0.35">
      <c r="A2704" t="str">
        <f>+VLOOKUP(Importaciones_frutas_procesamiento[[#This Row],[Grupo de productos]],Codigos_cat_frutas[],2,0)</f>
        <v>Frutos de hueso (carozo)</v>
      </c>
      <c r="B2704">
        <v>2015</v>
      </c>
      <c r="C2704" t="s">
        <v>129</v>
      </c>
      <c r="D2704" t="s">
        <v>344</v>
      </c>
      <c r="E2704" s="8" t="s">
        <v>351</v>
      </c>
      <c r="F2704" t="s">
        <v>352</v>
      </c>
      <c r="G2704" s="9">
        <v>12.033099999999999</v>
      </c>
      <c r="H2704" s="9">
        <v>33186.300000000003</v>
      </c>
      <c r="I2704" t="s">
        <v>254</v>
      </c>
    </row>
    <row r="2705" spans="1:9" x14ac:dyDescent="0.35">
      <c r="A2705" t="str">
        <f>+VLOOKUP(Importaciones_frutas_procesamiento[[#This Row],[Grupo de productos]],Codigos_cat_frutas[],2,0)</f>
        <v>Frutos de hueso (carozo)</v>
      </c>
      <c r="B2705">
        <v>2015</v>
      </c>
      <c r="C2705" t="s">
        <v>129</v>
      </c>
      <c r="D2705" t="s">
        <v>344</v>
      </c>
      <c r="E2705" s="8" t="s">
        <v>353</v>
      </c>
      <c r="F2705" t="s">
        <v>354</v>
      </c>
      <c r="G2705" s="9">
        <v>9.7999999999999997E-3</v>
      </c>
      <c r="H2705" s="9">
        <v>146.5</v>
      </c>
      <c r="I2705" t="s">
        <v>254</v>
      </c>
    </row>
    <row r="2706" spans="1:9" x14ac:dyDescent="0.35">
      <c r="A2706" t="str">
        <f>+VLOOKUP(Importaciones_frutas_procesamiento[[#This Row],[Grupo de productos]],Codigos_cat_frutas[],2,0)</f>
        <v>Frutos de hueso (carozo)</v>
      </c>
      <c r="B2706">
        <v>2015</v>
      </c>
      <c r="C2706" t="s">
        <v>129</v>
      </c>
      <c r="D2706" t="s">
        <v>344</v>
      </c>
      <c r="E2706" s="8" t="s">
        <v>616</v>
      </c>
      <c r="F2706" t="s">
        <v>617</v>
      </c>
      <c r="G2706" s="9">
        <v>20.52</v>
      </c>
      <c r="H2706" s="9">
        <v>14535</v>
      </c>
      <c r="I2706" t="s">
        <v>254</v>
      </c>
    </row>
    <row r="2707" spans="1:9" x14ac:dyDescent="0.35">
      <c r="A2707" t="str">
        <f>+VLOOKUP(Importaciones_frutas_procesamiento[[#This Row],[Grupo de productos]],Codigos_cat_frutas[],2,0)</f>
        <v>Frutos de hueso (carozo)</v>
      </c>
      <c r="B2707">
        <v>2015</v>
      </c>
      <c r="C2707" t="s">
        <v>129</v>
      </c>
      <c r="D2707" t="s">
        <v>344</v>
      </c>
      <c r="E2707" s="8" t="s">
        <v>357</v>
      </c>
      <c r="F2707" t="s">
        <v>358</v>
      </c>
      <c r="G2707" s="9">
        <v>352.77100000000002</v>
      </c>
      <c r="H2707" s="9">
        <v>314350.5</v>
      </c>
      <c r="I2707" t="s">
        <v>280</v>
      </c>
    </row>
    <row r="2708" spans="1:9" x14ac:dyDescent="0.35">
      <c r="A2708" t="str">
        <f>+VLOOKUP(Importaciones_frutas_procesamiento[[#This Row],[Grupo de productos]],Codigos_cat_frutas[],2,0)</f>
        <v>Berries</v>
      </c>
      <c r="B2708">
        <v>2015</v>
      </c>
      <c r="C2708" t="s">
        <v>129</v>
      </c>
      <c r="D2708" t="s">
        <v>415</v>
      </c>
      <c r="E2708" s="8" t="s">
        <v>669</v>
      </c>
      <c r="F2708" t="s">
        <v>670</v>
      </c>
      <c r="G2708" s="9">
        <v>19.559000000000001</v>
      </c>
      <c r="H2708" s="9">
        <v>57928</v>
      </c>
      <c r="I2708" t="s">
        <v>329</v>
      </c>
    </row>
    <row r="2709" spans="1:9" x14ac:dyDescent="0.35">
      <c r="A2709" t="str">
        <f>+VLOOKUP(Importaciones_frutas_procesamiento[[#This Row],[Grupo de productos]],Codigos_cat_frutas[],2,0)</f>
        <v>Berries</v>
      </c>
      <c r="B2709">
        <v>2015</v>
      </c>
      <c r="C2709" t="s">
        <v>129</v>
      </c>
      <c r="D2709" t="s">
        <v>415</v>
      </c>
      <c r="E2709" s="8" t="s">
        <v>416</v>
      </c>
      <c r="F2709" t="s">
        <v>417</v>
      </c>
      <c r="G2709" s="9">
        <v>597.32920000000001</v>
      </c>
      <c r="H2709" s="9">
        <v>1204525.17</v>
      </c>
      <c r="I2709" t="s">
        <v>329</v>
      </c>
    </row>
    <row r="2710" spans="1:9" x14ac:dyDescent="0.35">
      <c r="A2710" t="str">
        <f>+VLOOKUP(Importaciones_frutas_procesamiento[[#This Row],[Grupo de productos]],Codigos_cat_frutas[],2,0)</f>
        <v>Berries</v>
      </c>
      <c r="B2710">
        <v>2015</v>
      </c>
      <c r="C2710" t="s">
        <v>129</v>
      </c>
      <c r="D2710" t="s">
        <v>261</v>
      </c>
      <c r="E2710" s="8" t="s">
        <v>359</v>
      </c>
      <c r="F2710" t="s">
        <v>360</v>
      </c>
      <c r="G2710" s="9">
        <v>9.5459999999999994</v>
      </c>
      <c r="H2710" s="9">
        <v>30108.59</v>
      </c>
      <c r="I2710" t="s">
        <v>329</v>
      </c>
    </row>
    <row r="2711" spans="1:9" x14ac:dyDescent="0.35">
      <c r="A2711" t="str">
        <f>+VLOOKUP(Importaciones_frutas_procesamiento[[#This Row],[Grupo de productos]],Codigos_cat_frutas[],2,0)</f>
        <v>Berries</v>
      </c>
      <c r="B2711">
        <v>2015</v>
      </c>
      <c r="C2711" t="s">
        <v>129</v>
      </c>
      <c r="D2711" t="s">
        <v>261</v>
      </c>
      <c r="E2711" s="8" t="s">
        <v>361</v>
      </c>
      <c r="F2711" t="s">
        <v>362</v>
      </c>
      <c r="G2711" s="9">
        <v>126.70399999999999</v>
      </c>
      <c r="H2711" s="9">
        <v>250854.6</v>
      </c>
      <c r="I2711" t="s">
        <v>329</v>
      </c>
    </row>
    <row r="2712" spans="1:9" x14ac:dyDescent="0.35">
      <c r="A2712" t="str">
        <f>+VLOOKUP(Importaciones_frutas_procesamiento[[#This Row],[Grupo de productos]],Codigos_cat_frutas[],2,0)</f>
        <v>Cítricos</v>
      </c>
      <c r="B2712">
        <v>2015</v>
      </c>
      <c r="C2712" t="s">
        <v>129</v>
      </c>
      <c r="D2712" t="s">
        <v>265</v>
      </c>
      <c r="E2712" s="8" t="s">
        <v>266</v>
      </c>
      <c r="F2712" t="s">
        <v>267</v>
      </c>
      <c r="G2712" s="9">
        <v>0.52959999999999996</v>
      </c>
      <c r="H2712" s="9">
        <v>33366.67</v>
      </c>
      <c r="I2712" t="s">
        <v>268</v>
      </c>
    </row>
    <row r="2713" spans="1:9" x14ac:dyDescent="0.35">
      <c r="A2713" t="str">
        <f>+VLOOKUP(Importaciones_frutas_procesamiento[[#This Row],[Grupo de productos]],Codigos_cat_frutas[],2,0)</f>
        <v>Tropicales y subtropicales</v>
      </c>
      <c r="B2713">
        <v>2015</v>
      </c>
      <c r="C2713" t="s">
        <v>129</v>
      </c>
      <c r="D2713" t="s">
        <v>365</v>
      </c>
      <c r="E2713" s="8" t="s">
        <v>421</v>
      </c>
      <c r="F2713" t="s">
        <v>422</v>
      </c>
      <c r="G2713" s="9">
        <v>117.6596</v>
      </c>
      <c r="H2713" s="9">
        <v>183528.13</v>
      </c>
      <c r="I2713" t="s">
        <v>423</v>
      </c>
    </row>
    <row r="2714" spans="1:9" x14ac:dyDescent="0.35">
      <c r="A2714" t="str">
        <f>+VLOOKUP(Importaciones_frutas_procesamiento[[#This Row],[Grupo de productos]],Codigos_cat_frutas[],2,0)</f>
        <v>Tropicales y subtropicales</v>
      </c>
      <c r="B2714">
        <v>2015</v>
      </c>
      <c r="C2714" t="s">
        <v>129</v>
      </c>
      <c r="D2714" t="s">
        <v>365</v>
      </c>
      <c r="E2714" s="8" t="s">
        <v>366</v>
      </c>
      <c r="F2714" t="s">
        <v>367</v>
      </c>
      <c r="G2714" s="9">
        <v>286.31</v>
      </c>
      <c r="H2714" s="9">
        <v>380148.42</v>
      </c>
      <c r="I2714" t="s">
        <v>254</v>
      </c>
    </row>
    <row r="2715" spans="1:9" x14ac:dyDescent="0.35">
      <c r="A2715" t="str">
        <f>+VLOOKUP(Importaciones_frutas_procesamiento[[#This Row],[Grupo de productos]],Codigos_cat_frutas[],2,0)</f>
        <v>Frutos de pepita</v>
      </c>
      <c r="B2715">
        <v>2015</v>
      </c>
      <c r="C2715" t="s">
        <v>129</v>
      </c>
      <c r="D2715" t="s">
        <v>269</v>
      </c>
      <c r="E2715" s="8" t="s">
        <v>272</v>
      </c>
      <c r="F2715" t="s">
        <v>273</v>
      </c>
      <c r="G2715" s="9">
        <v>12.854799999999999</v>
      </c>
      <c r="H2715" s="9">
        <v>35779.040000000001</v>
      </c>
      <c r="I2715" t="s">
        <v>254</v>
      </c>
    </row>
    <row r="2716" spans="1:9" x14ac:dyDescent="0.35">
      <c r="A2716" t="str">
        <f>+VLOOKUP(Importaciones_frutas_procesamiento[[#This Row],[Grupo de productos]],Codigos_cat_frutas[],2,0)</f>
        <v>Frutos de pepita</v>
      </c>
      <c r="B2716">
        <v>2015</v>
      </c>
      <c r="C2716" t="s">
        <v>129</v>
      </c>
      <c r="D2716" t="s">
        <v>269</v>
      </c>
      <c r="E2716" s="8" t="s">
        <v>368</v>
      </c>
      <c r="F2716" t="s">
        <v>369</v>
      </c>
      <c r="G2716" s="9">
        <v>225.9477</v>
      </c>
      <c r="H2716" s="9">
        <v>199187.21</v>
      </c>
      <c r="I2716" t="s">
        <v>280</v>
      </c>
    </row>
    <row r="2717" spans="1:9" x14ac:dyDescent="0.35">
      <c r="A2717" t="str">
        <f>+VLOOKUP(Importaciones_frutas_procesamiento[[#This Row],[Grupo de productos]],Codigos_cat_frutas[],2,0)</f>
        <v>Frutos de pepita</v>
      </c>
      <c r="B2717">
        <v>2015</v>
      </c>
      <c r="C2717" t="s">
        <v>129</v>
      </c>
      <c r="D2717" t="s">
        <v>269</v>
      </c>
      <c r="E2717" s="8" t="s">
        <v>372</v>
      </c>
      <c r="F2717" t="s">
        <v>373</v>
      </c>
      <c r="G2717" s="9">
        <v>20.52</v>
      </c>
      <c r="H2717" s="9">
        <v>14600.21</v>
      </c>
      <c r="I2717" t="s">
        <v>280</v>
      </c>
    </row>
    <row r="2718" spans="1:9" x14ac:dyDescent="0.35">
      <c r="A2718" t="str">
        <f>+VLOOKUP(Importaciones_frutas_procesamiento[[#This Row],[Grupo de productos]],Codigos_cat_frutas[],2,0)</f>
        <v>Cítricos</v>
      </c>
      <c r="B2718">
        <v>2015</v>
      </c>
      <c r="C2718" t="s">
        <v>129</v>
      </c>
      <c r="D2718" t="s">
        <v>277</v>
      </c>
      <c r="E2718" s="8" t="s">
        <v>374</v>
      </c>
      <c r="F2718" t="s">
        <v>375</v>
      </c>
      <c r="G2718" s="9">
        <v>71.819999999999993</v>
      </c>
      <c r="H2718" s="9">
        <v>146937.10999999999</v>
      </c>
      <c r="I2718" t="s">
        <v>280</v>
      </c>
    </row>
    <row r="2719" spans="1:9" x14ac:dyDescent="0.35">
      <c r="A2719" t="str">
        <f>+VLOOKUP(Importaciones_frutas_procesamiento[[#This Row],[Grupo de productos]],Codigos_cat_frutas[],2,0)</f>
        <v>Cítricos</v>
      </c>
      <c r="B2719">
        <v>2015</v>
      </c>
      <c r="C2719" t="s">
        <v>129</v>
      </c>
      <c r="D2719" t="s">
        <v>277</v>
      </c>
      <c r="E2719" s="8" t="s">
        <v>278</v>
      </c>
      <c r="F2719" t="s">
        <v>279</v>
      </c>
      <c r="G2719" s="9">
        <v>4.0000000000000001E-3</v>
      </c>
      <c r="H2719" s="9">
        <v>322.60000000000002</v>
      </c>
      <c r="I2719" t="s">
        <v>280</v>
      </c>
    </row>
    <row r="2720" spans="1:9" x14ac:dyDescent="0.35">
      <c r="A2720" t="str">
        <f>+VLOOKUP(Importaciones_frutas_procesamiento[[#This Row],[Grupo de productos]],Codigos_cat_frutas[],2,0)</f>
        <v>Cítricos</v>
      </c>
      <c r="B2720">
        <v>2015</v>
      </c>
      <c r="C2720" t="s">
        <v>129</v>
      </c>
      <c r="D2720" t="s">
        <v>277</v>
      </c>
      <c r="E2720" s="8" t="s">
        <v>281</v>
      </c>
      <c r="F2720" t="s">
        <v>282</v>
      </c>
      <c r="G2720" s="9">
        <v>4.2000000000000003E-2</v>
      </c>
      <c r="H2720" s="9">
        <v>4296.0200000000004</v>
      </c>
      <c r="I2720" t="s">
        <v>268</v>
      </c>
    </row>
    <row r="2721" spans="1:9" x14ac:dyDescent="0.35">
      <c r="A2721" t="str">
        <f>+VLOOKUP(Importaciones_frutas_procesamiento[[#This Row],[Grupo de productos]],Codigos_cat_frutas[],2,0)</f>
        <v>Berries</v>
      </c>
      <c r="B2721">
        <v>2015</v>
      </c>
      <c r="C2721" t="s">
        <v>129</v>
      </c>
      <c r="D2721" t="s">
        <v>418</v>
      </c>
      <c r="E2721" s="8" t="s">
        <v>639</v>
      </c>
      <c r="F2721" t="s">
        <v>640</v>
      </c>
      <c r="G2721" s="9">
        <v>4</v>
      </c>
      <c r="H2721" s="9">
        <v>11418.24</v>
      </c>
      <c r="I2721" t="s">
        <v>264</v>
      </c>
    </row>
    <row r="2722" spans="1:9" x14ac:dyDescent="0.35">
      <c r="A2722" t="str">
        <f>+VLOOKUP(Importaciones_frutas_procesamiento[[#This Row],[Grupo de productos]],Codigos_cat_frutas[],2,0)</f>
        <v>Cítricos</v>
      </c>
      <c r="B2722">
        <v>2015</v>
      </c>
      <c r="C2722" t="s">
        <v>129</v>
      </c>
      <c r="D2722" t="s">
        <v>283</v>
      </c>
      <c r="E2722" s="8" t="s">
        <v>378</v>
      </c>
      <c r="F2722" t="s">
        <v>379</v>
      </c>
      <c r="G2722" s="9">
        <v>2.3999999999999998E-3</v>
      </c>
      <c r="H2722" s="9">
        <v>45.12</v>
      </c>
      <c r="I2722" t="s">
        <v>280</v>
      </c>
    </row>
    <row r="2723" spans="1:9" x14ac:dyDescent="0.35">
      <c r="A2723" t="str">
        <f>+VLOOKUP(Importaciones_frutas_procesamiento[[#This Row],[Grupo de productos]],Codigos_cat_frutas[],2,0)</f>
        <v>Cítricos</v>
      </c>
      <c r="B2723">
        <v>2015</v>
      </c>
      <c r="C2723" t="s">
        <v>129</v>
      </c>
      <c r="D2723" t="s">
        <v>283</v>
      </c>
      <c r="E2723" s="8" t="s">
        <v>288</v>
      </c>
      <c r="F2723" t="s">
        <v>289</v>
      </c>
      <c r="G2723" s="9">
        <v>0.53500000000000003</v>
      </c>
      <c r="H2723" s="9">
        <v>33120.660000000003</v>
      </c>
      <c r="I2723" t="s">
        <v>268</v>
      </c>
    </row>
    <row r="2724" spans="1:9" x14ac:dyDescent="0.35">
      <c r="A2724" t="str">
        <f>+VLOOKUP(Importaciones_frutas_procesamiento[[#This Row],[Grupo de productos]],Codigos_cat_frutas[],2,0)</f>
        <v>Otros</v>
      </c>
      <c r="B2724">
        <v>2015</v>
      </c>
      <c r="C2724" t="s">
        <v>129</v>
      </c>
      <c r="D2724" t="s">
        <v>290</v>
      </c>
      <c r="E2724" s="8" t="s">
        <v>380</v>
      </c>
      <c r="F2724" t="s">
        <v>381</v>
      </c>
      <c r="G2724" s="9">
        <v>1149.6305</v>
      </c>
      <c r="H2724" s="9">
        <v>3036373.69</v>
      </c>
      <c r="I2724" t="s">
        <v>329</v>
      </c>
    </row>
    <row r="2725" spans="1:9" x14ac:dyDescent="0.35">
      <c r="A2725" t="str">
        <f>+VLOOKUP(Importaciones_frutas_procesamiento[[#This Row],[Grupo de productos]],Codigos_cat_frutas[],2,0)</f>
        <v>Otros</v>
      </c>
      <c r="B2725">
        <v>2015</v>
      </c>
      <c r="C2725" t="s">
        <v>129</v>
      </c>
      <c r="D2725" t="s">
        <v>290</v>
      </c>
      <c r="E2725" s="8" t="s">
        <v>291</v>
      </c>
      <c r="F2725" t="s">
        <v>292</v>
      </c>
      <c r="G2725" s="9">
        <v>1.61E-2</v>
      </c>
      <c r="H2725" s="9">
        <v>553.6</v>
      </c>
      <c r="I2725" t="s">
        <v>268</v>
      </c>
    </row>
    <row r="2726" spans="1:9" x14ac:dyDescent="0.35">
      <c r="A2726" t="str">
        <f>+VLOOKUP(Importaciones_frutas_procesamiento[[#This Row],[Grupo de productos]],Codigos_cat_frutas[],2,0)</f>
        <v>Otros</v>
      </c>
      <c r="B2726">
        <v>2015</v>
      </c>
      <c r="C2726" t="s">
        <v>129</v>
      </c>
      <c r="D2726" t="s">
        <v>290</v>
      </c>
      <c r="E2726" s="8" t="s">
        <v>293</v>
      </c>
      <c r="F2726" t="s">
        <v>294</v>
      </c>
      <c r="G2726" s="9">
        <v>100.64279999999999</v>
      </c>
      <c r="H2726" s="9">
        <v>344817.34</v>
      </c>
      <c r="I2726" t="s">
        <v>254</v>
      </c>
    </row>
    <row r="2727" spans="1:9" x14ac:dyDescent="0.35">
      <c r="A2727" t="str">
        <f>+VLOOKUP(Importaciones_frutas_procesamiento[[#This Row],[Grupo de productos]],Codigos_cat_frutas[],2,0)</f>
        <v>Otros</v>
      </c>
      <c r="B2727">
        <v>2015</v>
      </c>
      <c r="C2727" t="s">
        <v>129</v>
      </c>
      <c r="D2727" t="s">
        <v>290</v>
      </c>
      <c r="E2727" s="8" t="s">
        <v>295</v>
      </c>
      <c r="F2727" t="s">
        <v>296</v>
      </c>
      <c r="G2727" s="9">
        <v>25.138500000000001</v>
      </c>
      <c r="H2727" s="9">
        <v>68644.14</v>
      </c>
      <c r="I2727" t="s">
        <v>254</v>
      </c>
    </row>
    <row r="2728" spans="1:9" x14ac:dyDescent="0.35">
      <c r="A2728" t="str">
        <f>+VLOOKUP(Importaciones_frutas_procesamiento[[#This Row],[Grupo de productos]],Codigos_cat_frutas[],2,0)</f>
        <v>Otros</v>
      </c>
      <c r="B2728">
        <v>2015</v>
      </c>
      <c r="C2728" t="s">
        <v>129</v>
      </c>
      <c r="D2728" t="s">
        <v>290</v>
      </c>
      <c r="E2728" s="8" t="s">
        <v>388</v>
      </c>
      <c r="F2728" t="s">
        <v>389</v>
      </c>
      <c r="G2728" s="9">
        <v>6.7000000000000002E-3</v>
      </c>
      <c r="H2728" s="9">
        <v>618.87</v>
      </c>
      <c r="I2728" t="s">
        <v>254</v>
      </c>
    </row>
    <row r="2729" spans="1:9" x14ac:dyDescent="0.35">
      <c r="A2729" t="str">
        <f>+VLOOKUP(Importaciones_frutas_procesamiento[[#This Row],[Grupo de productos]],Codigos_cat_frutas[],2,0)</f>
        <v>Otros</v>
      </c>
      <c r="B2729">
        <v>2015</v>
      </c>
      <c r="C2729" t="s">
        <v>129</v>
      </c>
      <c r="D2729" t="s">
        <v>290</v>
      </c>
      <c r="E2729" s="8" t="s">
        <v>299</v>
      </c>
      <c r="F2729" t="s">
        <v>300</v>
      </c>
      <c r="G2729" s="9">
        <v>4.7778999999999998</v>
      </c>
      <c r="H2729" s="9">
        <v>9413.9500000000007</v>
      </c>
      <c r="I2729" t="s">
        <v>254</v>
      </c>
    </row>
    <row r="2730" spans="1:9" x14ac:dyDescent="0.35">
      <c r="A2730" t="str">
        <f>+VLOOKUP(Importaciones_frutas_procesamiento[[#This Row],[Grupo de productos]],Codigos_cat_frutas[],2,0)</f>
        <v>Otros</v>
      </c>
      <c r="B2730">
        <v>2015</v>
      </c>
      <c r="C2730" t="s">
        <v>129</v>
      </c>
      <c r="D2730" t="s">
        <v>290</v>
      </c>
      <c r="E2730" s="8" t="s">
        <v>301</v>
      </c>
      <c r="F2730" t="s">
        <v>302</v>
      </c>
      <c r="G2730" s="9">
        <v>424.3904</v>
      </c>
      <c r="H2730" s="9">
        <v>361319.13</v>
      </c>
      <c r="I2730" t="s">
        <v>280</v>
      </c>
    </row>
    <row r="2731" spans="1:9" x14ac:dyDescent="0.35">
      <c r="A2731" t="str">
        <f>+VLOOKUP(Importaciones_frutas_procesamiento[[#This Row],[Grupo de productos]],Codigos_cat_frutas[],2,0)</f>
        <v>Otros</v>
      </c>
      <c r="B2731">
        <v>2015</v>
      </c>
      <c r="C2731" t="s">
        <v>129</v>
      </c>
      <c r="D2731" t="s">
        <v>290</v>
      </c>
      <c r="E2731" s="8" t="s">
        <v>435</v>
      </c>
      <c r="F2731" t="s">
        <v>436</v>
      </c>
      <c r="G2731" s="9">
        <v>30.24</v>
      </c>
      <c r="H2731" s="9">
        <v>30963.26</v>
      </c>
      <c r="I2731" t="s">
        <v>280</v>
      </c>
    </row>
    <row r="2732" spans="1:9" x14ac:dyDescent="0.35">
      <c r="A2732" t="str">
        <f>+VLOOKUP(Importaciones_frutas_procesamiento[[#This Row],[Grupo de productos]],Codigos_cat_frutas[],2,0)</f>
        <v>Frutos secos</v>
      </c>
      <c r="B2732">
        <v>2015</v>
      </c>
      <c r="C2732" t="s">
        <v>129</v>
      </c>
      <c r="D2732" t="s">
        <v>303</v>
      </c>
      <c r="E2732" s="8" t="s">
        <v>304</v>
      </c>
      <c r="F2732" t="s">
        <v>305</v>
      </c>
      <c r="G2732" s="9">
        <v>8.5199999999999998E-2</v>
      </c>
      <c r="H2732" s="9">
        <v>1006.99</v>
      </c>
      <c r="I2732" t="s">
        <v>264</v>
      </c>
    </row>
    <row r="2733" spans="1:9" x14ac:dyDescent="0.35">
      <c r="A2733" t="str">
        <f>+VLOOKUP(Importaciones_frutas_procesamiento[[#This Row],[Grupo de productos]],Codigos_cat_frutas[],2,0)</f>
        <v>Frutos secos</v>
      </c>
      <c r="B2733">
        <v>2015</v>
      </c>
      <c r="C2733" t="s">
        <v>129</v>
      </c>
      <c r="D2733" t="s">
        <v>303</v>
      </c>
      <c r="E2733" s="8" t="s">
        <v>306</v>
      </c>
      <c r="F2733" t="s">
        <v>307</v>
      </c>
      <c r="G2733" s="9">
        <v>3.2317</v>
      </c>
      <c r="H2733" s="9">
        <v>26348.240000000002</v>
      </c>
      <c r="I2733" t="s">
        <v>264</v>
      </c>
    </row>
    <row r="2734" spans="1:9" x14ac:dyDescent="0.35">
      <c r="A2734" t="str">
        <f>+VLOOKUP(Importaciones_frutas_procesamiento[[#This Row],[Grupo de productos]],Codigos_cat_frutas[],2,0)</f>
        <v>Oleaginosos</v>
      </c>
      <c r="B2734">
        <v>2015</v>
      </c>
      <c r="C2734" t="s">
        <v>129</v>
      </c>
      <c r="D2734" t="s">
        <v>501</v>
      </c>
      <c r="E2734" s="8" t="s">
        <v>622</v>
      </c>
      <c r="F2734" t="s">
        <v>623</v>
      </c>
      <c r="G2734" s="9">
        <v>92.16</v>
      </c>
      <c r="H2734" s="9">
        <v>125008.54</v>
      </c>
      <c r="I2734" t="s">
        <v>423</v>
      </c>
    </row>
    <row r="2735" spans="1:9" x14ac:dyDescent="0.35">
      <c r="A2735" t="str">
        <f>+VLOOKUP(Importaciones_frutas_procesamiento[[#This Row],[Grupo de productos]],Codigos_cat_frutas[],2,0)</f>
        <v>Oleaginosos</v>
      </c>
      <c r="B2735">
        <v>2015</v>
      </c>
      <c r="C2735" t="s">
        <v>129</v>
      </c>
      <c r="D2735" t="s">
        <v>501</v>
      </c>
      <c r="E2735" s="8" t="s">
        <v>554</v>
      </c>
      <c r="F2735" t="s">
        <v>555</v>
      </c>
      <c r="G2735" s="9">
        <v>1001.28</v>
      </c>
      <c r="H2735" s="9">
        <v>1927515.65</v>
      </c>
      <c r="I2735" t="s">
        <v>423</v>
      </c>
    </row>
    <row r="2736" spans="1:9" x14ac:dyDescent="0.35">
      <c r="A2736" t="str">
        <f>+VLOOKUP(Importaciones_frutas_procesamiento[[#This Row],[Grupo de productos]],Codigos_cat_frutas[],2,0)</f>
        <v>Frutos de pepita</v>
      </c>
      <c r="B2736">
        <v>2015</v>
      </c>
      <c r="C2736" t="s">
        <v>129</v>
      </c>
      <c r="D2736" t="s">
        <v>390</v>
      </c>
      <c r="E2736" s="8" t="s">
        <v>393</v>
      </c>
      <c r="F2736" t="s">
        <v>394</v>
      </c>
      <c r="G2736" s="9">
        <v>101.4015</v>
      </c>
      <c r="H2736" s="9">
        <v>72035.94</v>
      </c>
      <c r="I2736" t="s">
        <v>280</v>
      </c>
    </row>
    <row r="2737" spans="1:9" x14ac:dyDescent="0.35">
      <c r="A2737" t="str">
        <f>+VLOOKUP(Importaciones_frutas_procesamiento[[#This Row],[Grupo de productos]],Codigos_cat_frutas[],2,0)</f>
        <v>Tropicales y subtropicales</v>
      </c>
      <c r="B2737">
        <v>2015</v>
      </c>
      <c r="C2737" t="s">
        <v>129</v>
      </c>
      <c r="D2737" t="s">
        <v>308</v>
      </c>
      <c r="E2737" s="8" t="s">
        <v>599</v>
      </c>
      <c r="F2737" t="s">
        <v>600</v>
      </c>
      <c r="G2737" s="9">
        <v>351.78359999999998</v>
      </c>
      <c r="H2737" s="9">
        <v>307713.21000000002</v>
      </c>
      <c r="I2737" t="s">
        <v>280</v>
      </c>
    </row>
    <row r="2738" spans="1:9" x14ac:dyDescent="0.35">
      <c r="A2738" t="str">
        <f>+VLOOKUP(Importaciones_frutas_procesamiento[[#This Row],[Grupo de productos]],Codigos_cat_frutas[],2,0)</f>
        <v>Tropicales y subtropicales</v>
      </c>
      <c r="B2738">
        <v>2015</v>
      </c>
      <c r="C2738" t="s">
        <v>129</v>
      </c>
      <c r="D2738" t="s">
        <v>426</v>
      </c>
      <c r="E2738" s="8" t="s">
        <v>475</v>
      </c>
      <c r="F2738" t="s">
        <v>476</v>
      </c>
      <c r="G2738" s="9">
        <v>8.5199999999999998E-2</v>
      </c>
      <c r="H2738" s="9">
        <v>985.23</v>
      </c>
      <c r="I2738" t="s">
        <v>423</v>
      </c>
    </row>
    <row r="2739" spans="1:9" x14ac:dyDescent="0.35">
      <c r="A2739" t="str">
        <f>+VLOOKUP(Importaciones_frutas_procesamiento[[#This Row],[Grupo de productos]],Codigos_cat_frutas[],2,0)</f>
        <v>Cítricos</v>
      </c>
      <c r="B2739">
        <v>2015</v>
      </c>
      <c r="C2739" t="s">
        <v>129</v>
      </c>
      <c r="D2739" t="s">
        <v>401</v>
      </c>
      <c r="E2739" s="8" t="s">
        <v>571</v>
      </c>
      <c r="F2739" t="s">
        <v>572</v>
      </c>
      <c r="G2739" s="9">
        <v>103.908</v>
      </c>
      <c r="H2739" s="9">
        <v>88473.02</v>
      </c>
      <c r="I2739" t="s">
        <v>280</v>
      </c>
    </row>
    <row r="2740" spans="1:9" x14ac:dyDescent="0.35">
      <c r="A2740" t="str">
        <f>+VLOOKUP(Importaciones_frutas_procesamiento[[#This Row],[Grupo de productos]],Codigos_cat_frutas[],2,0)</f>
        <v>Berries</v>
      </c>
      <c r="B2740">
        <v>2015</v>
      </c>
      <c r="C2740" t="s">
        <v>140</v>
      </c>
      <c r="D2740" t="s">
        <v>415</v>
      </c>
      <c r="E2740" s="8" t="s">
        <v>450</v>
      </c>
      <c r="F2740" t="s">
        <v>451</v>
      </c>
      <c r="G2740" s="9">
        <v>5.57</v>
      </c>
      <c r="H2740" s="9">
        <v>35308.910000000003</v>
      </c>
      <c r="I2740" t="s">
        <v>264</v>
      </c>
    </row>
    <row r="2741" spans="1:9" x14ac:dyDescent="0.35">
      <c r="A2741" t="str">
        <f>+VLOOKUP(Importaciones_frutas_procesamiento[[#This Row],[Grupo de productos]],Codigos_cat_frutas[],2,0)</f>
        <v>Berries</v>
      </c>
      <c r="B2741">
        <v>2015</v>
      </c>
      <c r="C2741" t="s">
        <v>601</v>
      </c>
      <c r="D2741" t="s">
        <v>415</v>
      </c>
      <c r="E2741" s="8" t="s">
        <v>450</v>
      </c>
      <c r="F2741" t="s">
        <v>451</v>
      </c>
      <c r="G2741" s="9">
        <v>8.2799999999999994</v>
      </c>
      <c r="H2741" s="9">
        <v>58056.26</v>
      </c>
      <c r="I2741" t="s">
        <v>264</v>
      </c>
    </row>
    <row r="2742" spans="1:9" x14ac:dyDescent="0.35">
      <c r="A2742" t="str">
        <f>+VLOOKUP(Importaciones_frutas_procesamiento[[#This Row],[Grupo de productos]],Codigos_cat_frutas[],2,0)</f>
        <v>Oleaginosos</v>
      </c>
      <c r="B2742">
        <v>2015</v>
      </c>
      <c r="C2742" t="s">
        <v>602</v>
      </c>
      <c r="D2742" t="s">
        <v>311</v>
      </c>
      <c r="E2742" s="8" t="s">
        <v>324</v>
      </c>
      <c r="F2742" t="s">
        <v>325</v>
      </c>
      <c r="G2742" s="9">
        <v>0.12280000000000001</v>
      </c>
      <c r="H2742" s="9">
        <v>485.59</v>
      </c>
      <c r="I2742" t="s">
        <v>254</v>
      </c>
    </row>
    <row r="2743" spans="1:9" x14ac:dyDescent="0.35">
      <c r="A2743" t="str">
        <f>+VLOOKUP(Importaciones_frutas_procesamiento[[#This Row],[Grupo de productos]],Codigos_cat_frutas[],2,0)</f>
        <v>Berries</v>
      </c>
      <c r="B2743">
        <v>2015</v>
      </c>
      <c r="C2743" t="s">
        <v>602</v>
      </c>
      <c r="D2743" t="s">
        <v>326</v>
      </c>
      <c r="E2743" s="8" t="s">
        <v>667</v>
      </c>
      <c r="F2743" t="s">
        <v>668</v>
      </c>
      <c r="G2743" s="9">
        <v>1.6145</v>
      </c>
      <c r="H2743" s="9">
        <v>5182.13</v>
      </c>
      <c r="I2743" t="s">
        <v>264</v>
      </c>
    </row>
    <row r="2744" spans="1:9" x14ac:dyDescent="0.35">
      <c r="A2744" t="str">
        <f>+VLOOKUP(Importaciones_frutas_procesamiento[[#This Row],[Grupo de productos]],Codigos_cat_frutas[],2,0)</f>
        <v>Frutos secos</v>
      </c>
      <c r="B2744">
        <v>2015</v>
      </c>
      <c r="C2744" t="s">
        <v>602</v>
      </c>
      <c r="D2744" t="s">
        <v>509</v>
      </c>
      <c r="E2744" s="8" t="s">
        <v>510</v>
      </c>
      <c r="F2744" t="s">
        <v>511</v>
      </c>
      <c r="G2744" s="9">
        <v>1.6408</v>
      </c>
      <c r="H2744" s="9">
        <v>16747.07</v>
      </c>
      <c r="I2744" t="s">
        <v>250</v>
      </c>
    </row>
    <row r="2745" spans="1:9" x14ac:dyDescent="0.35">
      <c r="A2745" t="str">
        <f>+VLOOKUP(Importaciones_frutas_procesamiento[[#This Row],[Grupo de productos]],Codigos_cat_frutas[],2,0)</f>
        <v>Tropicales y subtropicales</v>
      </c>
      <c r="B2745">
        <v>2015</v>
      </c>
      <c r="C2745" t="s">
        <v>602</v>
      </c>
      <c r="D2745" t="s">
        <v>445</v>
      </c>
      <c r="E2745" s="8" t="s">
        <v>446</v>
      </c>
      <c r="F2745" t="s">
        <v>447</v>
      </c>
      <c r="G2745" s="9">
        <v>5.8597000000000001</v>
      </c>
      <c r="H2745" s="9">
        <v>36232.17</v>
      </c>
      <c r="I2745" t="s">
        <v>268</v>
      </c>
    </row>
    <row r="2746" spans="1:9" x14ac:dyDescent="0.35">
      <c r="A2746" t="str">
        <f>+VLOOKUP(Importaciones_frutas_procesamiento[[#This Row],[Grupo de productos]],Codigos_cat_frutas[],2,0)</f>
        <v>Cítricos</v>
      </c>
      <c r="B2746">
        <v>2015</v>
      </c>
      <c r="C2746" t="s">
        <v>602</v>
      </c>
      <c r="D2746" t="s">
        <v>265</v>
      </c>
      <c r="E2746" s="8" t="s">
        <v>266</v>
      </c>
      <c r="F2746" t="s">
        <v>267</v>
      </c>
      <c r="G2746" s="9">
        <v>1E-3</v>
      </c>
      <c r="H2746" s="9">
        <v>67.81</v>
      </c>
      <c r="I2746" t="s">
        <v>268</v>
      </c>
    </row>
    <row r="2747" spans="1:9" x14ac:dyDescent="0.35">
      <c r="A2747" t="str">
        <f>+VLOOKUP(Importaciones_frutas_procesamiento[[#This Row],[Grupo de productos]],Codigos_cat_frutas[],2,0)</f>
        <v>Cítricos</v>
      </c>
      <c r="B2747">
        <v>2015</v>
      </c>
      <c r="C2747" t="s">
        <v>602</v>
      </c>
      <c r="D2747" t="s">
        <v>277</v>
      </c>
      <c r="E2747" s="8" t="s">
        <v>281</v>
      </c>
      <c r="F2747" t="s">
        <v>282</v>
      </c>
      <c r="G2747" s="9">
        <v>0.70099999999999996</v>
      </c>
      <c r="H2747" s="9">
        <v>8562.0400000000009</v>
      </c>
      <c r="I2747" t="s">
        <v>268</v>
      </c>
    </row>
    <row r="2748" spans="1:9" x14ac:dyDescent="0.35">
      <c r="A2748" t="str">
        <f>+VLOOKUP(Importaciones_frutas_procesamiento[[#This Row],[Grupo de productos]],Codigos_cat_frutas[],2,0)</f>
        <v>Cítricos</v>
      </c>
      <c r="B2748">
        <v>2015</v>
      </c>
      <c r="C2748" t="s">
        <v>602</v>
      </c>
      <c r="D2748" t="s">
        <v>283</v>
      </c>
      <c r="E2748" s="8" t="s">
        <v>284</v>
      </c>
      <c r="F2748" t="s">
        <v>285</v>
      </c>
      <c r="G2748" s="9">
        <v>0.28599999999999998</v>
      </c>
      <c r="H2748" s="9">
        <v>826.18</v>
      </c>
      <c r="I2748" t="s">
        <v>254</v>
      </c>
    </row>
    <row r="2749" spans="1:9" x14ac:dyDescent="0.35">
      <c r="A2749" t="str">
        <f>+VLOOKUP(Importaciones_frutas_procesamiento[[#This Row],[Grupo de productos]],Codigos_cat_frutas[],2,0)</f>
        <v>Cítricos</v>
      </c>
      <c r="B2749">
        <v>2015</v>
      </c>
      <c r="C2749" t="s">
        <v>602</v>
      </c>
      <c r="D2749" t="s">
        <v>283</v>
      </c>
      <c r="E2749" s="8" t="s">
        <v>286</v>
      </c>
      <c r="F2749" t="s">
        <v>287</v>
      </c>
      <c r="G2749" s="9">
        <v>0.30099999999999999</v>
      </c>
      <c r="H2749" s="9">
        <v>1251.68</v>
      </c>
      <c r="I2749" t="s">
        <v>254</v>
      </c>
    </row>
    <row r="2750" spans="1:9" x14ac:dyDescent="0.35">
      <c r="A2750" t="str">
        <f>+VLOOKUP(Importaciones_frutas_procesamiento[[#This Row],[Grupo de productos]],Codigos_cat_frutas[],2,0)</f>
        <v>Frutos secos</v>
      </c>
      <c r="B2750">
        <v>2015</v>
      </c>
      <c r="C2750" t="s">
        <v>602</v>
      </c>
      <c r="D2750" t="s">
        <v>303</v>
      </c>
      <c r="E2750" s="8" t="s">
        <v>306</v>
      </c>
      <c r="F2750" t="s">
        <v>307</v>
      </c>
      <c r="G2750" s="9">
        <v>2.5365000000000002</v>
      </c>
      <c r="H2750" s="9">
        <v>25150.78</v>
      </c>
      <c r="I2750" t="s">
        <v>264</v>
      </c>
    </row>
    <row r="2751" spans="1:9" x14ac:dyDescent="0.35">
      <c r="A2751" t="str">
        <f>+VLOOKUP(Importaciones_frutas_procesamiento[[#This Row],[Grupo de productos]],Codigos_cat_frutas[],2,0)</f>
        <v>Tropicales y subtropicales</v>
      </c>
      <c r="B2751">
        <v>2015</v>
      </c>
      <c r="C2751" t="s">
        <v>602</v>
      </c>
      <c r="D2751" t="s">
        <v>308</v>
      </c>
      <c r="E2751" s="8" t="s">
        <v>395</v>
      </c>
      <c r="F2751" t="s">
        <v>396</v>
      </c>
      <c r="G2751" s="9">
        <v>0.98040000000000005</v>
      </c>
      <c r="H2751" s="9">
        <v>3872.37</v>
      </c>
      <c r="I2751" t="s">
        <v>254</v>
      </c>
    </row>
    <row r="2752" spans="1:9" x14ac:dyDescent="0.35">
      <c r="A2752" t="str">
        <f>+VLOOKUP(Importaciones_frutas_procesamiento[[#This Row],[Grupo de productos]],Codigos_cat_frutas[],2,0)</f>
        <v>Tropicales y subtropicales</v>
      </c>
      <c r="B2752">
        <v>2015</v>
      </c>
      <c r="C2752" t="s">
        <v>602</v>
      </c>
      <c r="D2752" t="s">
        <v>308</v>
      </c>
      <c r="E2752" s="8" t="s">
        <v>397</v>
      </c>
      <c r="F2752" t="s">
        <v>398</v>
      </c>
      <c r="G2752" s="9">
        <v>2.1547000000000001</v>
      </c>
      <c r="H2752" s="9">
        <v>4518.1899999999996</v>
      </c>
      <c r="I2752" t="s">
        <v>254</v>
      </c>
    </row>
    <row r="2753" spans="1:9" x14ac:dyDescent="0.35">
      <c r="A2753" t="str">
        <f>+VLOOKUP(Importaciones_frutas_procesamiento[[#This Row],[Grupo de productos]],Codigos_cat_frutas[],2,0)</f>
        <v>Frutos secos</v>
      </c>
      <c r="B2753">
        <v>2015</v>
      </c>
      <c r="C2753" t="s">
        <v>701</v>
      </c>
      <c r="D2753" t="s">
        <v>303</v>
      </c>
      <c r="E2753" s="8" t="s">
        <v>304</v>
      </c>
      <c r="F2753" t="s">
        <v>305</v>
      </c>
      <c r="G2753" s="9">
        <v>5.16E-2</v>
      </c>
      <c r="H2753" s="9">
        <v>105.58</v>
      </c>
      <c r="I2753" t="s">
        <v>264</v>
      </c>
    </row>
    <row r="2754" spans="1:9" x14ac:dyDescent="0.35">
      <c r="A2754" t="str">
        <f>+VLOOKUP(Importaciones_frutas_procesamiento[[#This Row],[Grupo de productos]],Codigos_cat_frutas[],2,0)</f>
        <v>Tropicales y subtropicales</v>
      </c>
      <c r="B2754">
        <v>2015</v>
      </c>
      <c r="C2754" t="s">
        <v>605</v>
      </c>
      <c r="D2754" t="s">
        <v>445</v>
      </c>
      <c r="E2754" s="8" t="s">
        <v>446</v>
      </c>
      <c r="F2754" t="s">
        <v>447</v>
      </c>
      <c r="G2754" s="9">
        <v>0.44040000000000001</v>
      </c>
      <c r="H2754" s="9">
        <v>2907.63</v>
      </c>
      <c r="I2754" t="s">
        <v>268</v>
      </c>
    </row>
    <row r="2755" spans="1:9" x14ac:dyDescent="0.35">
      <c r="A2755" t="str">
        <f>+VLOOKUP(Importaciones_frutas_procesamiento[[#This Row],[Grupo de productos]],Codigos_cat_frutas[],2,0)</f>
        <v>Frutos de pepita</v>
      </c>
      <c r="B2755">
        <v>2015</v>
      </c>
      <c r="C2755" t="s">
        <v>605</v>
      </c>
      <c r="D2755" t="s">
        <v>269</v>
      </c>
      <c r="E2755" s="8" t="s">
        <v>272</v>
      </c>
      <c r="F2755" t="s">
        <v>273</v>
      </c>
      <c r="G2755" s="9">
        <v>1.4999999999999999E-2</v>
      </c>
      <c r="H2755" s="9">
        <v>14.03</v>
      </c>
      <c r="I2755" t="s">
        <v>254</v>
      </c>
    </row>
    <row r="2756" spans="1:9" x14ac:dyDescent="0.35">
      <c r="A2756" t="str">
        <f>+VLOOKUP(Importaciones_frutas_procesamiento[[#This Row],[Grupo de productos]],Codigos_cat_frutas[],2,0)</f>
        <v>Cítricos</v>
      </c>
      <c r="B2756">
        <v>2015</v>
      </c>
      <c r="C2756" t="s">
        <v>605</v>
      </c>
      <c r="D2756" t="s">
        <v>277</v>
      </c>
      <c r="E2756" s="8" t="s">
        <v>374</v>
      </c>
      <c r="F2756" t="s">
        <v>375</v>
      </c>
      <c r="G2756" s="9">
        <v>2.3999999999999998E-3</v>
      </c>
      <c r="H2756" s="9">
        <v>95.7</v>
      </c>
      <c r="I2756" t="s">
        <v>280</v>
      </c>
    </row>
    <row r="2757" spans="1:9" x14ac:dyDescent="0.35">
      <c r="A2757" t="str">
        <f>+VLOOKUP(Importaciones_frutas_procesamiento[[#This Row],[Grupo de productos]],Codigos_cat_frutas[],2,0)</f>
        <v>Cítricos</v>
      </c>
      <c r="B2757">
        <v>2015</v>
      </c>
      <c r="C2757" t="s">
        <v>605</v>
      </c>
      <c r="D2757" t="s">
        <v>277</v>
      </c>
      <c r="E2757" s="8" t="s">
        <v>278</v>
      </c>
      <c r="F2757" t="s">
        <v>279</v>
      </c>
      <c r="G2757" s="9">
        <v>1.1999999999999999E-3</v>
      </c>
      <c r="H2757" s="9">
        <v>21.16</v>
      </c>
      <c r="I2757" t="s">
        <v>280</v>
      </c>
    </row>
    <row r="2758" spans="1:9" x14ac:dyDescent="0.35">
      <c r="A2758" t="str">
        <f>+VLOOKUP(Importaciones_frutas_procesamiento[[#This Row],[Grupo de productos]],Codigos_cat_frutas[],2,0)</f>
        <v>Cítricos</v>
      </c>
      <c r="B2758">
        <v>2015</v>
      </c>
      <c r="C2758" t="s">
        <v>605</v>
      </c>
      <c r="D2758" t="s">
        <v>277</v>
      </c>
      <c r="E2758" s="8" t="s">
        <v>281</v>
      </c>
      <c r="F2758" t="s">
        <v>282</v>
      </c>
      <c r="G2758" s="9">
        <v>2.1999999999999999E-2</v>
      </c>
      <c r="H2758" s="9">
        <v>642.47</v>
      </c>
      <c r="I2758" t="s">
        <v>268</v>
      </c>
    </row>
    <row r="2759" spans="1:9" x14ac:dyDescent="0.35">
      <c r="A2759" t="str">
        <f>+VLOOKUP(Importaciones_frutas_procesamiento[[#This Row],[Grupo de productos]],Codigos_cat_frutas[],2,0)</f>
        <v>Cítricos</v>
      </c>
      <c r="B2759">
        <v>2015</v>
      </c>
      <c r="C2759" t="s">
        <v>605</v>
      </c>
      <c r="D2759" t="s">
        <v>283</v>
      </c>
      <c r="E2759" s="8" t="s">
        <v>284</v>
      </c>
      <c r="F2759" t="s">
        <v>285</v>
      </c>
      <c r="G2759" s="9">
        <v>5.1900000000000002E-2</v>
      </c>
      <c r="H2759" s="9">
        <v>107.89</v>
      </c>
      <c r="I2759" t="s">
        <v>254</v>
      </c>
    </row>
    <row r="2760" spans="1:9" x14ac:dyDescent="0.35">
      <c r="A2760" t="str">
        <f>+VLOOKUP(Importaciones_frutas_procesamiento[[#This Row],[Grupo de productos]],Codigos_cat_frutas[],2,0)</f>
        <v>Cítricos</v>
      </c>
      <c r="B2760">
        <v>2015</v>
      </c>
      <c r="C2760" t="s">
        <v>605</v>
      </c>
      <c r="D2760" t="s">
        <v>283</v>
      </c>
      <c r="E2760" s="8" t="s">
        <v>378</v>
      </c>
      <c r="F2760" t="s">
        <v>379</v>
      </c>
      <c r="G2760" s="9">
        <v>8.77E-2</v>
      </c>
      <c r="H2760" s="9">
        <v>1427.33</v>
      </c>
      <c r="I2760" t="s">
        <v>280</v>
      </c>
    </row>
    <row r="2761" spans="1:9" x14ac:dyDescent="0.35">
      <c r="A2761" t="str">
        <f>+VLOOKUP(Importaciones_frutas_procesamiento[[#This Row],[Grupo de productos]],Codigos_cat_frutas[],2,0)</f>
        <v>Cítricos</v>
      </c>
      <c r="B2761">
        <v>2015</v>
      </c>
      <c r="C2761" t="s">
        <v>605</v>
      </c>
      <c r="D2761" t="s">
        <v>283</v>
      </c>
      <c r="E2761" s="8" t="s">
        <v>288</v>
      </c>
      <c r="F2761" t="s">
        <v>289</v>
      </c>
      <c r="G2761" s="9">
        <v>0.1154</v>
      </c>
      <c r="H2761" s="9">
        <v>1366.55</v>
      </c>
      <c r="I2761" t="s">
        <v>268</v>
      </c>
    </row>
    <row r="2762" spans="1:9" x14ac:dyDescent="0.35">
      <c r="A2762" t="str">
        <f>+VLOOKUP(Importaciones_frutas_procesamiento[[#This Row],[Grupo de productos]],Codigos_cat_frutas[],2,0)</f>
        <v>Otros</v>
      </c>
      <c r="B2762">
        <v>2015</v>
      </c>
      <c r="C2762" t="s">
        <v>605</v>
      </c>
      <c r="D2762" t="s">
        <v>290</v>
      </c>
      <c r="E2762" s="8" t="s">
        <v>380</v>
      </c>
      <c r="F2762" t="s">
        <v>381</v>
      </c>
      <c r="G2762" s="9">
        <v>156.4085</v>
      </c>
      <c r="H2762" s="9">
        <v>246770.4</v>
      </c>
      <c r="I2762" t="s">
        <v>329</v>
      </c>
    </row>
    <row r="2763" spans="1:9" x14ac:dyDescent="0.35">
      <c r="A2763" t="str">
        <f>+VLOOKUP(Importaciones_frutas_procesamiento[[#This Row],[Grupo de productos]],Codigos_cat_frutas[],2,0)</f>
        <v>Otros</v>
      </c>
      <c r="B2763">
        <v>2015</v>
      </c>
      <c r="C2763" t="s">
        <v>605</v>
      </c>
      <c r="D2763" t="s">
        <v>290</v>
      </c>
      <c r="E2763" s="8" t="s">
        <v>291</v>
      </c>
      <c r="F2763" t="s">
        <v>292</v>
      </c>
      <c r="G2763" s="9">
        <v>27.832699999999999</v>
      </c>
      <c r="H2763" s="9">
        <v>206486.2</v>
      </c>
      <c r="I2763" t="s">
        <v>268</v>
      </c>
    </row>
    <row r="2764" spans="1:9" x14ac:dyDescent="0.35">
      <c r="A2764" t="str">
        <f>+VLOOKUP(Importaciones_frutas_procesamiento[[#This Row],[Grupo de productos]],Codigos_cat_frutas[],2,0)</f>
        <v>Otros</v>
      </c>
      <c r="B2764">
        <v>2015</v>
      </c>
      <c r="C2764" t="s">
        <v>605</v>
      </c>
      <c r="D2764" t="s">
        <v>290</v>
      </c>
      <c r="E2764" s="8" t="s">
        <v>384</v>
      </c>
      <c r="F2764" t="s">
        <v>385</v>
      </c>
      <c r="G2764" s="9">
        <v>1.952</v>
      </c>
      <c r="H2764" s="9">
        <v>4120.1099999999997</v>
      </c>
      <c r="I2764" t="s">
        <v>254</v>
      </c>
    </row>
    <row r="2765" spans="1:9" x14ac:dyDescent="0.35">
      <c r="A2765" t="str">
        <f>+VLOOKUP(Importaciones_frutas_procesamiento[[#This Row],[Grupo de productos]],Codigos_cat_frutas[],2,0)</f>
        <v>Otros</v>
      </c>
      <c r="B2765">
        <v>2015</v>
      </c>
      <c r="C2765" t="s">
        <v>605</v>
      </c>
      <c r="D2765" t="s">
        <v>290</v>
      </c>
      <c r="E2765" s="8" t="s">
        <v>293</v>
      </c>
      <c r="F2765" t="s">
        <v>294</v>
      </c>
      <c r="G2765" s="9">
        <v>2.0065</v>
      </c>
      <c r="H2765" s="9">
        <v>41862.17</v>
      </c>
      <c r="I2765" t="s">
        <v>254</v>
      </c>
    </row>
    <row r="2766" spans="1:9" x14ac:dyDescent="0.35">
      <c r="A2766" t="str">
        <f>+VLOOKUP(Importaciones_frutas_procesamiento[[#This Row],[Grupo de productos]],Codigos_cat_frutas[],2,0)</f>
        <v>Otros</v>
      </c>
      <c r="B2766">
        <v>2015</v>
      </c>
      <c r="C2766" t="s">
        <v>605</v>
      </c>
      <c r="D2766" t="s">
        <v>290</v>
      </c>
      <c r="E2766" s="8" t="s">
        <v>386</v>
      </c>
      <c r="F2766" t="s">
        <v>387</v>
      </c>
      <c r="G2766" s="9">
        <v>7.7399999999999997E-2</v>
      </c>
      <c r="H2766" s="9">
        <v>329.1</v>
      </c>
      <c r="I2766" t="s">
        <v>254</v>
      </c>
    </row>
    <row r="2767" spans="1:9" x14ac:dyDescent="0.35">
      <c r="A2767" t="str">
        <f>+VLOOKUP(Importaciones_frutas_procesamiento[[#This Row],[Grupo de productos]],Codigos_cat_frutas[],2,0)</f>
        <v>Otros</v>
      </c>
      <c r="B2767">
        <v>2015</v>
      </c>
      <c r="C2767" t="s">
        <v>605</v>
      </c>
      <c r="D2767" t="s">
        <v>290</v>
      </c>
      <c r="E2767" s="8" t="s">
        <v>295</v>
      </c>
      <c r="F2767" t="s">
        <v>296</v>
      </c>
      <c r="G2767" s="9">
        <v>134.858</v>
      </c>
      <c r="H2767" s="9">
        <v>324698.03000000003</v>
      </c>
      <c r="I2767" t="s">
        <v>254</v>
      </c>
    </row>
    <row r="2768" spans="1:9" x14ac:dyDescent="0.35">
      <c r="A2768" t="str">
        <f>+VLOOKUP(Importaciones_frutas_procesamiento[[#This Row],[Grupo de productos]],Codigos_cat_frutas[],2,0)</f>
        <v>Otros</v>
      </c>
      <c r="B2768">
        <v>2015</v>
      </c>
      <c r="C2768" t="s">
        <v>605</v>
      </c>
      <c r="D2768" t="s">
        <v>290</v>
      </c>
      <c r="E2768" s="8" t="s">
        <v>297</v>
      </c>
      <c r="F2768" t="s">
        <v>298</v>
      </c>
      <c r="G2768" s="9">
        <v>10.2346</v>
      </c>
      <c r="H2768" s="9">
        <v>19067.91</v>
      </c>
      <c r="I2768" t="s">
        <v>254</v>
      </c>
    </row>
    <row r="2769" spans="1:9" x14ac:dyDescent="0.35">
      <c r="A2769" t="str">
        <f>+VLOOKUP(Importaciones_frutas_procesamiento[[#This Row],[Grupo de productos]],Codigos_cat_frutas[],2,0)</f>
        <v>Otros</v>
      </c>
      <c r="B2769">
        <v>2015</v>
      </c>
      <c r="C2769" t="s">
        <v>605</v>
      </c>
      <c r="D2769" t="s">
        <v>290</v>
      </c>
      <c r="E2769" s="8" t="s">
        <v>388</v>
      </c>
      <c r="F2769" t="s">
        <v>389</v>
      </c>
      <c r="G2769" s="9">
        <v>0.18640000000000001</v>
      </c>
      <c r="H2769" s="9">
        <v>1046.83</v>
      </c>
      <c r="I2769" t="s">
        <v>254</v>
      </c>
    </row>
    <row r="2770" spans="1:9" x14ac:dyDescent="0.35">
      <c r="A2770" t="str">
        <f>+VLOOKUP(Importaciones_frutas_procesamiento[[#This Row],[Grupo de productos]],Codigos_cat_frutas[],2,0)</f>
        <v>Otros</v>
      </c>
      <c r="B2770">
        <v>2015</v>
      </c>
      <c r="C2770" t="s">
        <v>605</v>
      </c>
      <c r="D2770" t="s">
        <v>290</v>
      </c>
      <c r="E2770" s="8" t="s">
        <v>299</v>
      </c>
      <c r="F2770" t="s">
        <v>300</v>
      </c>
      <c r="G2770" s="9">
        <v>20.164000000000001</v>
      </c>
      <c r="H2770" s="9">
        <v>82520.179999999993</v>
      </c>
      <c r="I2770" t="s">
        <v>254</v>
      </c>
    </row>
    <row r="2771" spans="1:9" x14ac:dyDescent="0.35">
      <c r="A2771" t="str">
        <f>+VLOOKUP(Importaciones_frutas_procesamiento[[#This Row],[Grupo de productos]],Codigos_cat_frutas[],2,0)</f>
        <v>Otros</v>
      </c>
      <c r="B2771">
        <v>2015</v>
      </c>
      <c r="C2771" t="s">
        <v>605</v>
      </c>
      <c r="D2771" t="s">
        <v>290</v>
      </c>
      <c r="E2771" s="8" t="s">
        <v>301</v>
      </c>
      <c r="F2771" t="s">
        <v>302</v>
      </c>
      <c r="G2771" s="9">
        <v>311.63679999999999</v>
      </c>
      <c r="H2771" s="9">
        <v>472057.57</v>
      </c>
      <c r="I2771" t="s">
        <v>280</v>
      </c>
    </row>
    <row r="2772" spans="1:9" x14ac:dyDescent="0.35">
      <c r="A2772" t="str">
        <f>+VLOOKUP(Importaciones_frutas_procesamiento[[#This Row],[Grupo de productos]],Codigos_cat_frutas[],2,0)</f>
        <v>Otros</v>
      </c>
      <c r="B2772">
        <v>2015</v>
      </c>
      <c r="C2772" t="s">
        <v>605</v>
      </c>
      <c r="D2772" t="s">
        <v>290</v>
      </c>
      <c r="E2772" s="8" t="s">
        <v>435</v>
      </c>
      <c r="F2772" t="s">
        <v>436</v>
      </c>
      <c r="G2772" s="9">
        <v>5.7660999999999998</v>
      </c>
      <c r="H2772" s="9">
        <v>12487.41</v>
      </c>
      <c r="I2772" t="s">
        <v>280</v>
      </c>
    </row>
    <row r="2773" spans="1:9" x14ac:dyDescent="0.35">
      <c r="A2773" t="str">
        <f>+VLOOKUP(Importaciones_frutas_procesamiento[[#This Row],[Grupo de productos]],Codigos_cat_frutas[],2,0)</f>
        <v>Frutos secos</v>
      </c>
      <c r="B2773">
        <v>2015</v>
      </c>
      <c r="C2773" t="s">
        <v>605</v>
      </c>
      <c r="D2773" t="s">
        <v>303</v>
      </c>
      <c r="E2773" s="8" t="s">
        <v>304</v>
      </c>
      <c r="F2773" t="s">
        <v>305</v>
      </c>
      <c r="G2773" s="9">
        <v>1E-4</v>
      </c>
      <c r="H2773" s="9">
        <v>56.12</v>
      </c>
      <c r="I2773" t="s">
        <v>264</v>
      </c>
    </row>
    <row r="2774" spans="1:9" x14ac:dyDescent="0.35">
      <c r="A2774" t="str">
        <f>+VLOOKUP(Importaciones_frutas_procesamiento[[#This Row],[Grupo de productos]],Codigos_cat_frutas[],2,0)</f>
        <v>Tropicales y subtropicales</v>
      </c>
      <c r="B2774">
        <v>2015</v>
      </c>
      <c r="C2774" t="s">
        <v>605</v>
      </c>
      <c r="D2774" t="s">
        <v>308</v>
      </c>
      <c r="E2774" s="8" t="s">
        <v>395</v>
      </c>
      <c r="F2774" t="s">
        <v>396</v>
      </c>
      <c r="G2774" s="9">
        <v>3.0000000000000001E-3</v>
      </c>
      <c r="H2774" s="9">
        <v>66.22</v>
      </c>
      <c r="I2774" t="s">
        <v>254</v>
      </c>
    </row>
    <row r="2775" spans="1:9" x14ac:dyDescent="0.35">
      <c r="A2775" t="str">
        <f>+VLOOKUP(Importaciones_frutas_procesamiento[[#This Row],[Grupo de productos]],Codigos_cat_frutas[],2,0)</f>
        <v>Tropicales y subtropicales</v>
      </c>
      <c r="B2775">
        <v>2015</v>
      </c>
      <c r="C2775" t="s">
        <v>605</v>
      </c>
      <c r="D2775" t="s">
        <v>308</v>
      </c>
      <c r="E2775" s="8" t="s">
        <v>399</v>
      </c>
      <c r="F2775" t="s">
        <v>400</v>
      </c>
      <c r="G2775" s="9">
        <v>4.0000000000000002E-4</v>
      </c>
      <c r="H2775" s="9">
        <v>61.04</v>
      </c>
      <c r="I2775" t="s">
        <v>280</v>
      </c>
    </row>
    <row r="2776" spans="1:9" x14ac:dyDescent="0.35">
      <c r="A2776" t="str">
        <f>+VLOOKUP(Importaciones_frutas_procesamiento[[#This Row],[Grupo de productos]],Codigos_cat_frutas[],2,0)</f>
        <v>Tropicales y subtropicales</v>
      </c>
      <c r="B2776">
        <v>2015</v>
      </c>
      <c r="C2776" t="s">
        <v>145</v>
      </c>
      <c r="D2776" t="s">
        <v>308</v>
      </c>
      <c r="E2776" s="8" t="s">
        <v>424</v>
      </c>
      <c r="F2776" t="s">
        <v>425</v>
      </c>
      <c r="G2776" s="9">
        <v>1504.2553</v>
      </c>
      <c r="H2776" s="9">
        <v>1169797.6599999999</v>
      </c>
      <c r="I2776" t="s">
        <v>423</v>
      </c>
    </row>
    <row r="2777" spans="1:9" x14ac:dyDescent="0.35">
      <c r="A2777" t="str">
        <f>+VLOOKUP(Importaciones_frutas_procesamiento[[#This Row],[Grupo de productos]],Codigos_cat_frutas[],2,0)</f>
        <v>Tropicales y subtropicales</v>
      </c>
      <c r="B2777">
        <v>2015</v>
      </c>
      <c r="C2777" t="s">
        <v>145</v>
      </c>
      <c r="D2777" t="s">
        <v>308</v>
      </c>
      <c r="E2777" s="8" t="s">
        <v>399</v>
      </c>
      <c r="F2777" t="s">
        <v>400</v>
      </c>
      <c r="G2777" s="9">
        <v>114.48</v>
      </c>
      <c r="H2777" s="9">
        <v>260014.33</v>
      </c>
      <c r="I2777" t="s">
        <v>280</v>
      </c>
    </row>
    <row r="2778" spans="1:9" x14ac:dyDescent="0.35">
      <c r="A2778" t="str">
        <f>+VLOOKUP(Importaciones_frutas_procesamiento[[#This Row],[Grupo de productos]],Codigos_cat_frutas[],2,0)</f>
        <v>Tropicales y subtropicales</v>
      </c>
      <c r="B2778">
        <v>2015</v>
      </c>
      <c r="C2778" t="s">
        <v>147</v>
      </c>
      <c r="D2778" t="s">
        <v>445</v>
      </c>
      <c r="E2778" s="8" t="s">
        <v>589</v>
      </c>
      <c r="F2778" t="s">
        <v>590</v>
      </c>
      <c r="G2778" s="9">
        <v>36.270000000000003</v>
      </c>
      <c r="H2778" s="9">
        <v>69922.31</v>
      </c>
      <c r="I2778" t="s">
        <v>268</v>
      </c>
    </row>
    <row r="2779" spans="1:9" x14ac:dyDescent="0.35">
      <c r="A2779" t="str">
        <f>+VLOOKUP(Importaciones_frutas_procesamiento[[#This Row],[Grupo de productos]],Codigos_cat_frutas[],2,0)</f>
        <v>Tropicales y subtropicales</v>
      </c>
      <c r="B2779">
        <v>2015</v>
      </c>
      <c r="C2779" t="s">
        <v>147</v>
      </c>
      <c r="D2779" t="s">
        <v>445</v>
      </c>
      <c r="E2779" s="8" t="s">
        <v>608</v>
      </c>
      <c r="F2779" t="s">
        <v>609</v>
      </c>
      <c r="G2779" s="9">
        <v>5.07</v>
      </c>
      <c r="H2779" s="9">
        <v>9571.6</v>
      </c>
      <c r="I2779" t="s">
        <v>268</v>
      </c>
    </row>
    <row r="2780" spans="1:9" x14ac:dyDescent="0.35">
      <c r="A2780" t="str">
        <f>+VLOOKUP(Importaciones_frutas_procesamiento[[#This Row],[Grupo de productos]],Codigos_cat_frutas[],2,0)</f>
        <v>Oleaginosos</v>
      </c>
      <c r="B2780">
        <v>2015</v>
      </c>
      <c r="C2780" t="s">
        <v>148</v>
      </c>
      <c r="D2780" t="s">
        <v>311</v>
      </c>
      <c r="E2780" s="8" t="s">
        <v>312</v>
      </c>
      <c r="F2780" t="s">
        <v>313</v>
      </c>
      <c r="G2780" s="9">
        <v>10515.95</v>
      </c>
      <c r="H2780" s="9">
        <v>6705395.7999999998</v>
      </c>
      <c r="I2780" t="s">
        <v>254</v>
      </c>
    </row>
    <row r="2781" spans="1:9" x14ac:dyDescent="0.35">
      <c r="A2781" t="str">
        <f>+VLOOKUP(Importaciones_frutas_procesamiento[[#This Row],[Grupo de productos]],Codigos_cat_frutas[],2,0)</f>
        <v>Oleaginosos</v>
      </c>
      <c r="B2781">
        <v>2015</v>
      </c>
      <c r="C2781" t="s">
        <v>148</v>
      </c>
      <c r="D2781" t="s">
        <v>311</v>
      </c>
      <c r="E2781" s="8" t="s">
        <v>316</v>
      </c>
      <c r="F2781" t="s">
        <v>317</v>
      </c>
      <c r="G2781" s="9">
        <v>4</v>
      </c>
      <c r="H2781" s="9">
        <v>16082.63</v>
      </c>
      <c r="I2781" t="s">
        <v>268</v>
      </c>
    </row>
    <row r="2782" spans="1:9" x14ac:dyDescent="0.35">
      <c r="A2782" t="str">
        <f>+VLOOKUP(Importaciones_frutas_procesamiento[[#This Row],[Grupo de productos]],Codigos_cat_frutas[],2,0)</f>
        <v>Oleaginosos</v>
      </c>
      <c r="B2782">
        <v>2015</v>
      </c>
      <c r="C2782" t="s">
        <v>148</v>
      </c>
      <c r="D2782" t="s">
        <v>311</v>
      </c>
      <c r="E2782" s="8" t="s">
        <v>322</v>
      </c>
      <c r="F2782" t="s">
        <v>323</v>
      </c>
      <c r="G2782" s="9">
        <v>10.538399999999999</v>
      </c>
      <c r="H2782" s="9">
        <v>37817.49</v>
      </c>
      <c r="I2782" t="s">
        <v>268</v>
      </c>
    </row>
    <row r="2783" spans="1:9" x14ac:dyDescent="0.35">
      <c r="A2783" t="str">
        <f>+VLOOKUP(Importaciones_frutas_procesamiento[[#This Row],[Grupo de productos]],Codigos_cat_frutas[],2,0)</f>
        <v>Oleaginosos</v>
      </c>
      <c r="B2783">
        <v>2015</v>
      </c>
      <c r="C2783" t="s">
        <v>148</v>
      </c>
      <c r="D2783" t="s">
        <v>311</v>
      </c>
      <c r="E2783" s="8" t="s">
        <v>324</v>
      </c>
      <c r="F2783" t="s">
        <v>325</v>
      </c>
      <c r="G2783" s="9">
        <v>987.58709999999996</v>
      </c>
      <c r="H2783" s="9">
        <v>1244777.79</v>
      </c>
      <c r="I2783" t="s">
        <v>254</v>
      </c>
    </row>
    <row r="2784" spans="1:9" x14ac:dyDescent="0.35">
      <c r="A2784" t="str">
        <f>+VLOOKUP(Importaciones_frutas_procesamiento[[#This Row],[Grupo de productos]],Codigos_cat_frutas[],2,0)</f>
        <v>Frutos secos</v>
      </c>
      <c r="B2784">
        <v>2015</v>
      </c>
      <c r="C2784" t="s">
        <v>148</v>
      </c>
      <c r="D2784" t="s">
        <v>247</v>
      </c>
      <c r="E2784" s="8" t="s">
        <v>248</v>
      </c>
      <c r="F2784" t="s">
        <v>249</v>
      </c>
      <c r="G2784" s="9">
        <v>0.76559999999999995</v>
      </c>
      <c r="H2784" s="9">
        <v>9402.24</v>
      </c>
      <c r="I2784" t="s">
        <v>250</v>
      </c>
    </row>
    <row r="2785" spans="1:9" x14ac:dyDescent="0.35">
      <c r="A2785" t="str">
        <f>+VLOOKUP(Importaciones_frutas_procesamiento[[#This Row],[Grupo de productos]],Codigos_cat_frutas[],2,0)</f>
        <v>Berries</v>
      </c>
      <c r="B2785">
        <v>2015</v>
      </c>
      <c r="C2785" t="s">
        <v>148</v>
      </c>
      <c r="D2785" t="s">
        <v>326</v>
      </c>
      <c r="E2785" s="8" t="s">
        <v>330</v>
      </c>
      <c r="F2785" t="s">
        <v>331</v>
      </c>
      <c r="G2785" s="9">
        <v>154.4178</v>
      </c>
      <c r="H2785" s="9">
        <v>334011.94</v>
      </c>
      <c r="I2785" t="s">
        <v>329</v>
      </c>
    </row>
    <row r="2786" spans="1:9" x14ac:dyDescent="0.35">
      <c r="A2786" t="str">
        <f>+VLOOKUP(Importaciones_frutas_procesamiento[[#This Row],[Grupo de productos]],Codigos_cat_frutas[],2,0)</f>
        <v>Berries</v>
      </c>
      <c r="B2786">
        <v>2015</v>
      </c>
      <c r="C2786" t="s">
        <v>148</v>
      </c>
      <c r="D2786" t="s">
        <v>326</v>
      </c>
      <c r="E2786" s="8" t="s">
        <v>459</v>
      </c>
      <c r="F2786" t="s">
        <v>460</v>
      </c>
      <c r="G2786" s="9">
        <v>52.974600000000002</v>
      </c>
      <c r="H2786" s="9">
        <v>58136.44</v>
      </c>
      <c r="I2786" t="s">
        <v>280</v>
      </c>
    </row>
    <row r="2787" spans="1:9" x14ac:dyDescent="0.35">
      <c r="A2787" t="str">
        <f>+VLOOKUP(Importaciones_frutas_procesamiento[[#This Row],[Grupo de productos]],Codigos_cat_frutas[],2,0)</f>
        <v>Tropicales y subtropicales</v>
      </c>
      <c r="B2787">
        <v>2015</v>
      </c>
      <c r="C2787" t="s">
        <v>148</v>
      </c>
      <c r="D2787" t="s">
        <v>702</v>
      </c>
      <c r="E2787" s="8" t="s">
        <v>703</v>
      </c>
      <c r="F2787" t="s">
        <v>704</v>
      </c>
      <c r="G2787" s="9">
        <v>23.533000000000001</v>
      </c>
      <c r="H2787" s="9">
        <v>71590.94</v>
      </c>
      <c r="I2787" t="s">
        <v>423</v>
      </c>
    </row>
    <row r="2788" spans="1:9" x14ac:dyDescent="0.35">
      <c r="A2788" t="str">
        <f>+VLOOKUP(Importaciones_frutas_procesamiento[[#This Row],[Grupo de productos]],Codigos_cat_frutas[],2,0)</f>
        <v>Tropicales y subtropicales</v>
      </c>
      <c r="B2788">
        <v>2015</v>
      </c>
      <c r="C2788" t="s">
        <v>148</v>
      </c>
      <c r="D2788" t="s">
        <v>445</v>
      </c>
      <c r="E2788" s="8" t="s">
        <v>516</v>
      </c>
      <c r="F2788" t="s">
        <v>517</v>
      </c>
      <c r="G2788" s="9">
        <v>454.85980000000001</v>
      </c>
      <c r="H2788" s="9">
        <v>125058.27</v>
      </c>
      <c r="I2788" t="s">
        <v>250</v>
      </c>
    </row>
    <row r="2789" spans="1:9" x14ac:dyDescent="0.35">
      <c r="A2789" t="str">
        <f>+VLOOKUP(Importaciones_frutas_procesamiento[[#This Row],[Grupo de productos]],Codigos_cat_frutas[],2,0)</f>
        <v>Tropicales y subtropicales</v>
      </c>
      <c r="B2789">
        <v>2015</v>
      </c>
      <c r="C2789" t="s">
        <v>148</v>
      </c>
      <c r="D2789" t="s">
        <v>445</v>
      </c>
      <c r="E2789" s="8" t="s">
        <v>641</v>
      </c>
      <c r="F2789" t="s">
        <v>642</v>
      </c>
      <c r="G2789" s="9">
        <v>34.729799999999997</v>
      </c>
      <c r="H2789" s="9">
        <v>37641</v>
      </c>
      <c r="I2789" t="s">
        <v>268</v>
      </c>
    </row>
    <row r="2790" spans="1:9" x14ac:dyDescent="0.35">
      <c r="A2790" t="str">
        <f>+VLOOKUP(Importaciones_frutas_procesamiento[[#This Row],[Grupo de productos]],Codigos_cat_frutas[],2,0)</f>
        <v>Tropicales y subtropicales</v>
      </c>
      <c r="B2790">
        <v>2015</v>
      </c>
      <c r="C2790" t="s">
        <v>148</v>
      </c>
      <c r="D2790" t="s">
        <v>445</v>
      </c>
      <c r="E2790" s="8" t="s">
        <v>477</v>
      </c>
      <c r="F2790" t="s">
        <v>478</v>
      </c>
      <c r="G2790" s="9">
        <v>6624.2129000000004</v>
      </c>
      <c r="H2790" s="9">
        <v>5682147.4400000004</v>
      </c>
      <c r="I2790" t="s">
        <v>268</v>
      </c>
    </row>
    <row r="2791" spans="1:9" x14ac:dyDescent="0.35">
      <c r="A2791" t="str">
        <f>+VLOOKUP(Importaciones_frutas_procesamiento[[#This Row],[Grupo de productos]],Codigos_cat_frutas[],2,0)</f>
        <v>Tropicales y subtropicales</v>
      </c>
      <c r="B2791">
        <v>2015</v>
      </c>
      <c r="C2791" t="s">
        <v>148</v>
      </c>
      <c r="D2791" t="s">
        <v>445</v>
      </c>
      <c r="E2791" s="8" t="s">
        <v>589</v>
      </c>
      <c r="F2791" t="s">
        <v>590</v>
      </c>
      <c r="G2791" s="9">
        <v>0.4</v>
      </c>
      <c r="H2791" s="9">
        <v>5410.45</v>
      </c>
      <c r="I2791" t="s">
        <v>268</v>
      </c>
    </row>
    <row r="2792" spans="1:9" x14ac:dyDescent="0.35">
      <c r="A2792" t="str">
        <f>+VLOOKUP(Importaciones_frutas_procesamiento[[#This Row],[Grupo de productos]],Codigos_cat_frutas[],2,0)</f>
        <v>Tropicales y subtropicales</v>
      </c>
      <c r="B2792">
        <v>2015</v>
      </c>
      <c r="C2792" t="s">
        <v>148</v>
      </c>
      <c r="D2792" t="s">
        <v>445</v>
      </c>
      <c r="E2792" s="8" t="s">
        <v>608</v>
      </c>
      <c r="F2792" t="s">
        <v>609</v>
      </c>
      <c r="G2792" s="9">
        <v>21.57</v>
      </c>
      <c r="H2792" s="9">
        <v>18982.02</v>
      </c>
      <c r="I2792" t="s">
        <v>268</v>
      </c>
    </row>
    <row r="2793" spans="1:9" x14ac:dyDescent="0.35">
      <c r="A2793" t="str">
        <f>+VLOOKUP(Importaciones_frutas_procesamiento[[#This Row],[Grupo de productos]],Codigos_cat_frutas[],2,0)</f>
        <v>Tropicales y subtropicales</v>
      </c>
      <c r="B2793">
        <v>2015</v>
      </c>
      <c r="C2793" t="s">
        <v>148</v>
      </c>
      <c r="D2793" t="s">
        <v>445</v>
      </c>
      <c r="E2793" s="8" t="s">
        <v>448</v>
      </c>
      <c r="F2793" t="s">
        <v>449</v>
      </c>
      <c r="G2793" s="9">
        <v>59.88</v>
      </c>
      <c r="H2793" s="9">
        <v>59006.65</v>
      </c>
      <c r="I2793" t="s">
        <v>268</v>
      </c>
    </row>
    <row r="2794" spans="1:9" x14ac:dyDescent="0.35">
      <c r="A2794" t="str">
        <f>+VLOOKUP(Importaciones_frutas_procesamiento[[#This Row],[Grupo de productos]],Codigos_cat_frutas[],2,0)</f>
        <v>Frutos de hueso (carozo)</v>
      </c>
      <c r="B2794">
        <v>2015</v>
      </c>
      <c r="C2794" t="s">
        <v>148</v>
      </c>
      <c r="D2794" t="s">
        <v>258</v>
      </c>
      <c r="E2794" s="8" t="s">
        <v>259</v>
      </c>
      <c r="F2794" t="s">
        <v>260</v>
      </c>
      <c r="G2794" s="9">
        <v>2.35E-2</v>
      </c>
      <c r="H2794" s="9">
        <v>99.03</v>
      </c>
      <c r="I2794" t="s">
        <v>254</v>
      </c>
    </row>
    <row r="2795" spans="1:9" x14ac:dyDescent="0.35">
      <c r="A2795" t="str">
        <f>+VLOOKUP(Importaciones_frutas_procesamiento[[#This Row],[Grupo de productos]],Codigos_cat_frutas[],2,0)</f>
        <v>Frutos de hueso (carozo)</v>
      </c>
      <c r="B2795">
        <v>2015</v>
      </c>
      <c r="C2795" t="s">
        <v>148</v>
      </c>
      <c r="D2795" t="s">
        <v>344</v>
      </c>
      <c r="E2795" s="8" t="s">
        <v>353</v>
      </c>
      <c r="F2795" t="s">
        <v>354</v>
      </c>
      <c r="G2795" s="9">
        <v>193.00880000000001</v>
      </c>
      <c r="H2795" s="9">
        <v>309450.38</v>
      </c>
      <c r="I2795" t="s">
        <v>254</v>
      </c>
    </row>
    <row r="2796" spans="1:9" x14ac:dyDescent="0.35">
      <c r="A2796" t="str">
        <f>+VLOOKUP(Importaciones_frutas_procesamiento[[#This Row],[Grupo de productos]],Codigos_cat_frutas[],2,0)</f>
        <v>Frutos de hueso (carozo)</v>
      </c>
      <c r="B2796">
        <v>2015</v>
      </c>
      <c r="C2796" t="s">
        <v>148</v>
      </c>
      <c r="D2796" t="s">
        <v>344</v>
      </c>
      <c r="E2796" s="8" t="s">
        <v>357</v>
      </c>
      <c r="F2796" t="s">
        <v>358</v>
      </c>
      <c r="G2796" s="9">
        <v>9.1999999999999998E-3</v>
      </c>
      <c r="H2796" s="9">
        <v>64.91</v>
      </c>
      <c r="I2796" t="s">
        <v>280</v>
      </c>
    </row>
    <row r="2797" spans="1:9" x14ac:dyDescent="0.35">
      <c r="A2797" t="str">
        <f>+VLOOKUP(Importaciones_frutas_procesamiento[[#This Row],[Grupo de productos]],Codigos_cat_frutas[],2,0)</f>
        <v>Berries</v>
      </c>
      <c r="B2797">
        <v>2015</v>
      </c>
      <c r="C2797" t="s">
        <v>148</v>
      </c>
      <c r="D2797" t="s">
        <v>415</v>
      </c>
      <c r="E2797" s="8" t="s">
        <v>450</v>
      </c>
      <c r="F2797" t="s">
        <v>451</v>
      </c>
      <c r="G2797" s="9">
        <v>0.61499999999999999</v>
      </c>
      <c r="H2797" s="9">
        <v>30671.439999999999</v>
      </c>
      <c r="I2797" t="s">
        <v>264</v>
      </c>
    </row>
    <row r="2798" spans="1:9" x14ac:dyDescent="0.35">
      <c r="A2798" t="str">
        <f>+VLOOKUP(Importaciones_frutas_procesamiento[[#This Row],[Grupo de productos]],Codigos_cat_frutas[],2,0)</f>
        <v>Berries</v>
      </c>
      <c r="B2798">
        <v>2015</v>
      </c>
      <c r="C2798" t="s">
        <v>148</v>
      </c>
      <c r="D2798" t="s">
        <v>261</v>
      </c>
      <c r="E2798" s="8" t="s">
        <v>361</v>
      </c>
      <c r="F2798" t="s">
        <v>362</v>
      </c>
      <c r="G2798" s="9">
        <v>306.01729999999998</v>
      </c>
      <c r="H2798" s="9">
        <v>605317.62</v>
      </c>
      <c r="I2798" t="s">
        <v>329</v>
      </c>
    </row>
    <row r="2799" spans="1:9" x14ac:dyDescent="0.35">
      <c r="A2799" t="str">
        <f>+VLOOKUP(Importaciones_frutas_procesamiento[[#This Row],[Grupo de productos]],Codigos_cat_frutas[],2,0)</f>
        <v>Berries</v>
      </c>
      <c r="B2799">
        <v>2015</v>
      </c>
      <c r="C2799" t="s">
        <v>148</v>
      </c>
      <c r="D2799" t="s">
        <v>9</v>
      </c>
      <c r="E2799" s="8" t="s">
        <v>657</v>
      </c>
      <c r="F2799" t="s">
        <v>658</v>
      </c>
      <c r="G2799" s="9">
        <v>3.859</v>
      </c>
      <c r="H2799" s="9">
        <v>7490.38</v>
      </c>
      <c r="I2799" t="s">
        <v>254</v>
      </c>
    </row>
    <row r="2800" spans="1:9" x14ac:dyDescent="0.35">
      <c r="A2800" t="str">
        <f>+VLOOKUP(Importaciones_frutas_procesamiento[[#This Row],[Grupo de productos]],Codigos_cat_frutas[],2,0)</f>
        <v>Cítricos</v>
      </c>
      <c r="B2800">
        <v>2015</v>
      </c>
      <c r="C2800" t="s">
        <v>148</v>
      </c>
      <c r="D2800" t="s">
        <v>265</v>
      </c>
      <c r="E2800" s="8" t="s">
        <v>479</v>
      </c>
      <c r="F2800" t="s">
        <v>480</v>
      </c>
      <c r="G2800" s="9">
        <v>3089.16</v>
      </c>
      <c r="H2800" s="9">
        <v>3343671.11</v>
      </c>
      <c r="I2800" t="s">
        <v>423</v>
      </c>
    </row>
    <row r="2801" spans="1:9" x14ac:dyDescent="0.35">
      <c r="A2801" t="str">
        <f>+VLOOKUP(Importaciones_frutas_procesamiento[[#This Row],[Grupo de productos]],Codigos_cat_frutas[],2,0)</f>
        <v>Cítricos</v>
      </c>
      <c r="B2801">
        <v>2015</v>
      </c>
      <c r="C2801" t="s">
        <v>148</v>
      </c>
      <c r="D2801" t="s">
        <v>265</v>
      </c>
      <c r="E2801" s="8" t="s">
        <v>481</v>
      </c>
      <c r="F2801" t="s">
        <v>482</v>
      </c>
      <c r="G2801" s="9">
        <v>246.21299999999999</v>
      </c>
      <c r="H2801" s="9">
        <v>255621.16</v>
      </c>
      <c r="I2801" t="s">
        <v>423</v>
      </c>
    </row>
    <row r="2802" spans="1:9" x14ac:dyDescent="0.35">
      <c r="A2802" t="str">
        <f>+VLOOKUP(Importaciones_frutas_procesamiento[[#This Row],[Grupo de productos]],Codigos_cat_frutas[],2,0)</f>
        <v>Cítricos</v>
      </c>
      <c r="B2802">
        <v>2015</v>
      </c>
      <c r="C2802" t="s">
        <v>148</v>
      </c>
      <c r="D2802" t="s">
        <v>265</v>
      </c>
      <c r="E2802" s="8" t="s">
        <v>483</v>
      </c>
      <c r="F2802" t="s">
        <v>484</v>
      </c>
      <c r="G2802" s="9">
        <v>2.016</v>
      </c>
      <c r="H2802" s="9">
        <v>1109.1500000000001</v>
      </c>
      <c r="I2802" t="s">
        <v>423</v>
      </c>
    </row>
    <row r="2803" spans="1:9" x14ac:dyDescent="0.35">
      <c r="A2803" t="str">
        <f>+VLOOKUP(Importaciones_frutas_procesamiento[[#This Row],[Grupo de productos]],Codigos_cat_frutas[],2,0)</f>
        <v>Tropicales y subtropicales</v>
      </c>
      <c r="B2803">
        <v>2015</v>
      </c>
      <c r="C2803" t="s">
        <v>148</v>
      </c>
      <c r="D2803" t="s">
        <v>365</v>
      </c>
      <c r="E2803" s="8" t="s">
        <v>421</v>
      </c>
      <c r="F2803" t="s">
        <v>422</v>
      </c>
      <c r="G2803" s="9">
        <v>3221.1289999999999</v>
      </c>
      <c r="H2803" s="9">
        <v>3706937.13</v>
      </c>
      <c r="I2803" t="s">
        <v>423</v>
      </c>
    </row>
    <row r="2804" spans="1:9" x14ac:dyDescent="0.35">
      <c r="A2804" t="str">
        <f>+VLOOKUP(Importaciones_frutas_procesamiento[[#This Row],[Grupo de productos]],Codigos_cat_frutas[],2,0)</f>
        <v>Tropicales y subtropicales</v>
      </c>
      <c r="B2804">
        <v>2015</v>
      </c>
      <c r="C2804" t="s">
        <v>148</v>
      </c>
      <c r="D2804" t="s">
        <v>365</v>
      </c>
      <c r="E2804" s="8" t="s">
        <v>366</v>
      </c>
      <c r="F2804" t="s">
        <v>367</v>
      </c>
      <c r="G2804" s="9">
        <v>27.616800000000001</v>
      </c>
      <c r="H2804" s="9">
        <v>30859.29</v>
      </c>
      <c r="I2804" t="s">
        <v>254</v>
      </c>
    </row>
    <row r="2805" spans="1:9" x14ac:dyDescent="0.35">
      <c r="A2805" t="str">
        <f>+VLOOKUP(Importaciones_frutas_procesamiento[[#This Row],[Grupo de productos]],Codigos_cat_frutas[],2,0)</f>
        <v>Frutos de pepita</v>
      </c>
      <c r="B2805">
        <v>2015</v>
      </c>
      <c r="C2805" t="s">
        <v>148</v>
      </c>
      <c r="D2805" t="s">
        <v>269</v>
      </c>
      <c r="E2805" s="8" t="s">
        <v>455</v>
      </c>
      <c r="F2805" t="s">
        <v>456</v>
      </c>
      <c r="G2805" s="9">
        <v>0.1842</v>
      </c>
      <c r="H2805" s="9">
        <v>130.21</v>
      </c>
      <c r="I2805" t="s">
        <v>254</v>
      </c>
    </row>
    <row r="2806" spans="1:9" x14ac:dyDescent="0.35">
      <c r="A2806" t="str">
        <f>+VLOOKUP(Importaciones_frutas_procesamiento[[#This Row],[Grupo de productos]],Codigos_cat_frutas[],2,0)</f>
        <v>Frutos de pepita</v>
      </c>
      <c r="B2806">
        <v>2015</v>
      </c>
      <c r="C2806" t="s">
        <v>148</v>
      </c>
      <c r="D2806" t="s">
        <v>269</v>
      </c>
      <c r="E2806" s="8" t="s">
        <v>372</v>
      </c>
      <c r="F2806" t="s">
        <v>373</v>
      </c>
      <c r="G2806" s="9">
        <v>6.3914</v>
      </c>
      <c r="H2806" s="9">
        <v>5400.18</v>
      </c>
      <c r="I2806" t="s">
        <v>280</v>
      </c>
    </row>
    <row r="2807" spans="1:9" x14ac:dyDescent="0.35">
      <c r="A2807" t="str">
        <f>+VLOOKUP(Importaciones_frutas_procesamiento[[#This Row],[Grupo de productos]],Codigos_cat_frutas[],2,0)</f>
        <v>Cítricos</v>
      </c>
      <c r="B2807">
        <v>2015</v>
      </c>
      <c r="C2807" t="s">
        <v>148</v>
      </c>
      <c r="D2807" t="s">
        <v>277</v>
      </c>
      <c r="E2807" s="8" t="s">
        <v>491</v>
      </c>
      <c r="F2807" t="s">
        <v>492</v>
      </c>
      <c r="G2807" s="9">
        <v>0.28460000000000002</v>
      </c>
      <c r="H2807" s="9">
        <v>1269.4000000000001</v>
      </c>
      <c r="I2807" t="s">
        <v>280</v>
      </c>
    </row>
    <row r="2808" spans="1:9" x14ac:dyDescent="0.35">
      <c r="A2808" t="str">
        <f>+VLOOKUP(Importaciones_frutas_procesamiento[[#This Row],[Grupo de productos]],Codigos_cat_frutas[],2,0)</f>
        <v>Cítricos</v>
      </c>
      <c r="B2808">
        <v>2015</v>
      </c>
      <c r="C2808" t="s">
        <v>148</v>
      </c>
      <c r="D2808" t="s">
        <v>277</v>
      </c>
      <c r="E2808" s="8" t="s">
        <v>278</v>
      </c>
      <c r="F2808" t="s">
        <v>279</v>
      </c>
      <c r="G2808" s="9">
        <v>6.3773999999999997</v>
      </c>
      <c r="H2808" s="9">
        <v>5428.53</v>
      </c>
      <c r="I2808" t="s">
        <v>280</v>
      </c>
    </row>
    <row r="2809" spans="1:9" x14ac:dyDescent="0.35">
      <c r="A2809" t="str">
        <f>+VLOOKUP(Importaciones_frutas_procesamiento[[#This Row],[Grupo de productos]],Codigos_cat_frutas[],2,0)</f>
        <v>Cítricos</v>
      </c>
      <c r="B2809">
        <v>2015</v>
      </c>
      <c r="C2809" t="s">
        <v>148</v>
      </c>
      <c r="D2809" t="s">
        <v>283</v>
      </c>
      <c r="E2809" s="8" t="s">
        <v>284</v>
      </c>
      <c r="F2809" t="s">
        <v>285</v>
      </c>
      <c r="G2809" s="9">
        <v>4.4999999999999998E-2</v>
      </c>
      <c r="H2809" s="9">
        <v>811.12</v>
      </c>
      <c r="I2809" t="s">
        <v>254</v>
      </c>
    </row>
    <row r="2810" spans="1:9" x14ac:dyDescent="0.35">
      <c r="A2810" t="str">
        <f>+VLOOKUP(Importaciones_frutas_procesamiento[[#This Row],[Grupo de productos]],Codigos_cat_frutas[],2,0)</f>
        <v>Cítricos</v>
      </c>
      <c r="B2810">
        <v>2015</v>
      </c>
      <c r="C2810" t="s">
        <v>148</v>
      </c>
      <c r="D2810" t="s">
        <v>283</v>
      </c>
      <c r="E2810" s="8" t="s">
        <v>286</v>
      </c>
      <c r="F2810" t="s">
        <v>287</v>
      </c>
      <c r="G2810" s="9">
        <v>84.009</v>
      </c>
      <c r="H2810" s="9">
        <v>183495.36</v>
      </c>
      <c r="I2810" t="s">
        <v>254</v>
      </c>
    </row>
    <row r="2811" spans="1:9" x14ac:dyDescent="0.35">
      <c r="A2811" t="str">
        <f>+VLOOKUP(Importaciones_frutas_procesamiento[[#This Row],[Grupo de productos]],Codigos_cat_frutas[],2,0)</f>
        <v>Cítricos</v>
      </c>
      <c r="B2811">
        <v>2015</v>
      </c>
      <c r="C2811" t="s">
        <v>148</v>
      </c>
      <c r="D2811" t="s">
        <v>283</v>
      </c>
      <c r="E2811" s="8" t="s">
        <v>376</v>
      </c>
      <c r="F2811" t="s">
        <v>377</v>
      </c>
      <c r="G2811" s="9">
        <v>124.2</v>
      </c>
      <c r="H2811" s="9">
        <v>183216.72</v>
      </c>
      <c r="I2811" t="s">
        <v>280</v>
      </c>
    </row>
    <row r="2812" spans="1:9" x14ac:dyDescent="0.35">
      <c r="A2812" t="str">
        <f>+VLOOKUP(Importaciones_frutas_procesamiento[[#This Row],[Grupo de productos]],Codigos_cat_frutas[],2,0)</f>
        <v>Cítricos</v>
      </c>
      <c r="B2812">
        <v>2015</v>
      </c>
      <c r="C2812" t="s">
        <v>148</v>
      </c>
      <c r="D2812" t="s">
        <v>283</v>
      </c>
      <c r="E2812" s="8" t="s">
        <v>378</v>
      </c>
      <c r="F2812" t="s">
        <v>379</v>
      </c>
      <c r="G2812" s="9">
        <v>26.6282</v>
      </c>
      <c r="H2812" s="9">
        <v>52619.95</v>
      </c>
      <c r="I2812" t="s">
        <v>280</v>
      </c>
    </row>
    <row r="2813" spans="1:9" x14ac:dyDescent="0.35">
      <c r="A2813" t="str">
        <f>+VLOOKUP(Importaciones_frutas_procesamiento[[#This Row],[Grupo de productos]],Codigos_cat_frutas[],2,0)</f>
        <v>Otros</v>
      </c>
      <c r="B2813">
        <v>2015</v>
      </c>
      <c r="C2813" t="s">
        <v>148</v>
      </c>
      <c r="D2813" t="s">
        <v>290</v>
      </c>
      <c r="E2813" s="8" t="s">
        <v>606</v>
      </c>
      <c r="F2813" t="s">
        <v>607</v>
      </c>
      <c r="G2813" s="9">
        <v>40.645000000000003</v>
      </c>
      <c r="H2813" s="9">
        <v>101783.44</v>
      </c>
      <c r="I2813" t="s">
        <v>423</v>
      </c>
    </row>
    <row r="2814" spans="1:9" x14ac:dyDescent="0.35">
      <c r="A2814" t="str">
        <f>+VLOOKUP(Importaciones_frutas_procesamiento[[#This Row],[Grupo de productos]],Codigos_cat_frutas[],2,0)</f>
        <v>Otros</v>
      </c>
      <c r="B2814">
        <v>2015</v>
      </c>
      <c r="C2814" t="s">
        <v>148</v>
      </c>
      <c r="D2814" t="s">
        <v>290</v>
      </c>
      <c r="E2814" s="8" t="s">
        <v>380</v>
      </c>
      <c r="F2814" t="s">
        <v>381</v>
      </c>
      <c r="G2814" s="9">
        <v>5272.4944999999998</v>
      </c>
      <c r="H2814" s="9">
        <v>13647387.92</v>
      </c>
      <c r="I2814" t="s">
        <v>329</v>
      </c>
    </row>
    <row r="2815" spans="1:9" x14ac:dyDescent="0.35">
      <c r="A2815" t="str">
        <f>+VLOOKUP(Importaciones_frutas_procesamiento[[#This Row],[Grupo de productos]],Codigos_cat_frutas[],2,0)</f>
        <v>Otros</v>
      </c>
      <c r="B2815">
        <v>2015</v>
      </c>
      <c r="C2815" t="s">
        <v>148</v>
      </c>
      <c r="D2815" t="s">
        <v>290</v>
      </c>
      <c r="E2815" s="8" t="s">
        <v>291</v>
      </c>
      <c r="F2815" t="s">
        <v>292</v>
      </c>
      <c r="G2815" s="9">
        <v>0.33610000000000001</v>
      </c>
      <c r="H2815" s="9">
        <v>6010.77</v>
      </c>
      <c r="I2815" t="s">
        <v>268</v>
      </c>
    </row>
    <row r="2816" spans="1:9" x14ac:dyDescent="0.35">
      <c r="A2816" t="str">
        <f>+VLOOKUP(Importaciones_frutas_procesamiento[[#This Row],[Grupo de productos]],Codigos_cat_frutas[],2,0)</f>
        <v>Otros</v>
      </c>
      <c r="B2816">
        <v>2015</v>
      </c>
      <c r="C2816" t="s">
        <v>148</v>
      </c>
      <c r="D2816" t="s">
        <v>290</v>
      </c>
      <c r="E2816" s="8" t="s">
        <v>295</v>
      </c>
      <c r="F2816" t="s">
        <v>296</v>
      </c>
      <c r="G2816" s="9">
        <v>19.702200000000001</v>
      </c>
      <c r="H2816" s="9">
        <v>43420.6</v>
      </c>
      <c r="I2816" t="s">
        <v>254</v>
      </c>
    </row>
    <row r="2817" spans="1:9" x14ac:dyDescent="0.35">
      <c r="A2817" t="str">
        <f>+VLOOKUP(Importaciones_frutas_procesamiento[[#This Row],[Grupo de productos]],Codigos_cat_frutas[],2,0)</f>
        <v>Otros</v>
      </c>
      <c r="B2817">
        <v>2015</v>
      </c>
      <c r="C2817" t="s">
        <v>148</v>
      </c>
      <c r="D2817" t="s">
        <v>290</v>
      </c>
      <c r="E2817" s="8" t="s">
        <v>297</v>
      </c>
      <c r="F2817" t="s">
        <v>298</v>
      </c>
      <c r="G2817" s="9">
        <v>3.3700999999999999</v>
      </c>
      <c r="H2817" s="9">
        <v>15653.48</v>
      </c>
      <c r="I2817" t="s">
        <v>254</v>
      </c>
    </row>
    <row r="2818" spans="1:9" x14ac:dyDescent="0.35">
      <c r="A2818" t="str">
        <f>+VLOOKUP(Importaciones_frutas_procesamiento[[#This Row],[Grupo de productos]],Codigos_cat_frutas[],2,0)</f>
        <v>Otros</v>
      </c>
      <c r="B2818">
        <v>2015</v>
      </c>
      <c r="C2818" t="s">
        <v>148</v>
      </c>
      <c r="D2818" t="s">
        <v>290</v>
      </c>
      <c r="E2818" s="8" t="s">
        <v>388</v>
      </c>
      <c r="F2818" t="s">
        <v>389</v>
      </c>
      <c r="G2818" s="9">
        <v>1.9278999999999999</v>
      </c>
      <c r="H2818" s="9">
        <v>10777.61</v>
      </c>
      <c r="I2818" t="s">
        <v>254</v>
      </c>
    </row>
    <row r="2819" spans="1:9" x14ac:dyDescent="0.35">
      <c r="A2819" t="str">
        <f>+VLOOKUP(Importaciones_frutas_procesamiento[[#This Row],[Grupo de productos]],Codigos_cat_frutas[],2,0)</f>
        <v>Otros</v>
      </c>
      <c r="B2819">
        <v>2015</v>
      </c>
      <c r="C2819" t="s">
        <v>148</v>
      </c>
      <c r="D2819" t="s">
        <v>290</v>
      </c>
      <c r="E2819" s="8" t="s">
        <v>299</v>
      </c>
      <c r="F2819" t="s">
        <v>300</v>
      </c>
      <c r="G2819" s="9">
        <v>1580.1695999999999</v>
      </c>
      <c r="H2819" s="9">
        <v>3861366.96</v>
      </c>
      <c r="I2819" t="s">
        <v>254</v>
      </c>
    </row>
    <row r="2820" spans="1:9" x14ac:dyDescent="0.35">
      <c r="A2820" t="str">
        <f>+VLOOKUP(Importaciones_frutas_procesamiento[[#This Row],[Grupo de productos]],Codigos_cat_frutas[],2,0)</f>
        <v>Otros</v>
      </c>
      <c r="B2820">
        <v>2015</v>
      </c>
      <c r="C2820" t="s">
        <v>148</v>
      </c>
      <c r="D2820" t="s">
        <v>290</v>
      </c>
      <c r="E2820" s="8" t="s">
        <v>301</v>
      </c>
      <c r="F2820" t="s">
        <v>302</v>
      </c>
      <c r="G2820" s="9">
        <v>91.7239</v>
      </c>
      <c r="H2820" s="9">
        <v>246406.42</v>
      </c>
      <c r="I2820" t="s">
        <v>280</v>
      </c>
    </row>
    <row r="2821" spans="1:9" x14ac:dyDescent="0.35">
      <c r="A2821" t="str">
        <f>+VLOOKUP(Importaciones_frutas_procesamiento[[#This Row],[Grupo de productos]],Codigos_cat_frutas[],2,0)</f>
        <v>Otros</v>
      </c>
      <c r="B2821">
        <v>2015</v>
      </c>
      <c r="C2821" t="s">
        <v>148</v>
      </c>
      <c r="D2821" t="s">
        <v>290</v>
      </c>
      <c r="E2821" s="8" t="s">
        <v>435</v>
      </c>
      <c r="F2821" t="s">
        <v>436</v>
      </c>
      <c r="G2821" s="9">
        <v>63.258299999999998</v>
      </c>
      <c r="H2821" s="9">
        <v>96728.92</v>
      </c>
      <c r="I2821" t="s">
        <v>280</v>
      </c>
    </row>
    <row r="2822" spans="1:9" x14ac:dyDescent="0.35">
      <c r="A2822" t="str">
        <f>+VLOOKUP(Importaciones_frutas_procesamiento[[#This Row],[Grupo de productos]],Codigos_cat_frutas[],2,0)</f>
        <v>Frutos secos</v>
      </c>
      <c r="B2822">
        <v>2015</v>
      </c>
      <c r="C2822" t="s">
        <v>148</v>
      </c>
      <c r="D2822" t="s">
        <v>303</v>
      </c>
      <c r="E2822" s="8" t="s">
        <v>304</v>
      </c>
      <c r="F2822" t="s">
        <v>305</v>
      </c>
      <c r="G2822" s="9">
        <v>0.35099999999999998</v>
      </c>
      <c r="H2822" s="9">
        <v>3541.49</v>
      </c>
      <c r="I2822" t="s">
        <v>264</v>
      </c>
    </row>
    <row r="2823" spans="1:9" x14ac:dyDescent="0.35">
      <c r="A2823" t="str">
        <f>+VLOOKUP(Importaciones_frutas_procesamiento[[#This Row],[Grupo de productos]],Codigos_cat_frutas[],2,0)</f>
        <v>Oleaginosos</v>
      </c>
      <c r="B2823">
        <v>2015</v>
      </c>
      <c r="C2823" t="s">
        <v>148</v>
      </c>
      <c r="D2823" t="s">
        <v>501</v>
      </c>
      <c r="E2823" s="8" t="s">
        <v>622</v>
      </c>
      <c r="F2823" t="s">
        <v>623</v>
      </c>
      <c r="G2823" s="9">
        <v>661.16399999999999</v>
      </c>
      <c r="H2823" s="9">
        <v>1147721.96</v>
      </c>
      <c r="I2823" t="s">
        <v>423</v>
      </c>
    </row>
    <row r="2824" spans="1:9" x14ac:dyDescent="0.35">
      <c r="A2824" t="str">
        <f>+VLOOKUP(Importaciones_frutas_procesamiento[[#This Row],[Grupo de productos]],Codigos_cat_frutas[],2,0)</f>
        <v>Oleaginosos</v>
      </c>
      <c r="B2824">
        <v>2015</v>
      </c>
      <c r="C2824" t="s">
        <v>148</v>
      </c>
      <c r="D2824" t="s">
        <v>501</v>
      </c>
      <c r="E2824" s="8" t="s">
        <v>554</v>
      </c>
      <c r="F2824" t="s">
        <v>555</v>
      </c>
      <c r="G2824" s="9">
        <v>7287.1064999999999</v>
      </c>
      <c r="H2824" s="9">
        <v>12764777.220000001</v>
      </c>
      <c r="I2824" t="s">
        <v>423</v>
      </c>
    </row>
    <row r="2825" spans="1:9" x14ac:dyDescent="0.35">
      <c r="A2825" t="str">
        <f>+VLOOKUP(Importaciones_frutas_procesamiento[[#This Row],[Grupo de productos]],Codigos_cat_frutas[],2,0)</f>
        <v>Oleaginosos</v>
      </c>
      <c r="B2825">
        <v>2015</v>
      </c>
      <c r="C2825" t="s">
        <v>148</v>
      </c>
      <c r="D2825" t="s">
        <v>501</v>
      </c>
      <c r="E2825" s="8" t="s">
        <v>659</v>
      </c>
      <c r="F2825" t="s">
        <v>660</v>
      </c>
      <c r="G2825" s="9">
        <v>169.065</v>
      </c>
      <c r="H2825" s="9">
        <v>105867.78</v>
      </c>
      <c r="I2825" t="s">
        <v>423</v>
      </c>
    </row>
    <row r="2826" spans="1:9" x14ac:dyDescent="0.35">
      <c r="A2826" t="str">
        <f>+VLOOKUP(Importaciones_frutas_procesamiento[[#This Row],[Grupo de productos]],Codigos_cat_frutas[],2,0)</f>
        <v>Oleaginosos</v>
      </c>
      <c r="B2826">
        <v>2015</v>
      </c>
      <c r="C2826" t="s">
        <v>148</v>
      </c>
      <c r="D2826" t="s">
        <v>501</v>
      </c>
      <c r="E2826" s="8" t="s">
        <v>626</v>
      </c>
      <c r="F2826" t="s">
        <v>627</v>
      </c>
      <c r="G2826" s="9">
        <v>119.691</v>
      </c>
      <c r="H2826" s="9">
        <v>75507.81</v>
      </c>
      <c r="I2826" t="s">
        <v>423</v>
      </c>
    </row>
    <row r="2827" spans="1:9" x14ac:dyDescent="0.35">
      <c r="A2827" t="str">
        <f>+VLOOKUP(Importaciones_frutas_procesamiento[[#This Row],[Grupo de productos]],Codigos_cat_frutas[],2,0)</f>
        <v>Tropicales y subtropicales</v>
      </c>
      <c r="B2827">
        <v>2015</v>
      </c>
      <c r="C2827" t="s">
        <v>148</v>
      </c>
      <c r="D2827" t="s">
        <v>308</v>
      </c>
      <c r="E2827" s="8" t="s">
        <v>309</v>
      </c>
      <c r="F2827" t="s">
        <v>310</v>
      </c>
      <c r="G2827" s="9">
        <v>2.0099999999999998</v>
      </c>
      <c r="H2827" s="9">
        <v>4848.66</v>
      </c>
      <c r="I2827" t="s">
        <v>254</v>
      </c>
    </row>
    <row r="2828" spans="1:9" x14ac:dyDescent="0.35">
      <c r="A2828" t="str">
        <f>+VLOOKUP(Importaciones_frutas_procesamiento[[#This Row],[Grupo de productos]],Codigos_cat_frutas[],2,0)</f>
        <v>Tropicales y subtropicales</v>
      </c>
      <c r="B2828">
        <v>2015</v>
      </c>
      <c r="C2828" t="s">
        <v>148</v>
      </c>
      <c r="D2828" t="s">
        <v>308</v>
      </c>
      <c r="E2828" s="8" t="s">
        <v>489</v>
      </c>
      <c r="F2828" t="s">
        <v>490</v>
      </c>
      <c r="G2828" s="9">
        <v>8.14</v>
      </c>
      <c r="H2828" s="9">
        <v>19543.759999999998</v>
      </c>
      <c r="I2828" t="s">
        <v>254</v>
      </c>
    </row>
    <row r="2829" spans="1:9" x14ac:dyDescent="0.35">
      <c r="A2829" t="str">
        <f>+VLOOKUP(Importaciones_frutas_procesamiento[[#This Row],[Grupo de productos]],Codigos_cat_frutas[],2,0)</f>
        <v>Tropicales y subtropicales</v>
      </c>
      <c r="B2829">
        <v>2015</v>
      </c>
      <c r="C2829" t="s">
        <v>148</v>
      </c>
      <c r="D2829" t="s">
        <v>308</v>
      </c>
      <c r="E2829" s="8" t="s">
        <v>399</v>
      </c>
      <c r="F2829" t="s">
        <v>400</v>
      </c>
      <c r="G2829" s="9">
        <v>5.1999999999999998E-3</v>
      </c>
      <c r="H2829" s="9">
        <v>67.040000000000006</v>
      </c>
      <c r="I2829" t="s">
        <v>280</v>
      </c>
    </row>
    <row r="2830" spans="1:9" x14ac:dyDescent="0.35">
      <c r="A2830" t="str">
        <f>+VLOOKUP(Importaciones_frutas_procesamiento[[#This Row],[Grupo de productos]],Codigos_cat_frutas[],2,0)</f>
        <v>Tropicales y subtropicales</v>
      </c>
      <c r="B2830">
        <v>2015</v>
      </c>
      <c r="C2830" t="s">
        <v>148</v>
      </c>
      <c r="D2830" t="s">
        <v>426</v>
      </c>
      <c r="E2830" s="8" t="s">
        <v>427</v>
      </c>
      <c r="F2830" t="s">
        <v>428</v>
      </c>
      <c r="G2830" s="9">
        <v>4.173</v>
      </c>
      <c r="H2830" s="9">
        <v>1015.67</v>
      </c>
      <c r="I2830" t="s">
        <v>423</v>
      </c>
    </row>
    <row r="2831" spans="1:9" x14ac:dyDescent="0.35">
      <c r="A2831" t="str">
        <f>+VLOOKUP(Importaciones_frutas_procesamiento[[#This Row],[Grupo de productos]],Codigos_cat_frutas[],2,0)</f>
        <v>Tropicales y subtropicales</v>
      </c>
      <c r="B2831">
        <v>2015</v>
      </c>
      <c r="C2831" t="s">
        <v>148</v>
      </c>
      <c r="D2831" t="s">
        <v>426</v>
      </c>
      <c r="E2831" s="8" t="s">
        <v>475</v>
      </c>
      <c r="F2831" t="s">
        <v>476</v>
      </c>
      <c r="G2831" s="9">
        <v>40.895699999999998</v>
      </c>
      <c r="H2831" s="9">
        <v>9953.5300000000007</v>
      </c>
      <c r="I2831" t="s">
        <v>423</v>
      </c>
    </row>
    <row r="2832" spans="1:9" x14ac:dyDescent="0.35">
      <c r="A2832" t="str">
        <f>+VLOOKUP(Importaciones_frutas_procesamiento[[#This Row],[Grupo de productos]],Codigos_cat_frutas[],2,0)</f>
        <v>Uva</v>
      </c>
      <c r="B2832">
        <v>2015</v>
      </c>
      <c r="C2832" t="s">
        <v>148</v>
      </c>
      <c r="D2832" t="s">
        <v>404</v>
      </c>
      <c r="E2832" s="8" t="s">
        <v>405</v>
      </c>
      <c r="F2832" t="s">
        <v>406</v>
      </c>
      <c r="G2832" s="9">
        <v>255.04</v>
      </c>
      <c r="H2832" s="9">
        <v>273102.63</v>
      </c>
      <c r="I2832" t="s">
        <v>264</v>
      </c>
    </row>
    <row r="2833" spans="1:9" x14ac:dyDescent="0.35">
      <c r="A2833" t="str">
        <f>+VLOOKUP(Importaciones_frutas_procesamiento[[#This Row],[Grupo de productos]],Codigos_cat_frutas[],2,0)</f>
        <v>Uva</v>
      </c>
      <c r="B2833">
        <v>2015</v>
      </c>
      <c r="C2833" t="s">
        <v>148</v>
      </c>
      <c r="D2833" t="s">
        <v>404</v>
      </c>
      <c r="E2833" s="8" t="s">
        <v>407</v>
      </c>
      <c r="F2833" t="s">
        <v>408</v>
      </c>
      <c r="G2833" s="9">
        <v>44.192500000000003</v>
      </c>
      <c r="H2833" s="9">
        <v>117494.61</v>
      </c>
      <c r="I2833" t="s">
        <v>264</v>
      </c>
    </row>
    <row r="2834" spans="1:9" x14ac:dyDescent="0.35">
      <c r="A2834" t="str">
        <f>+VLOOKUP(Importaciones_frutas_procesamiento[[#This Row],[Grupo de productos]],Codigos_cat_frutas[],2,0)</f>
        <v>Uva</v>
      </c>
      <c r="B2834">
        <v>2015</v>
      </c>
      <c r="C2834" t="s">
        <v>148</v>
      </c>
      <c r="D2834" t="s">
        <v>404</v>
      </c>
      <c r="E2834" s="8" t="s">
        <v>411</v>
      </c>
      <c r="F2834" t="s">
        <v>412</v>
      </c>
      <c r="G2834" s="9">
        <v>2.4</v>
      </c>
      <c r="H2834" s="9">
        <v>2281.9</v>
      </c>
      <c r="I2834" t="s">
        <v>280</v>
      </c>
    </row>
    <row r="2835" spans="1:9" x14ac:dyDescent="0.35">
      <c r="A2835" t="str">
        <f>+VLOOKUP(Importaciones_frutas_procesamiento[[#This Row],[Grupo de productos]],Codigos_cat_frutas[],2,0)</f>
        <v>Berries</v>
      </c>
      <c r="B2835">
        <v>2015</v>
      </c>
      <c r="C2835" t="s">
        <v>150</v>
      </c>
      <c r="D2835" t="s">
        <v>326</v>
      </c>
      <c r="E2835" s="8" t="s">
        <v>327</v>
      </c>
      <c r="F2835" t="s">
        <v>328</v>
      </c>
      <c r="G2835" s="9">
        <v>119.75</v>
      </c>
      <c r="H2835" s="9">
        <v>445339.35</v>
      </c>
      <c r="I2835" t="s">
        <v>329</v>
      </c>
    </row>
    <row r="2836" spans="1:9" x14ac:dyDescent="0.35">
      <c r="A2836" t="str">
        <f>+VLOOKUP(Importaciones_frutas_procesamiento[[#This Row],[Grupo de productos]],Codigos_cat_frutas[],2,0)</f>
        <v>Berries</v>
      </c>
      <c r="B2836">
        <v>2015</v>
      </c>
      <c r="C2836" t="s">
        <v>150</v>
      </c>
      <c r="D2836" t="s">
        <v>326</v>
      </c>
      <c r="E2836" s="8" t="s">
        <v>330</v>
      </c>
      <c r="F2836" t="s">
        <v>331</v>
      </c>
      <c r="G2836" s="9">
        <v>20</v>
      </c>
      <c r="H2836" s="9">
        <v>74284.899999999994</v>
      </c>
      <c r="I2836" t="s">
        <v>329</v>
      </c>
    </row>
    <row r="2837" spans="1:9" x14ac:dyDescent="0.35">
      <c r="A2837" t="str">
        <f>+VLOOKUP(Importaciones_frutas_procesamiento[[#This Row],[Grupo de productos]],Codigos_cat_frutas[],2,0)</f>
        <v>Berries</v>
      </c>
      <c r="B2837">
        <v>2015</v>
      </c>
      <c r="C2837" t="s">
        <v>150</v>
      </c>
      <c r="D2837" t="s">
        <v>415</v>
      </c>
      <c r="E2837" s="8" t="s">
        <v>520</v>
      </c>
      <c r="F2837" t="s">
        <v>521</v>
      </c>
      <c r="G2837" s="9">
        <v>7.0000000000000001E-3</v>
      </c>
      <c r="H2837" s="9">
        <v>156.16</v>
      </c>
      <c r="I2837" t="s">
        <v>280</v>
      </c>
    </row>
    <row r="2838" spans="1:9" x14ac:dyDescent="0.35">
      <c r="A2838" t="str">
        <f>+VLOOKUP(Importaciones_frutas_procesamiento[[#This Row],[Grupo de productos]],Codigos_cat_frutas[],2,0)</f>
        <v>Berries</v>
      </c>
      <c r="B2838">
        <v>2015</v>
      </c>
      <c r="C2838" t="s">
        <v>150</v>
      </c>
      <c r="D2838" t="s">
        <v>418</v>
      </c>
      <c r="E2838" s="8" t="s">
        <v>493</v>
      </c>
      <c r="F2838" t="s">
        <v>494</v>
      </c>
      <c r="G2838" s="9">
        <v>20.79</v>
      </c>
      <c r="H2838" s="9">
        <v>29943.1</v>
      </c>
      <c r="I2838" t="s">
        <v>329</v>
      </c>
    </row>
    <row r="2839" spans="1:9" x14ac:dyDescent="0.35">
      <c r="A2839" t="str">
        <f>+VLOOKUP(Importaciones_frutas_procesamiento[[#This Row],[Grupo de productos]],Codigos_cat_frutas[],2,0)</f>
        <v>Cítricos</v>
      </c>
      <c r="B2839">
        <v>2015</v>
      </c>
      <c r="C2839" t="s">
        <v>150</v>
      </c>
      <c r="D2839" t="s">
        <v>283</v>
      </c>
      <c r="E2839" s="8" t="s">
        <v>288</v>
      </c>
      <c r="F2839" t="s">
        <v>289</v>
      </c>
      <c r="G2839" s="9">
        <v>0.16500000000000001</v>
      </c>
      <c r="H2839" s="9">
        <v>8362.44</v>
      </c>
      <c r="I2839" t="s">
        <v>268</v>
      </c>
    </row>
    <row r="2840" spans="1:9" x14ac:dyDescent="0.35">
      <c r="A2840" t="str">
        <f>+VLOOKUP(Importaciones_frutas_procesamiento[[#This Row],[Grupo de productos]],Codigos_cat_frutas[],2,0)</f>
        <v>Otros</v>
      </c>
      <c r="B2840">
        <v>2015</v>
      </c>
      <c r="C2840" t="s">
        <v>150</v>
      </c>
      <c r="D2840" t="s">
        <v>290</v>
      </c>
      <c r="E2840" s="8" t="s">
        <v>380</v>
      </c>
      <c r="F2840" t="s">
        <v>381</v>
      </c>
      <c r="G2840" s="9">
        <v>124.002</v>
      </c>
      <c r="H2840" s="9">
        <v>232960.67</v>
      </c>
      <c r="I2840" t="s">
        <v>329</v>
      </c>
    </row>
    <row r="2841" spans="1:9" x14ac:dyDescent="0.35">
      <c r="A2841" t="str">
        <f>+VLOOKUP(Importaciones_frutas_procesamiento[[#This Row],[Grupo de productos]],Codigos_cat_frutas[],2,0)</f>
        <v>Otros</v>
      </c>
      <c r="B2841">
        <v>2015</v>
      </c>
      <c r="C2841" t="s">
        <v>150</v>
      </c>
      <c r="D2841" t="s">
        <v>290</v>
      </c>
      <c r="E2841" s="8" t="s">
        <v>297</v>
      </c>
      <c r="F2841" t="s">
        <v>298</v>
      </c>
      <c r="G2841" s="9">
        <v>6.4523999999999999</v>
      </c>
      <c r="H2841" s="9">
        <v>24191.5</v>
      </c>
      <c r="I2841" t="s">
        <v>254</v>
      </c>
    </row>
    <row r="2842" spans="1:9" x14ac:dyDescent="0.35">
      <c r="A2842" t="str">
        <f>+VLOOKUP(Importaciones_frutas_procesamiento[[#This Row],[Grupo de productos]],Codigos_cat_frutas[],2,0)</f>
        <v>Otros</v>
      </c>
      <c r="B2842">
        <v>2015</v>
      </c>
      <c r="C2842" t="s">
        <v>150</v>
      </c>
      <c r="D2842" t="s">
        <v>290</v>
      </c>
      <c r="E2842" s="8" t="s">
        <v>301</v>
      </c>
      <c r="F2842" t="s">
        <v>302</v>
      </c>
      <c r="G2842" s="9">
        <v>23.05</v>
      </c>
      <c r="H2842" s="9">
        <v>162355.95000000001</v>
      </c>
      <c r="I2842" t="s">
        <v>280</v>
      </c>
    </row>
    <row r="2843" spans="1:9" x14ac:dyDescent="0.35">
      <c r="A2843" t="str">
        <f>+VLOOKUP(Importaciones_frutas_procesamiento[[#This Row],[Grupo de productos]],Codigos_cat_frutas[],2,0)</f>
        <v>Oleaginosos</v>
      </c>
      <c r="B2843">
        <v>2015</v>
      </c>
      <c r="C2843" t="s">
        <v>154</v>
      </c>
      <c r="D2843" t="s">
        <v>311</v>
      </c>
      <c r="E2843" s="8" t="s">
        <v>322</v>
      </c>
      <c r="F2843" t="s">
        <v>323</v>
      </c>
      <c r="G2843" s="9">
        <v>1.1999999999999999E-3</v>
      </c>
      <c r="H2843" s="9">
        <v>345.93</v>
      </c>
      <c r="I2843" t="s">
        <v>268</v>
      </c>
    </row>
    <row r="2844" spans="1:9" x14ac:dyDescent="0.35">
      <c r="A2844" t="str">
        <f>+VLOOKUP(Importaciones_frutas_procesamiento[[#This Row],[Grupo de productos]],Codigos_cat_frutas[],2,0)</f>
        <v>Oleaginosos</v>
      </c>
      <c r="B2844">
        <v>2015</v>
      </c>
      <c r="C2844" t="s">
        <v>154</v>
      </c>
      <c r="D2844" t="s">
        <v>311</v>
      </c>
      <c r="E2844" s="8" t="s">
        <v>324</v>
      </c>
      <c r="F2844" t="s">
        <v>325</v>
      </c>
      <c r="G2844" s="9">
        <v>7.8003</v>
      </c>
      <c r="H2844" s="9">
        <v>26404.85</v>
      </c>
      <c r="I2844" t="s">
        <v>254</v>
      </c>
    </row>
    <row r="2845" spans="1:9" x14ac:dyDescent="0.35">
      <c r="A2845" t="str">
        <f>+VLOOKUP(Importaciones_frutas_procesamiento[[#This Row],[Grupo de productos]],Codigos_cat_frutas[],2,0)</f>
        <v>Frutos de hueso (carozo)</v>
      </c>
      <c r="B2845">
        <v>2015</v>
      </c>
      <c r="C2845" t="s">
        <v>154</v>
      </c>
      <c r="D2845" t="s">
        <v>255</v>
      </c>
      <c r="E2845" s="8" t="s">
        <v>462</v>
      </c>
      <c r="F2845" t="s">
        <v>463</v>
      </c>
      <c r="G2845" s="9">
        <v>1.1999999999999999E-3</v>
      </c>
      <c r="H2845" s="9">
        <v>36.56</v>
      </c>
      <c r="I2845" t="s">
        <v>280</v>
      </c>
    </row>
    <row r="2846" spans="1:9" x14ac:dyDescent="0.35">
      <c r="A2846" t="str">
        <f>+VLOOKUP(Importaciones_frutas_procesamiento[[#This Row],[Grupo de productos]],Codigos_cat_frutas[],2,0)</f>
        <v>Tropicales y subtropicales</v>
      </c>
      <c r="B2846">
        <v>2015</v>
      </c>
      <c r="C2846" t="s">
        <v>154</v>
      </c>
      <c r="D2846" t="s">
        <v>445</v>
      </c>
      <c r="E2846" s="8" t="s">
        <v>446</v>
      </c>
      <c r="F2846" t="s">
        <v>447</v>
      </c>
      <c r="G2846" s="9">
        <v>3.06</v>
      </c>
      <c r="H2846" s="9">
        <v>11689.2</v>
      </c>
      <c r="I2846" t="s">
        <v>268</v>
      </c>
    </row>
    <row r="2847" spans="1:9" x14ac:dyDescent="0.35">
      <c r="A2847" t="str">
        <f>+VLOOKUP(Importaciones_frutas_procesamiento[[#This Row],[Grupo de productos]],Codigos_cat_frutas[],2,0)</f>
        <v>Tropicales y subtropicales</v>
      </c>
      <c r="B2847">
        <v>2015</v>
      </c>
      <c r="C2847" t="s">
        <v>154</v>
      </c>
      <c r="D2847" t="s">
        <v>445</v>
      </c>
      <c r="E2847" s="8" t="s">
        <v>448</v>
      </c>
      <c r="F2847" t="s">
        <v>449</v>
      </c>
      <c r="G2847" s="9">
        <v>0.82579999999999998</v>
      </c>
      <c r="H2847" s="9">
        <v>26778.37</v>
      </c>
      <c r="I2847" t="s">
        <v>268</v>
      </c>
    </row>
    <row r="2848" spans="1:9" x14ac:dyDescent="0.35">
      <c r="A2848" t="str">
        <f>+VLOOKUP(Importaciones_frutas_procesamiento[[#This Row],[Grupo de productos]],Codigos_cat_frutas[],2,0)</f>
        <v>Frutos de hueso (carozo)</v>
      </c>
      <c r="B2848">
        <v>2015</v>
      </c>
      <c r="C2848" t="s">
        <v>154</v>
      </c>
      <c r="D2848" t="s">
        <v>258</v>
      </c>
      <c r="E2848" s="8" t="s">
        <v>259</v>
      </c>
      <c r="F2848" t="s">
        <v>260</v>
      </c>
      <c r="G2848" s="9">
        <v>0.23080000000000001</v>
      </c>
      <c r="H2848" s="9">
        <v>1698.31</v>
      </c>
      <c r="I2848" t="s">
        <v>254</v>
      </c>
    </row>
    <row r="2849" spans="1:9" x14ac:dyDescent="0.35">
      <c r="A2849" t="str">
        <f>+VLOOKUP(Importaciones_frutas_procesamiento[[#This Row],[Grupo de productos]],Codigos_cat_frutas[],2,0)</f>
        <v>Frutos de hueso (carozo)</v>
      </c>
      <c r="B2849">
        <v>2015</v>
      </c>
      <c r="C2849" t="s">
        <v>154</v>
      </c>
      <c r="D2849" t="s">
        <v>258</v>
      </c>
      <c r="E2849" s="8" t="s">
        <v>340</v>
      </c>
      <c r="F2849" t="s">
        <v>341</v>
      </c>
      <c r="G2849" s="9">
        <v>0.69240000000000002</v>
      </c>
      <c r="H2849" s="9">
        <v>4007.48</v>
      </c>
      <c r="I2849" t="s">
        <v>254</v>
      </c>
    </row>
    <row r="2850" spans="1:9" x14ac:dyDescent="0.35">
      <c r="A2850" t="str">
        <f>+VLOOKUP(Importaciones_frutas_procesamiento[[#This Row],[Grupo de productos]],Codigos_cat_frutas[],2,0)</f>
        <v>Berries</v>
      </c>
      <c r="B2850">
        <v>2015</v>
      </c>
      <c r="C2850" t="s">
        <v>154</v>
      </c>
      <c r="D2850" t="s">
        <v>261</v>
      </c>
      <c r="E2850" s="8" t="s">
        <v>363</v>
      </c>
      <c r="F2850" t="s">
        <v>364</v>
      </c>
      <c r="G2850" s="9">
        <v>0.36099999999999999</v>
      </c>
      <c r="H2850" s="9">
        <v>2088.7800000000002</v>
      </c>
      <c r="I2850" t="s">
        <v>254</v>
      </c>
    </row>
    <row r="2851" spans="1:9" x14ac:dyDescent="0.35">
      <c r="A2851" t="str">
        <f>+VLOOKUP(Importaciones_frutas_procesamiento[[#This Row],[Grupo de productos]],Codigos_cat_frutas[],2,0)</f>
        <v>Cítricos</v>
      </c>
      <c r="B2851">
        <v>2015</v>
      </c>
      <c r="C2851" t="s">
        <v>154</v>
      </c>
      <c r="D2851" t="s">
        <v>265</v>
      </c>
      <c r="E2851" s="8" t="s">
        <v>266</v>
      </c>
      <c r="F2851" t="s">
        <v>267</v>
      </c>
      <c r="G2851" s="9">
        <v>0.18</v>
      </c>
      <c r="H2851" s="9">
        <v>2715.32</v>
      </c>
      <c r="I2851" t="s">
        <v>268</v>
      </c>
    </row>
    <row r="2852" spans="1:9" x14ac:dyDescent="0.35">
      <c r="A2852" t="str">
        <f>+VLOOKUP(Importaciones_frutas_procesamiento[[#This Row],[Grupo de productos]],Codigos_cat_frutas[],2,0)</f>
        <v>Frutos de pepita</v>
      </c>
      <c r="B2852">
        <v>2015</v>
      </c>
      <c r="C2852" t="s">
        <v>154</v>
      </c>
      <c r="D2852" t="s">
        <v>269</v>
      </c>
      <c r="E2852" s="8" t="s">
        <v>270</v>
      </c>
      <c r="F2852" t="s">
        <v>271</v>
      </c>
      <c r="G2852" s="9">
        <v>9.9599999999999994E-2</v>
      </c>
      <c r="H2852" s="9">
        <v>2485.44</v>
      </c>
      <c r="I2852" t="s">
        <v>264</v>
      </c>
    </row>
    <row r="2853" spans="1:9" x14ac:dyDescent="0.35">
      <c r="A2853" t="str">
        <f>+VLOOKUP(Importaciones_frutas_procesamiento[[#This Row],[Grupo de productos]],Codigos_cat_frutas[],2,0)</f>
        <v>Frutos de pepita</v>
      </c>
      <c r="B2853">
        <v>2015</v>
      </c>
      <c r="C2853" t="s">
        <v>154</v>
      </c>
      <c r="D2853" t="s">
        <v>269</v>
      </c>
      <c r="E2853" s="8" t="s">
        <v>272</v>
      </c>
      <c r="F2853" t="s">
        <v>273</v>
      </c>
      <c r="G2853" s="9">
        <v>1.1999999999999999E-3</v>
      </c>
      <c r="H2853" s="9">
        <v>75.08</v>
      </c>
      <c r="I2853" t="s">
        <v>254</v>
      </c>
    </row>
    <row r="2854" spans="1:9" x14ac:dyDescent="0.35">
      <c r="A2854" t="str">
        <f>+VLOOKUP(Importaciones_frutas_procesamiento[[#This Row],[Grupo de productos]],Codigos_cat_frutas[],2,0)</f>
        <v>Frutos de pepita</v>
      </c>
      <c r="B2854">
        <v>2015</v>
      </c>
      <c r="C2854" t="s">
        <v>154</v>
      </c>
      <c r="D2854" t="s">
        <v>269</v>
      </c>
      <c r="E2854" s="8" t="s">
        <v>372</v>
      </c>
      <c r="F2854" t="s">
        <v>373</v>
      </c>
      <c r="G2854" s="9">
        <v>6.9999999999999999E-4</v>
      </c>
      <c r="H2854" s="9">
        <v>476.55</v>
      </c>
      <c r="I2854" t="s">
        <v>280</v>
      </c>
    </row>
    <row r="2855" spans="1:9" x14ac:dyDescent="0.35">
      <c r="A2855" t="str">
        <f>+VLOOKUP(Importaciones_frutas_procesamiento[[#This Row],[Grupo de productos]],Codigos_cat_frutas[],2,0)</f>
        <v>Cítricos</v>
      </c>
      <c r="B2855">
        <v>2015</v>
      </c>
      <c r="C2855" t="s">
        <v>154</v>
      </c>
      <c r="D2855" t="s">
        <v>277</v>
      </c>
      <c r="E2855" s="8" t="s">
        <v>281</v>
      </c>
      <c r="F2855" t="s">
        <v>282</v>
      </c>
      <c r="G2855" s="9">
        <v>6.3100000000000003E-2</v>
      </c>
      <c r="H2855" s="9">
        <v>13210.27</v>
      </c>
      <c r="I2855" t="s">
        <v>268</v>
      </c>
    </row>
    <row r="2856" spans="1:9" x14ac:dyDescent="0.35">
      <c r="A2856" t="str">
        <f>+VLOOKUP(Importaciones_frutas_procesamiento[[#This Row],[Grupo de productos]],Codigos_cat_frutas[],2,0)</f>
        <v>Berries</v>
      </c>
      <c r="B2856">
        <v>2015</v>
      </c>
      <c r="C2856" t="s">
        <v>154</v>
      </c>
      <c r="D2856" t="s">
        <v>418</v>
      </c>
      <c r="E2856" s="8" t="s">
        <v>493</v>
      </c>
      <c r="F2856" t="s">
        <v>494</v>
      </c>
      <c r="G2856" s="9">
        <v>2.7000000000000001E-3</v>
      </c>
      <c r="H2856" s="9">
        <v>227.44</v>
      </c>
      <c r="I2856" t="s">
        <v>329</v>
      </c>
    </row>
    <row r="2857" spans="1:9" x14ac:dyDescent="0.35">
      <c r="A2857" t="str">
        <f>+VLOOKUP(Importaciones_frutas_procesamiento[[#This Row],[Grupo de productos]],Codigos_cat_frutas[],2,0)</f>
        <v>Berries</v>
      </c>
      <c r="B2857">
        <v>2015</v>
      </c>
      <c r="C2857" t="s">
        <v>154</v>
      </c>
      <c r="D2857" t="s">
        <v>418</v>
      </c>
      <c r="E2857" s="8" t="s">
        <v>419</v>
      </c>
      <c r="F2857" t="s">
        <v>420</v>
      </c>
      <c r="G2857" s="9">
        <v>6.0000000000000001E-3</v>
      </c>
      <c r="H2857" s="9">
        <v>142.54</v>
      </c>
      <c r="I2857" t="s">
        <v>268</v>
      </c>
    </row>
    <row r="2858" spans="1:9" x14ac:dyDescent="0.35">
      <c r="A2858" t="str">
        <f>+VLOOKUP(Importaciones_frutas_procesamiento[[#This Row],[Grupo de productos]],Codigos_cat_frutas[],2,0)</f>
        <v>Cítricos</v>
      </c>
      <c r="B2858">
        <v>2015</v>
      </c>
      <c r="C2858" t="s">
        <v>154</v>
      </c>
      <c r="D2858" t="s">
        <v>283</v>
      </c>
      <c r="E2858" s="8" t="s">
        <v>284</v>
      </c>
      <c r="F2858" t="s">
        <v>285</v>
      </c>
      <c r="G2858" s="9">
        <v>2.1488999999999998</v>
      </c>
      <c r="H2858" s="9">
        <v>13288.26</v>
      </c>
      <c r="I2858" t="s">
        <v>254</v>
      </c>
    </row>
    <row r="2859" spans="1:9" x14ac:dyDescent="0.35">
      <c r="A2859" t="str">
        <f>+VLOOKUP(Importaciones_frutas_procesamiento[[#This Row],[Grupo de productos]],Codigos_cat_frutas[],2,0)</f>
        <v>Cítricos</v>
      </c>
      <c r="B2859">
        <v>2015</v>
      </c>
      <c r="C2859" t="s">
        <v>154</v>
      </c>
      <c r="D2859" t="s">
        <v>283</v>
      </c>
      <c r="E2859" s="8" t="s">
        <v>288</v>
      </c>
      <c r="F2859" t="s">
        <v>289</v>
      </c>
      <c r="G2859" s="9">
        <v>1.3279000000000001</v>
      </c>
      <c r="H2859" s="9">
        <v>32409.11</v>
      </c>
      <c r="I2859" t="s">
        <v>268</v>
      </c>
    </row>
    <row r="2860" spans="1:9" x14ac:dyDescent="0.35">
      <c r="A2860" t="str">
        <f>+VLOOKUP(Importaciones_frutas_procesamiento[[#This Row],[Grupo de productos]],Codigos_cat_frutas[],2,0)</f>
        <v>Uva</v>
      </c>
      <c r="B2860">
        <v>2015</v>
      </c>
      <c r="C2860" t="s">
        <v>154</v>
      </c>
      <c r="D2860" t="s">
        <v>404</v>
      </c>
      <c r="E2860" s="8" t="s">
        <v>573</v>
      </c>
      <c r="F2860" t="s">
        <v>574</v>
      </c>
      <c r="G2860" s="9">
        <v>1.5E-3</v>
      </c>
      <c r="H2860" s="9">
        <v>84.79</v>
      </c>
      <c r="I2860" t="s">
        <v>423</v>
      </c>
    </row>
    <row r="2861" spans="1:9" x14ac:dyDescent="0.35">
      <c r="A2861" t="str">
        <f>+VLOOKUP(Importaciones_frutas_procesamiento[[#This Row],[Grupo de productos]],Codigos_cat_frutas[],2,0)</f>
        <v>Tropicales y subtropicales</v>
      </c>
      <c r="B2861">
        <v>2015</v>
      </c>
      <c r="C2861" t="s">
        <v>705</v>
      </c>
      <c r="D2861" t="s">
        <v>445</v>
      </c>
      <c r="E2861" s="8" t="s">
        <v>446</v>
      </c>
      <c r="F2861" t="s">
        <v>447</v>
      </c>
      <c r="G2861" s="9">
        <v>1.0223</v>
      </c>
      <c r="H2861" s="9">
        <v>9857.08</v>
      </c>
      <c r="I2861" t="s">
        <v>268</v>
      </c>
    </row>
    <row r="2862" spans="1:9" x14ac:dyDescent="0.35">
      <c r="A2862" t="str">
        <f>+VLOOKUP(Importaciones_frutas_procesamiento[[#This Row],[Grupo de productos]],Codigos_cat_frutas[],2,0)</f>
        <v>Frutos de pepita</v>
      </c>
      <c r="B2862">
        <v>2015</v>
      </c>
      <c r="C2862" t="s">
        <v>160</v>
      </c>
      <c r="D2862" t="s">
        <v>269</v>
      </c>
      <c r="E2862" s="8" t="s">
        <v>272</v>
      </c>
      <c r="F2862" t="s">
        <v>273</v>
      </c>
      <c r="G2862" s="9">
        <v>1E-3</v>
      </c>
      <c r="H2862" s="9">
        <v>65.33</v>
      </c>
      <c r="I2862" t="s">
        <v>254</v>
      </c>
    </row>
    <row r="2863" spans="1:9" x14ac:dyDescent="0.35">
      <c r="A2863" t="str">
        <f>+VLOOKUP(Importaciones_frutas_procesamiento[[#This Row],[Grupo de productos]],Codigos_cat_frutas[],2,0)</f>
        <v>Uva</v>
      </c>
      <c r="B2863">
        <v>2015</v>
      </c>
      <c r="C2863" t="s">
        <v>160</v>
      </c>
      <c r="D2863" t="s">
        <v>404</v>
      </c>
      <c r="E2863" s="8" t="s">
        <v>411</v>
      </c>
      <c r="F2863" t="s">
        <v>412</v>
      </c>
      <c r="G2863" s="9">
        <v>3.0000000000000001E-3</v>
      </c>
      <c r="H2863" s="9">
        <v>278.20999999999998</v>
      </c>
      <c r="I2863" t="s">
        <v>280</v>
      </c>
    </row>
    <row r="2864" spans="1:9" x14ac:dyDescent="0.35">
      <c r="A2864" t="str">
        <f>+VLOOKUP(Importaciones_frutas_procesamiento[[#This Row],[Grupo de productos]],Codigos_cat_frutas[],2,0)</f>
        <v>Frutos de hueso (carozo)</v>
      </c>
      <c r="B2864">
        <v>2015</v>
      </c>
      <c r="C2864" t="s">
        <v>169</v>
      </c>
      <c r="D2864" t="s">
        <v>255</v>
      </c>
      <c r="E2864" s="8" t="s">
        <v>462</v>
      </c>
      <c r="F2864" t="s">
        <v>463</v>
      </c>
      <c r="G2864" s="9">
        <v>5.9999999999999995E-4</v>
      </c>
      <c r="H2864" s="9">
        <v>60.75</v>
      </c>
      <c r="I2864" t="s">
        <v>280</v>
      </c>
    </row>
    <row r="2865" spans="1:9" x14ac:dyDescent="0.35">
      <c r="A2865" t="str">
        <f>+VLOOKUP(Importaciones_frutas_procesamiento[[#This Row],[Grupo de productos]],Codigos_cat_frutas[],2,0)</f>
        <v>Tropicales y subtropicales</v>
      </c>
      <c r="B2865">
        <v>2015</v>
      </c>
      <c r="C2865" t="s">
        <v>169</v>
      </c>
      <c r="D2865" t="s">
        <v>445</v>
      </c>
      <c r="E2865" s="8" t="s">
        <v>477</v>
      </c>
      <c r="F2865" t="s">
        <v>478</v>
      </c>
      <c r="G2865" s="9">
        <v>22.5</v>
      </c>
      <c r="H2865" s="9">
        <v>21375</v>
      </c>
      <c r="I2865" t="s">
        <v>268</v>
      </c>
    </row>
    <row r="2866" spans="1:9" x14ac:dyDescent="0.35">
      <c r="A2866" t="str">
        <f>+VLOOKUP(Importaciones_frutas_procesamiento[[#This Row],[Grupo de productos]],Codigos_cat_frutas[],2,0)</f>
        <v>Tropicales y subtropicales</v>
      </c>
      <c r="B2866">
        <v>2015</v>
      </c>
      <c r="C2866" t="s">
        <v>171</v>
      </c>
      <c r="D2866" t="s">
        <v>445</v>
      </c>
      <c r="E2866" s="8" t="s">
        <v>495</v>
      </c>
      <c r="F2866" t="s">
        <v>496</v>
      </c>
      <c r="G2866" s="9">
        <v>163.52889999999999</v>
      </c>
      <c r="H2866" s="9">
        <v>420076.89</v>
      </c>
      <c r="I2866" t="s">
        <v>264</v>
      </c>
    </row>
    <row r="2867" spans="1:9" x14ac:dyDescent="0.35">
      <c r="A2867" t="str">
        <f>+VLOOKUP(Importaciones_frutas_procesamiento[[#This Row],[Grupo de productos]],Codigos_cat_frutas[],2,0)</f>
        <v>Tropicales y subtropicales</v>
      </c>
      <c r="B2867">
        <v>2015</v>
      </c>
      <c r="C2867" t="s">
        <v>171</v>
      </c>
      <c r="D2867" t="s">
        <v>445</v>
      </c>
      <c r="E2867" s="8" t="s">
        <v>477</v>
      </c>
      <c r="F2867" t="s">
        <v>478</v>
      </c>
      <c r="G2867" s="9">
        <v>4.7999999999999996E-3</v>
      </c>
      <c r="H2867" s="9">
        <v>291.52999999999997</v>
      </c>
      <c r="I2867" t="s">
        <v>268</v>
      </c>
    </row>
    <row r="2868" spans="1:9" x14ac:dyDescent="0.35">
      <c r="A2868" t="str">
        <f>+VLOOKUP(Importaciones_frutas_procesamiento[[#This Row],[Grupo de productos]],Codigos_cat_frutas[],2,0)</f>
        <v>Tropicales y subtropicales</v>
      </c>
      <c r="B2868">
        <v>2015</v>
      </c>
      <c r="C2868" t="s">
        <v>171</v>
      </c>
      <c r="D2868" t="s">
        <v>445</v>
      </c>
      <c r="E2868" s="8" t="s">
        <v>589</v>
      </c>
      <c r="F2868" t="s">
        <v>590</v>
      </c>
      <c r="G2868" s="9">
        <v>0.47539999999999999</v>
      </c>
      <c r="H2868" s="9">
        <v>4627.05</v>
      </c>
      <c r="I2868" t="s">
        <v>268</v>
      </c>
    </row>
    <row r="2869" spans="1:9" x14ac:dyDescent="0.35">
      <c r="A2869" t="str">
        <f>+VLOOKUP(Importaciones_frutas_procesamiento[[#This Row],[Grupo de productos]],Codigos_cat_frutas[],2,0)</f>
        <v>Tropicales y subtropicales</v>
      </c>
      <c r="B2869">
        <v>2015</v>
      </c>
      <c r="C2869" t="s">
        <v>171</v>
      </c>
      <c r="D2869" t="s">
        <v>445</v>
      </c>
      <c r="E2869" s="8" t="s">
        <v>446</v>
      </c>
      <c r="F2869" t="s">
        <v>447</v>
      </c>
      <c r="G2869" s="9">
        <v>7.1227999999999998</v>
      </c>
      <c r="H2869" s="9">
        <v>60549.22</v>
      </c>
      <c r="I2869" t="s">
        <v>268</v>
      </c>
    </row>
    <row r="2870" spans="1:9" x14ac:dyDescent="0.35">
      <c r="A2870" t="str">
        <f>+VLOOKUP(Importaciones_frutas_procesamiento[[#This Row],[Grupo de productos]],Codigos_cat_frutas[],2,0)</f>
        <v>Berries</v>
      </c>
      <c r="B2870">
        <v>2015</v>
      </c>
      <c r="C2870" t="s">
        <v>171</v>
      </c>
      <c r="D2870" t="s">
        <v>418</v>
      </c>
      <c r="E2870" s="8" t="s">
        <v>639</v>
      </c>
      <c r="F2870" t="s">
        <v>640</v>
      </c>
      <c r="G2870" s="9">
        <v>0.18759999999999999</v>
      </c>
      <c r="H2870" s="9">
        <v>2200.9</v>
      </c>
      <c r="I2870" t="s">
        <v>264</v>
      </c>
    </row>
    <row r="2871" spans="1:9" x14ac:dyDescent="0.35">
      <c r="A2871" t="str">
        <f>+VLOOKUP(Importaciones_frutas_procesamiento[[#This Row],[Grupo de productos]],Codigos_cat_frutas[],2,0)</f>
        <v>Frutos de hueso (carozo)</v>
      </c>
      <c r="B2871">
        <v>2015</v>
      </c>
      <c r="C2871" t="s">
        <v>172</v>
      </c>
      <c r="D2871" t="s">
        <v>258</v>
      </c>
      <c r="E2871" s="8" t="s">
        <v>338</v>
      </c>
      <c r="F2871" t="s">
        <v>339</v>
      </c>
      <c r="G2871" s="9">
        <v>72.8</v>
      </c>
      <c r="H2871" s="9">
        <v>91790.63</v>
      </c>
      <c r="I2871" t="s">
        <v>254</v>
      </c>
    </row>
    <row r="2872" spans="1:9" x14ac:dyDescent="0.35">
      <c r="A2872" t="str">
        <f>+VLOOKUP(Importaciones_frutas_procesamiento[[#This Row],[Grupo de productos]],Codigos_cat_frutas[],2,0)</f>
        <v>Cítricos</v>
      </c>
      <c r="B2872">
        <v>2015</v>
      </c>
      <c r="C2872" t="s">
        <v>172</v>
      </c>
      <c r="D2872" t="s">
        <v>277</v>
      </c>
      <c r="E2872" s="8" t="s">
        <v>278</v>
      </c>
      <c r="F2872" t="s">
        <v>279</v>
      </c>
      <c r="G2872" s="9">
        <v>76.319999999999993</v>
      </c>
      <c r="H2872" s="9">
        <v>147743.62</v>
      </c>
      <c r="I2872" t="s">
        <v>280</v>
      </c>
    </row>
    <row r="2873" spans="1:9" x14ac:dyDescent="0.35">
      <c r="A2873" t="str">
        <f>+VLOOKUP(Importaciones_frutas_procesamiento[[#This Row],[Grupo de productos]],Codigos_cat_frutas[],2,0)</f>
        <v>Tropicales y subtropicales</v>
      </c>
      <c r="B2873">
        <v>2015</v>
      </c>
      <c r="C2873" t="s">
        <v>172</v>
      </c>
      <c r="D2873" t="s">
        <v>308</v>
      </c>
      <c r="E2873" s="8" t="s">
        <v>399</v>
      </c>
      <c r="F2873" t="s">
        <v>400</v>
      </c>
      <c r="G2873" s="9">
        <v>3272.4740000000002</v>
      </c>
      <c r="H2873" s="9">
        <v>6527388.5899999999</v>
      </c>
      <c r="I2873" t="s">
        <v>280</v>
      </c>
    </row>
    <row r="2874" spans="1:9" x14ac:dyDescent="0.35">
      <c r="A2874" t="str">
        <f>+VLOOKUP(Importaciones_frutas_procesamiento[[#This Row],[Grupo de productos]],Codigos_cat_frutas[],2,0)</f>
        <v>Cítricos</v>
      </c>
      <c r="B2874">
        <v>2015</v>
      </c>
      <c r="C2874" t="s">
        <v>172</v>
      </c>
      <c r="D2874" t="s">
        <v>401</v>
      </c>
      <c r="E2874" s="8" t="s">
        <v>402</v>
      </c>
      <c r="F2874" t="s">
        <v>403</v>
      </c>
      <c r="G2874" s="9">
        <v>41.19</v>
      </c>
      <c r="H2874" s="9">
        <v>75903.95</v>
      </c>
      <c r="I2874" t="s">
        <v>280</v>
      </c>
    </row>
    <row r="2875" spans="1:9" x14ac:dyDescent="0.35">
      <c r="A2875" t="str">
        <f>+VLOOKUP(Importaciones_frutas_procesamiento[[#This Row],[Grupo de productos]],Codigos_cat_frutas[],2,0)</f>
        <v>Uva</v>
      </c>
      <c r="B2875">
        <v>2015</v>
      </c>
      <c r="C2875" t="s">
        <v>172</v>
      </c>
      <c r="D2875" t="s">
        <v>404</v>
      </c>
      <c r="E2875" s="8" t="s">
        <v>407</v>
      </c>
      <c r="F2875" t="s">
        <v>408</v>
      </c>
      <c r="G2875" s="9">
        <v>37.5</v>
      </c>
      <c r="H2875" s="9">
        <v>112101.64</v>
      </c>
      <c r="I2875" t="s">
        <v>264</v>
      </c>
    </row>
    <row r="2876" spans="1:9" x14ac:dyDescent="0.35">
      <c r="A2876" t="str">
        <f>+VLOOKUP(Importaciones_frutas_procesamiento[[#This Row],[Grupo de productos]],Codigos_cat_frutas[],2,0)</f>
        <v>Berries</v>
      </c>
      <c r="B2876">
        <v>2015</v>
      </c>
      <c r="C2876" t="s">
        <v>177</v>
      </c>
      <c r="D2876" t="s">
        <v>326</v>
      </c>
      <c r="E2876" s="8" t="s">
        <v>459</v>
      </c>
      <c r="F2876" t="s">
        <v>460</v>
      </c>
      <c r="G2876" s="9">
        <v>74.503200000000007</v>
      </c>
      <c r="H2876" s="9">
        <v>116291.02</v>
      </c>
      <c r="I2876" t="s">
        <v>280</v>
      </c>
    </row>
    <row r="2877" spans="1:9" x14ac:dyDescent="0.35">
      <c r="A2877" t="str">
        <f>+VLOOKUP(Importaciones_frutas_procesamiento[[#This Row],[Grupo de productos]],Codigos_cat_frutas[],2,0)</f>
        <v>Tropicales y subtropicales</v>
      </c>
      <c r="B2877">
        <v>2015</v>
      </c>
      <c r="C2877" t="s">
        <v>177</v>
      </c>
      <c r="D2877" t="s">
        <v>445</v>
      </c>
      <c r="E2877" s="8" t="s">
        <v>495</v>
      </c>
      <c r="F2877" t="s">
        <v>496</v>
      </c>
      <c r="G2877" s="9">
        <v>25.79</v>
      </c>
      <c r="H2877" s="9">
        <v>142054.25</v>
      </c>
      <c r="I2877" t="s">
        <v>264</v>
      </c>
    </row>
    <row r="2878" spans="1:9" x14ac:dyDescent="0.35">
      <c r="A2878" t="str">
        <f>+VLOOKUP(Importaciones_frutas_procesamiento[[#This Row],[Grupo de productos]],Codigos_cat_frutas[],2,0)</f>
        <v>Tropicales y subtropicales</v>
      </c>
      <c r="B2878">
        <v>2015</v>
      </c>
      <c r="C2878" t="s">
        <v>177</v>
      </c>
      <c r="D2878" t="s">
        <v>445</v>
      </c>
      <c r="E2878" s="8" t="s">
        <v>516</v>
      </c>
      <c r="F2878" t="s">
        <v>517</v>
      </c>
      <c r="G2878" s="9">
        <v>0.06</v>
      </c>
      <c r="H2878" s="9">
        <v>389.39</v>
      </c>
      <c r="I2878" t="s">
        <v>250</v>
      </c>
    </row>
    <row r="2879" spans="1:9" x14ac:dyDescent="0.35">
      <c r="A2879" t="str">
        <f>+VLOOKUP(Importaciones_frutas_procesamiento[[#This Row],[Grupo de productos]],Codigos_cat_frutas[],2,0)</f>
        <v>Tropicales y subtropicales</v>
      </c>
      <c r="B2879">
        <v>2015</v>
      </c>
      <c r="C2879" t="s">
        <v>177</v>
      </c>
      <c r="D2879" t="s">
        <v>445</v>
      </c>
      <c r="E2879" s="8" t="s">
        <v>446</v>
      </c>
      <c r="F2879" t="s">
        <v>447</v>
      </c>
      <c r="G2879" s="9">
        <v>2.2645</v>
      </c>
      <c r="H2879" s="9">
        <v>25233.15</v>
      </c>
      <c r="I2879" t="s">
        <v>268</v>
      </c>
    </row>
    <row r="2880" spans="1:9" x14ac:dyDescent="0.35">
      <c r="A2880" t="str">
        <f>+VLOOKUP(Importaciones_frutas_procesamiento[[#This Row],[Grupo de productos]],Codigos_cat_frutas[],2,0)</f>
        <v>Frutos de hueso (carozo)</v>
      </c>
      <c r="B2880">
        <v>2015</v>
      </c>
      <c r="C2880" t="s">
        <v>177</v>
      </c>
      <c r="D2880" t="s">
        <v>344</v>
      </c>
      <c r="E2880" s="8" t="s">
        <v>355</v>
      </c>
      <c r="F2880" t="s">
        <v>356</v>
      </c>
      <c r="G2880" s="9">
        <v>18.133500000000002</v>
      </c>
      <c r="H2880" s="9">
        <v>56505.96</v>
      </c>
      <c r="I2880" t="s">
        <v>254</v>
      </c>
    </row>
    <row r="2881" spans="1:9" x14ac:dyDescent="0.35">
      <c r="A2881" t="str">
        <f>+VLOOKUP(Importaciones_frutas_procesamiento[[#This Row],[Grupo de productos]],Codigos_cat_frutas[],2,0)</f>
        <v>Frutos de hueso (carozo)</v>
      </c>
      <c r="B2881">
        <v>2015</v>
      </c>
      <c r="C2881" t="s">
        <v>177</v>
      </c>
      <c r="D2881" t="s">
        <v>344</v>
      </c>
      <c r="E2881" s="8" t="s">
        <v>616</v>
      </c>
      <c r="F2881" t="s">
        <v>617</v>
      </c>
      <c r="G2881" s="9">
        <v>21.304600000000001</v>
      </c>
      <c r="H2881" s="9">
        <v>79302.720000000001</v>
      </c>
      <c r="I2881" t="s">
        <v>254</v>
      </c>
    </row>
    <row r="2882" spans="1:9" x14ac:dyDescent="0.35">
      <c r="A2882" t="str">
        <f>+VLOOKUP(Importaciones_frutas_procesamiento[[#This Row],[Grupo de productos]],Codigos_cat_frutas[],2,0)</f>
        <v>Berries</v>
      </c>
      <c r="B2882">
        <v>2015</v>
      </c>
      <c r="C2882" t="s">
        <v>177</v>
      </c>
      <c r="D2882" t="s">
        <v>261</v>
      </c>
      <c r="E2882" s="8" t="s">
        <v>262</v>
      </c>
      <c r="F2882" t="s">
        <v>263</v>
      </c>
      <c r="G2882" s="9">
        <v>5.66</v>
      </c>
      <c r="H2882" s="9">
        <v>49026.8</v>
      </c>
      <c r="I2882" t="s">
        <v>264</v>
      </c>
    </row>
    <row r="2883" spans="1:9" x14ac:dyDescent="0.35">
      <c r="A2883" t="str">
        <f>+VLOOKUP(Importaciones_frutas_procesamiento[[#This Row],[Grupo de productos]],Codigos_cat_frutas[],2,0)</f>
        <v>Berries</v>
      </c>
      <c r="B2883">
        <v>2015</v>
      </c>
      <c r="C2883" t="s">
        <v>177</v>
      </c>
      <c r="D2883" t="s">
        <v>261</v>
      </c>
      <c r="E2883" s="8" t="s">
        <v>363</v>
      </c>
      <c r="F2883" t="s">
        <v>364</v>
      </c>
      <c r="G2883" s="9">
        <v>2.6</v>
      </c>
      <c r="H2883" s="9">
        <v>21998.53</v>
      </c>
      <c r="I2883" t="s">
        <v>254</v>
      </c>
    </row>
    <row r="2884" spans="1:9" x14ac:dyDescent="0.35">
      <c r="A2884" t="str">
        <f>+VLOOKUP(Importaciones_frutas_procesamiento[[#This Row],[Grupo de productos]],Codigos_cat_frutas[],2,0)</f>
        <v>Berries</v>
      </c>
      <c r="B2884">
        <v>2015</v>
      </c>
      <c r="C2884" t="s">
        <v>177</v>
      </c>
      <c r="D2884" t="s">
        <v>9</v>
      </c>
      <c r="E2884" s="8" t="s">
        <v>657</v>
      </c>
      <c r="F2884" t="s">
        <v>658</v>
      </c>
      <c r="G2884" s="9">
        <v>2.8</v>
      </c>
      <c r="H2884" s="9">
        <v>12344.6</v>
      </c>
      <c r="I2884" t="s">
        <v>254</v>
      </c>
    </row>
    <row r="2885" spans="1:9" x14ac:dyDescent="0.35">
      <c r="A2885" t="str">
        <f>+VLOOKUP(Importaciones_frutas_procesamiento[[#This Row],[Grupo de productos]],Codigos_cat_frutas[],2,0)</f>
        <v>Cítricos</v>
      </c>
      <c r="B2885">
        <v>2015</v>
      </c>
      <c r="C2885" t="s">
        <v>177</v>
      </c>
      <c r="D2885" t="s">
        <v>524</v>
      </c>
      <c r="E2885" s="8" t="s">
        <v>525</v>
      </c>
      <c r="F2885" t="s">
        <v>526</v>
      </c>
      <c r="G2885" s="9">
        <v>0.5</v>
      </c>
      <c r="H2885" s="9">
        <v>5417.48</v>
      </c>
      <c r="I2885" t="s">
        <v>423</v>
      </c>
    </row>
    <row r="2886" spans="1:9" x14ac:dyDescent="0.35">
      <c r="A2886" t="str">
        <f>+VLOOKUP(Importaciones_frutas_procesamiento[[#This Row],[Grupo de productos]],Codigos_cat_frutas[],2,0)</f>
        <v>Tropicales y subtropicales</v>
      </c>
      <c r="B2886">
        <v>2015</v>
      </c>
      <c r="C2886" t="s">
        <v>177</v>
      </c>
      <c r="D2886" t="s">
        <v>365</v>
      </c>
      <c r="E2886" s="8" t="s">
        <v>421</v>
      </c>
      <c r="F2886" t="s">
        <v>422</v>
      </c>
      <c r="G2886" s="9">
        <v>12.7</v>
      </c>
      <c r="H2886" s="9">
        <v>62361.55</v>
      </c>
      <c r="I2886" t="s">
        <v>423</v>
      </c>
    </row>
    <row r="2887" spans="1:9" x14ac:dyDescent="0.35">
      <c r="A2887" t="str">
        <f>+VLOOKUP(Importaciones_frutas_procesamiento[[#This Row],[Grupo de productos]],Codigos_cat_frutas[],2,0)</f>
        <v>Tropicales y subtropicales</v>
      </c>
      <c r="B2887">
        <v>2015</v>
      </c>
      <c r="C2887" t="s">
        <v>177</v>
      </c>
      <c r="D2887" t="s">
        <v>365</v>
      </c>
      <c r="E2887" s="8" t="s">
        <v>366</v>
      </c>
      <c r="F2887" t="s">
        <v>367</v>
      </c>
      <c r="G2887" s="9">
        <v>2.3108</v>
      </c>
      <c r="H2887" s="9">
        <v>5288.25</v>
      </c>
      <c r="I2887" t="s">
        <v>254</v>
      </c>
    </row>
    <row r="2888" spans="1:9" x14ac:dyDescent="0.35">
      <c r="A2888" t="str">
        <f>+VLOOKUP(Importaciones_frutas_procesamiento[[#This Row],[Grupo de productos]],Codigos_cat_frutas[],2,0)</f>
        <v>Frutos de pepita</v>
      </c>
      <c r="B2888">
        <v>2015</v>
      </c>
      <c r="C2888" t="s">
        <v>177</v>
      </c>
      <c r="D2888" t="s">
        <v>269</v>
      </c>
      <c r="E2888" s="8" t="s">
        <v>455</v>
      </c>
      <c r="F2888" t="s">
        <v>456</v>
      </c>
      <c r="G2888" s="9">
        <v>27.235600000000002</v>
      </c>
      <c r="H2888" s="9">
        <v>46557.93</v>
      </c>
      <c r="I2888" t="s">
        <v>254</v>
      </c>
    </row>
    <row r="2889" spans="1:9" x14ac:dyDescent="0.35">
      <c r="A2889" t="str">
        <f>+VLOOKUP(Importaciones_frutas_procesamiento[[#This Row],[Grupo de productos]],Codigos_cat_frutas[],2,0)</f>
        <v>Frutos de pepita</v>
      </c>
      <c r="B2889">
        <v>2015</v>
      </c>
      <c r="C2889" t="s">
        <v>177</v>
      </c>
      <c r="D2889" t="s">
        <v>269</v>
      </c>
      <c r="E2889" s="8" t="s">
        <v>372</v>
      </c>
      <c r="F2889" t="s">
        <v>373</v>
      </c>
      <c r="G2889" s="9">
        <v>33.899500000000003</v>
      </c>
      <c r="H2889" s="9">
        <v>49151.49</v>
      </c>
      <c r="I2889" t="s">
        <v>280</v>
      </c>
    </row>
    <row r="2890" spans="1:9" x14ac:dyDescent="0.35">
      <c r="A2890" t="str">
        <f>+VLOOKUP(Importaciones_frutas_procesamiento[[#This Row],[Grupo de productos]],Codigos_cat_frutas[],2,0)</f>
        <v>Cítricos</v>
      </c>
      <c r="B2890">
        <v>2015</v>
      </c>
      <c r="C2890" t="s">
        <v>177</v>
      </c>
      <c r="D2890" t="s">
        <v>277</v>
      </c>
      <c r="E2890" s="8" t="s">
        <v>278</v>
      </c>
      <c r="F2890" t="s">
        <v>279</v>
      </c>
      <c r="G2890" s="9">
        <v>0.99219999999999997</v>
      </c>
      <c r="H2890" s="9">
        <v>2102.92</v>
      </c>
      <c r="I2890" t="s">
        <v>280</v>
      </c>
    </row>
    <row r="2891" spans="1:9" x14ac:dyDescent="0.35">
      <c r="A2891" t="str">
        <f>+VLOOKUP(Importaciones_frutas_procesamiento[[#This Row],[Grupo de productos]],Codigos_cat_frutas[],2,0)</f>
        <v>Cítricos</v>
      </c>
      <c r="B2891">
        <v>2015</v>
      </c>
      <c r="C2891" t="s">
        <v>177</v>
      </c>
      <c r="D2891" t="s">
        <v>283</v>
      </c>
      <c r="E2891" s="8" t="s">
        <v>284</v>
      </c>
      <c r="F2891" t="s">
        <v>285</v>
      </c>
      <c r="G2891" s="9">
        <v>3.4039000000000001</v>
      </c>
      <c r="H2891" s="9">
        <v>13146.08</v>
      </c>
      <c r="I2891" t="s">
        <v>254</v>
      </c>
    </row>
    <row r="2892" spans="1:9" x14ac:dyDescent="0.35">
      <c r="A2892" t="str">
        <f>+VLOOKUP(Importaciones_frutas_procesamiento[[#This Row],[Grupo de productos]],Codigos_cat_frutas[],2,0)</f>
        <v>Cítricos</v>
      </c>
      <c r="B2892">
        <v>2015</v>
      </c>
      <c r="C2892" t="s">
        <v>177</v>
      </c>
      <c r="D2892" t="s">
        <v>283</v>
      </c>
      <c r="E2892" s="8" t="s">
        <v>286</v>
      </c>
      <c r="F2892" t="s">
        <v>287</v>
      </c>
      <c r="G2892" s="9">
        <v>11.877000000000001</v>
      </c>
      <c r="H2892" s="9">
        <v>40561.21</v>
      </c>
      <c r="I2892" t="s">
        <v>254</v>
      </c>
    </row>
    <row r="2893" spans="1:9" x14ac:dyDescent="0.35">
      <c r="A2893" t="str">
        <f>+VLOOKUP(Importaciones_frutas_procesamiento[[#This Row],[Grupo de productos]],Codigos_cat_frutas[],2,0)</f>
        <v>Otros</v>
      </c>
      <c r="B2893">
        <v>2015</v>
      </c>
      <c r="C2893" t="s">
        <v>177</v>
      </c>
      <c r="D2893" t="s">
        <v>290</v>
      </c>
      <c r="E2893" s="8" t="s">
        <v>380</v>
      </c>
      <c r="F2893" t="s">
        <v>381</v>
      </c>
      <c r="G2893" s="9">
        <v>21.06</v>
      </c>
      <c r="H2893" s="9">
        <v>31948.13</v>
      </c>
      <c r="I2893" t="s">
        <v>329</v>
      </c>
    </row>
    <row r="2894" spans="1:9" x14ac:dyDescent="0.35">
      <c r="A2894" t="str">
        <f>+VLOOKUP(Importaciones_frutas_procesamiento[[#This Row],[Grupo de productos]],Codigos_cat_frutas[],2,0)</f>
        <v>Otros</v>
      </c>
      <c r="B2894">
        <v>2015</v>
      </c>
      <c r="C2894" t="s">
        <v>177</v>
      </c>
      <c r="D2894" t="s">
        <v>290</v>
      </c>
      <c r="E2894" s="8" t="s">
        <v>382</v>
      </c>
      <c r="F2894" t="s">
        <v>383</v>
      </c>
      <c r="G2894" s="9">
        <v>2.0364</v>
      </c>
      <c r="H2894" s="9">
        <v>4693.22</v>
      </c>
      <c r="I2894" t="s">
        <v>254</v>
      </c>
    </row>
    <row r="2895" spans="1:9" x14ac:dyDescent="0.35">
      <c r="A2895" t="str">
        <f>+VLOOKUP(Importaciones_frutas_procesamiento[[#This Row],[Grupo de productos]],Codigos_cat_frutas[],2,0)</f>
        <v>Otros</v>
      </c>
      <c r="B2895">
        <v>2015</v>
      </c>
      <c r="C2895" t="s">
        <v>177</v>
      </c>
      <c r="D2895" t="s">
        <v>290</v>
      </c>
      <c r="E2895" s="8" t="s">
        <v>384</v>
      </c>
      <c r="F2895" t="s">
        <v>385</v>
      </c>
      <c r="G2895" s="9">
        <v>6.0532000000000004</v>
      </c>
      <c r="H2895" s="9">
        <v>23797.5</v>
      </c>
      <c r="I2895" t="s">
        <v>254</v>
      </c>
    </row>
    <row r="2896" spans="1:9" x14ac:dyDescent="0.35">
      <c r="A2896" t="str">
        <f>+VLOOKUP(Importaciones_frutas_procesamiento[[#This Row],[Grupo de productos]],Codigos_cat_frutas[],2,0)</f>
        <v>Otros</v>
      </c>
      <c r="B2896">
        <v>2015</v>
      </c>
      <c r="C2896" t="s">
        <v>177</v>
      </c>
      <c r="D2896" t="s">
        <v>290</v>
      </c>
      <c r="E2896" s="8" t="s">
        <v>293</v>
      </c>
      <c r="F2896" t="s">
        <v>294</v>
      </c>
      <c r="G2896" s="9">
        <v>3.8694000000000002</v>
      </c>
      <c r="H2896" s="9">
        <v>8373.4</v>
      </c>
      <c r="I2896" t="s">
        <v>254</v>
      </c>
    </row>
    <row r="2897" spans="1:9" x14ac:dyDescent="0.35">
      <c r="A2897" t="str">
        <f>+VLOOKUP(Importaciones_frutas_procesamiento[[#This Row],[Grupo de productos]],Codigos_cat_frutas[],2,0)</f>
        <v>Otros</v>
      </c>
      <c r="B2897">
        <v>2015</v>
      </c>
      <c r="C2897" t="s">
        <v>177</v>
      </c>
      <c r="D2897" t="s">
        <v>290</v>
      </c>
      <c r="E2897" s="8" t="s">
        <v>295</v>
      </c>
      <c r="F2897" t="s">
        <v>296</v>
      </c>
      <c r="G2897" s="9">
        <v>48.7258</v>
      </c>
      <c r="H2897" s="9">
        <v>117039.84</v>
      </c>
      <c r="I2897" t="s">
        <v>254</v>
      </c>
    </row>
    <row r="2898" spans="1:9" x14ac:dyDescent="0.35">
      <c r="A2898" t="str">
        <f>+VLOOKUP(Importaciones_frutas_procesamiento[[#This Row],[Grupo de productos]],Codigos_cat_frutas[],2,0)</f>
        <v>Otros</v>
      </c>
      <c r="B2898">
        <v>2015</v>
      </c>
      <c r="C2898" t="s">
        <v>177</v>
      </c>
      <c r="D2898" t="s">
        <v>290</v>
      </c>
      <c r="E2898" s="8" t="s">
        <v>297</v>
      </c>
      <c r="F2898" t="s">
        <v>298</v>
      </c>
      <c r="G2898" s="9">
        <v>1.0641</v>
      </c>
      <c r="H2898" s="9">
        <v>2690.21</v>
      </c>
      <c r="I2898" t="s">
        <v>254</v>
      </c>
    </row>
    <row r="2899" spans="1:9" x14ac:dyDescent="0.35">
      <c r="A2899" t="str">
        <f>+VLOOKUP(Importaciones_frutas_procesamiento[[#This Row],[Grupo de productos]],Codigos_cat_frutas[],2,0)</f>
        <v>Otros</v>
      </c>
      <c r="B2899">
        <v>2015</v>
      </c>
      <c r="C2899" t="s">
        <v>177</v>
      </c>
      <c r="D2899" t="s">
        <v>290</v>
      </c>
      <c r="E2899" s="8" t="s">
        <v>388</v>
      </c>
      <c r="F2899" t="s">
        <v>389</v>
      </c>
      <c r="G2899" s="9">
        <v>114.80029999999999</v>
      </c>
      <c r="H2899" s="9">
        <v>389041.11</v>
      </c>
      <c r="I2899" t="s">
        <v>254</v>
      </c>
    </row>
    <row r="2900" spans="1:9" x14ac:dyDescent="0.35">
      <c r="A2900" t="str">
        <f>+VLOOKUP(Importaciones_frutas_procesamiento[[#This Row],[Grupo de productos]],Codigos_cat_frutas[],2,0)</f>
        <v>Otros</v>
      </c>
      <c r="B2900">
        <v>2015</v>
      </c>
      <c r="C2900" t="s">
        <v>177</v>
      </c>
      <c r="D2900" t="s">
        <v>290</v>
      </c>
      <c r="E2900" s="8" t="s">
        <v>299</v>
      </c>
      <c r="F2900" t="s">
        <v>300</v>
      </c>
      <c r="G2900" s="9">
        <v>52.801900000000003</v>
      </c>
      <c r="H2900" s="9">
        <v>164305.92000000001</v>
      </c>
      <c r="I2900" t="s">
        <v>254</v>
      </c>
    </row>
    <row r="2901" spans="1:9" x14ac:dyDescent="0.35">
      <c r="A2901" t="str">
        <f>+VLOOKUP(Importaciones_frutas_procesamiento[[#This Row],[Grupo de productos]],Codigos_cat_frutas[],2,0)</f>
        <v>Otros</v>
      </c>
      <c r="B2901">
        <v>2015</v>
      </c>
      <c r="C2901" t="s">
        <v>177</v>
      </c>
      <c r="D2901" t="s">
        <v>290</v>
      </c>
      <c r="E2901" s="8" t="s">
        <v>301</v>
      </c>
      <c r="F2901" t="s">
        <v>302</v>
      </c>
      <c r="G2901" s="9">
        <v>51.264899999999997</v>
      </c>
      <c r="H2901" s="9">
        <v>93952.4</v>
      </c>
      <c r="I2901" t="s">
        <v>280</v>
      </c>
    </row>
    <row r="2902" spans="1:9" x14ac:dyDescent="0.35">
      <c r="A2902" t="str">
        <f>+VLOOKUP(Importaciones_frutas_procesamiento[[#This Row],[Grupo de productos]],Codigos_cat_frutas[],2,0)</f>
        <v>Frutos secos</v>
      </c>
      <c r="B2902">
        <v>2015</v>
      </c>
      <c r="C2902" t="s">
        <v>177</v>
      </c>
      <c r="D2902" t="s">
        <v>303</v>
      </c>
      <c r="E2902" s="8" t="s">
        <v>304</v>
      </c>
      <c r="F2902" t="s">
        <v>305</v>
      </c>
      <c r="G2902" s="9">
        <v>83.2</v>
      </c>
      <c r="H2902" s="9">
        <v>329809.77</v>
      </c>
      <c r="I2902" t="s">
        <v>264</v>
      </c>
    </row>
    <row r="2903" spans="1:9" x14ac:dyDescent="0.35">
      <c r="A2903" t="str">
        <f>+VLOOKUP(Importaciones_frutas_procesamiento[[#This Row],[Grupo de productos]],Codigos_cat_frutas[],2,0)</f>
        <v>Frutos secos</v>
      </c>
      <c r="B2903">
        <v>2015</v>
      </c>
      <c r="C2903" t="s">
        <v>177</v>
      </c>
      <c r="D2903" t="s">
        <v>303</v>
      </c>
      <c r="E2903" s="8" t="s">
        <v>306</v>
      </c>
      <c r="F2903" t="s">
        <v>307</v>
      </c>
      <c r="G2903" s="9">
        <v>18.46</v>
      </c>
      <c r="H2903" s="9">
        <v>80458.59</v>
      </c>
      <c r="I2903" t="s">
        <v>264</v>
      </c>
    </row>
    <row r="2904" spans="1:9" x14ac:dyDescent="0.35">
      <c r="A2904" t="str">
        <f>+VLOOKUP(Importaciones_frutas_procesamiento[[#This Row],[Grupo de productos]],Codigos_cat_frutas[],2,0)</f>
        <v>Tropicales y subtropicales</v>
      </c>
      <c r="B2904">
        <v>2015</v>
      </c>
      <c r="C2904" t="s">
        <v>177</v>
      </c>
      <c r="D2904" t="s">
        <v>308</v>
      </c>
      <c r="E2904" s="8" t="s">
        <v>424</v>
      </c>
      <c r="F2904" t="s">
        <v>425</v>
      </c>
      <c r="G2904" s="9">
        <v>62.835500000000003</v>
      </c>
      <c r="H2904" s="9">
        <v>239615.6</v>
      </c>
      <c r="I2904" t="s">
        <v>423</v>
      </c>
    </row>
    <row r="2905" spans="1:9" x14ac:dyDescent="0.35">
      <c r="A2905" t="str">
        <f>+VLOOKUP(Importaciones_frutas_procesamiento[[#This Row],[Grupo de productos]],Codigos_cat_frutas[],2,0)</f>
        <v>Tropicales y subtropicales</v>
      </c>
      <c r="B2905">
        <v>2015</v>
      </c>
      <c r="C2905" t="s">
        <v>177</v>
      </c>
      <c r="D2905" t="s">
        <v>308</v>
      </c>
      <c r="E2905" s="8" t="s">
        <v>395</v>
      </c>
      <c r="F2905" t="s">
        <v>396</v>
      </c>
      <c r="G2905" s="9">
        <v>2684.8081999999999</v>
      </c>
      <c r="H2905" s="9">
        <v>3214572.97</v>
      </c>
      <c r="I2905" t="s">
        <v>254</v>
      </c>
    </row>
    <row r="2906" spans="1:9" x14ac:dyDescent="0.35">
      <c r="A2906" t="str">
        <f>+VLOOKUP(Importaciones_frutas_procesamiento[[#This Row],[Grupo de productos]],Codigos_cat_frutas[],2,0)</f>
        <v>Tropicales y subtropicales</v>
      </c>
      <c r="B2906">
        <v>2015</v>
      </c>
      <c r="C2906" t="s">
        <v>177</v>
      </c>
      <c r="D2906" t="s">
        <v>308</v>
      </c>
      <c r="E2906" s="8" t="s">
        <v>397</v>
      </c>
      <c r="F2906" t="s">
        <v>398</v>
      </c>
      <c r="G2906" s="9">
        <v>1767.1264000000001</v>
      </c>
      <c r="H2906" s="9">
        <v>2080226.86</v>
      </c>
      <c r="I2906" t="s">
        <v>254</v>
      </c>
    </row>
    <row r="2907" spans="1:9" x14ac:dyDescent="0.35">
      <c r="A2907" t="str">
        <f>+VLOOKUP(Importaciones_frutas_procesamiento[[#This Row],[Grupo de productos]],Codigos_cat_frutas[],2,0)</f>
        <v>Tropicales y subtropicales</v>
      </c>
      <c r="B2907">
        <v>2015</v>
      </c>
      <c r="C2907" t="s">
        <v>177</v>
      </c>
      <c r="D2907" t="s">
        <v>308</v>
      </c>
      <c r="E2907" s="8" t="s">
        <v>309</v>
      </c>
      <c r="F2907" t="s">
        <v>310</v>
      </c>
      <c r="G2907" s="9">
        <v>989.81949999999995</v>
      </c>
      <c r="H2907" s="9">
        <v>1064020.1599999999</v>
      </c>
      <c r="I2907" t="s">
        <v>254</v>
      </c>
    </row>
    <row r="2908" spans="1:9" x14ac:dyDescent="0.35">
      <c r="A2908" t="str">
        <f>+VLOOKUP(Importaciones_frutas_procesamiento[[#This Row],[Grupo de productos]],Codigos_cat_frutas[],2,0)</f>
        <v>Tropicales y subtropicales</v>
      </c>
      <c r="B2908">
        <v>2015</v>
      </c>
      <c r="C2908" t="s">
        <v>177</v>
      </c>
      <c r="D2908" t="s">
        <v>308</v>
      </c>
      <c r="E2908" s="8" t="s">
        <v>489</v>
      </c>
      <c r="F2908" t="s">
        <v>490</v>
      </c>
      <c r="G2908" s="9">
        <v>51.681399999999996</v>
      </c>
      <c r="H2908" s="9">
        <v>114105.2</v>
      </c>
      <c r="I2908" t="s">
        <v>254</v>
      </c>
    </row>
    <row r="2909" spans="1:9" x14ac:dyDescent="0.35">
      <c r="A2909" t="str">
        <f>+VLOOKUP(Importaciones_frutas_procesamiento[[#This Row],[Grupo de productos]],Codigos_cat_frutas[],2,0)</f>
        <v>Tropicales y subtropicales</v>
      </c>
      <c r="B2909">
        <v>2015</v>
      </c>
      <c r="C2909" t="s">
        <v>177</v>
      </c>
      <c r="D2909" t="s">
        <v>308</v>
      </c>
      <c r="E2909" s="8" t="s">
        <v>399</v>
      </c>
      <c r="F2909" t="s">
        <v>400</v>
      </c>
      <c r="G2909" s="9">
        <v>437.4753</v>
      </c>
      <c r="H2909" s="9">
        <v>855242.22</v>
      </c>
      <c r="I2909" t="s">
        <v>280</v>
      </c>
    </row>
    <row r="2910" spans="1:9" x14ac:dyDescent="0.35">
      <c r="A2910" t="str">
        <f>+VLOOKUP(Importaciones_frutas_procesamiento[[#This Row],[Grupo de productos]],Codigos_cat_frutas[],2,0)</f>
        <v>Tropicales y subtropicales</v>
      </c>
      <c r="B2910">
        <v>2015</v>
      </c>
      <c r="C2910" t="s">
        <v>177</v>
      </c>
      <c r="D2910" t="s">
        <v>426</v>
      </c>
      <c r="E2910" s="8" t="s">
        <v>427</v>
      </c>
      <c r="F2910" t="s">
        <v>428</v>
      </c>
      <c r="G2910" s="9">
        <v>2.1724000000000001</v>
      </c>
      <c r="H2910" s="9">
        <v>13711.78</v>
      </c>
      <c r="I2910" t="s">
        <v>423</v>
      </c>
    </row>
    <row r="2911" spans="1:9" x14ac:dyDescent="0.35">
      <c r="A2911" t="str">
        <f>+VLOOKUP(Importaciones_frutas_procesamiento[[#This Row],[Grupo de productos]],Codigos_cat_frutas[],2,0)</f>
        <v>Tropicales y subtropicales</v>
      </c>
      <c r="B2911">
        <v>2015</v>
      </c>
      <c r="C2911" t="s">
        <v>177</v>
      </c>
      <c r="D2911" t="s">
        <v>426</v>
      </c>
      <c r="E2911" s="8" t="s">
        <v>475</v>
      </c>
      <c r="F2911" t="s">
        <v>476</v>
      </c>
      <c r="G2911" s="9">
        <v>0.24</v>
      </c>
      <c r="H2911" s="9">
        <v>2869.57</v>
      </c>
      <c r="I2911" t="s">
        <v>423</v>
      </c>
    </row>
    <row r="2912" spans="1:9" x14ac:dyDescent="0.35">
      <c r="A2912" t="str">
        <f>+VLOOKUP(Importaciones_frutas_procesamiento[[#This Row],[Grupo de productos]],Codigos_cat_frutas[],2,0)</f>
        <v>Cítricos</v>
      </c>
      <c r="B2912">
        <v>2015</v>
      </c>
      <c r="C2912" t="s">
        <v>177</v>
      </c>
      <c r="D2912" t="s">
        <v>401</v>
      </c>
      <c r="E2912" s="8" t="s">
        <v>569</v>
      </c>
      <c r="F2912" t="s">
        <v>570</v>
      </c>
      <c r="G2912" s="9">
        <v>14.667999999999999</v>
      </c>
      <c r="H2912" s="9">
        <v>36494.120000000003</v>
      </c>
      <c r="I2912" t="s">
        <v>423</v>
      </c>
    </row>
    <row r="2913" spans="1:9" x14ac:dyDescent="0.35">
      <c r="A2913" t="str">
        <f>+VLOOKUP(Importaciones_frutas_procesamiento[[#This Row],[Grupo de productos]],Codigos_cat_frutas[],2,0)</f>
        <v>Uva</v>
      </c>
      <c r="B2913">
        <v>2015</v>
      </c>
      <c r="C2913" t="s">
        <v>177</v>
      </c>
      <c r="D2913" t="s">
        <v>404</v>
      </c>
      <c r="E2913" s="8" t="s">
        <v>411</v>
      </c>
      <c r="F2913" t="s">
        <v>412</v>
      </c>
      <c r="G2913" s="9">
        <v>2E-3</v>
      </c>
      <c r="H2913" s="9">
        <v>105.17</v>
      </c>
      <c r="I2913" t="s">
        <v>280</v>
      </c>
    </row>
    <row r="2914" spans="1:9" x14ac:dyDescent="0.35">
      <c r="A2914" t="str">
        <f>+VLOOKUP(Importaciones_frutas_procesamiento[[#This Row],[Grupo de productos]],Codigos_cat_frutas[],2,0)</f>
        <v>Berries</v>
      </c>
      <c r="B2914">
        <v>2015</v>
      </c>
      <c r="C2914" t="s">
        <v>633</v>
      </c>
      <c r="D2914" t="s">
        <v>326</v>
      </c>
      <c r="E2914" s="8" t="s">
        <v>459</v>
      </c>
      <c r="F2914" t="s">
        <v>460</v>
      </c>
      <c r="G2914" s="9">
        <v>2.7946</v>
      </c>
      <c r="H2914" s="9">
        <v>12005.26</v>
      </c>
      <c r="I2914" t="s">
        <v>280</v>
      </c>
    </row>
    <row r="2915" spans="1:9" x14ac:dyDescent="0.35">
      <c r="A2915" t="str">
        <f>+VLOOKUP(Importaciones_frutas_procesamiento[[#This Row],[Grupo de productos]],Codigos_cat_frutas[],2,0)</f>
        <v>Frutos de hueso (carozo)</v>
      </c>
      <c r="B2915">
        <v>2015</v>
      </c>
      <c r="C2915" t="s">
        <v>633</v>
      </c>
      <c r="D2915" t="s">
        <v>255</v>
      </c>
      <c r="E2915" s="8" t="s">
        <v>334</v>
      </c>
      <c r="F2915" t="s">
        <v>335</v>
      </c>
      <c r="G2915" s="9">
        <v>4.8399999999999999E-2</v>
      </c>
      <c r="H2915" s="9">
        <v>117.77</v>
      </c>
      <c r="I2915" t="s">
        <v>264</v>
      </c>
    </row>
    <row r="2916" spans="1:9" x14ac:dyDescent="0.35">
      <c r="A2916" t="str">
        <f>+VLOOKUP(Importaciones_frutas_procesamiento[[#This Row],[Grupo de productos]],Codigos_cat_frutas[],2,0)</f>
        <v>Frutos de hueso (carozo)</v>
      </c>
      <c r="B2916">
        <v>2015</v>
      </c>
      <c r="C2916" t="s">
        <v>633</v>
      </c>
      <c r="D2916" t="s">
        <v>255</v>
      </c>
      <c r="E2916" s="8" t="s">
        <v>462</v>
      </c>
      <c r="F2916" t="s">
        <v>463</v>
      </c>
      <c r="G2916" s="9">
        <v>2.0287000000000002</v>
      </c>
      <c r="H2916" s="9">
        <v>1912.37</v>
      </c>
      <c r="I2916" t="s">
        <v>280</v>
      </c>
    </row>
    <row r="2917" spans="1:9" x14ac:dyDescent="0.35">
      <c r="A2917" t="str">
        <f>+VLOOKUP(Importaciones_frutas_procesamiento[[#This Row],[Grupo de productos]],Codigos_cat_frutas[],2,0)</f>
        <v>Frutos de hueso (carozo)</v>
      </c>
      <c r="B2917">
        <v>2015</v>
      </c>
      <c r="C2917" t="s">
        <v>633</v>
      </c>
      <c r="D2917" t="s">
        <v>344</v>
      </c>
      <c r="E2917" s="8" t="s">
        <v>357</v>
      </c>
      <c r="F2917" t="s">
        <v>358</v>
      </c>
      <c r="G2917" s="9">
        <v>0.12</v>
      </c>
      <c r="H2917" s="9">
        <v>180.29</v>
      </c>
      <c r="I2917" t="s">
        <v>280</v>
      </c>
    </row>
    <row r="2918" spans="1:9" x14ac:dyDescent="0.35">
      <c r="A2918" t="str">
        <f>+VLOOKUP(Importaciones_frutas_procesamiento[[#This Row],[Grupo de productos]],Codigos_cat_frutas[],2,0)</f>
        <v>Tropicales y subtropicales</v>
      </c>
      <c r="B2918">
        <v>2015</v>
      </c>
      <c r="C2918" t="s">
        <v>633</v>
      </c>
      <c r="D2918" t="s">
        <v>365</v>
      </c>
      <c r="E2918" s="8" t="s">
        <v>366</v>
      </c>
      <c r="F2918" t="s">
        <v>367</v>
      </c>
      <c r="G2918" s="9">
        <v>2.1772</v>
      </c>
      <c r="H2918" s="9">
        <v>7724.64</v>
      </c>
      <c r="I2918" t="s">
        <v>254</v>
      </c>
    </row>
    <row r="2919" spans="1:9" x14ac:dyDescent="0.35">
      <c r="A2919" t="str">
        <f>+VLOOKUP(Importaciones_frutas_procesamiento[[#This Row],[Grupo de productos]],Codigos_cat_frutas[],2,0)</f>
        <v>Frutos secos</v>
      </c>
      <c r="B2919">
        <v>2015</v>
      </c>
      <c r="C2919" t="s">
        <v>633</v>
      </c>
      <c r="D2919" t="s">
        <v>303</v>
      </c>
      <c r="E2919" s="8" t="s">
        <v>304</v>
      </c>
      <c r="F2919" t="s">
        <v>305</v>
      </c>
      <c r="G2919" s="9">
        <v>0.11899999999999999</v>
      </c>
      <c r="H2919" s="9">
        <v>289.07</v>
      </c>
      <c r="I2919" t="s">
        <v>264</v>
      </c>
    </row>
    <row r="2920" spans="1:9" x14ac:dyDescent="0.35">
      <c r="A2920" t="str">
        <f>+VLOOKUP(Importaciones_frutas_procesamiento[[#This Row],[Grupo de productos]],Codigos_cat_frutas[],2,0)</f>
        <v>Tropicales y subtropicales</v>
      </c>
      <c r="B2920">
        <v>2015</v>
      </c>
      <c r="C2920" t="s">
        <v>633</v>
      </c>
      <c r="D2920" t="s">
        <v>308</v>
      </c>
      <c r="E2920" s="8" t="s">
        <v>399</v>
      </c>
      <c r="F2920" t="s">
        <v>400</v>
      </c>
      <c r="G2920" s="9">
        <v>1</v>
      </c>
      <c r="H2920" s="9">
        <v>899.74</v>
      </c>
      <c r="I2920" t="s">
        <v>280</v>
      </c>
    </row>
    <row r="2921" spans="1:9" x14ac:dyDescent="0.35">
      <c r="A2921" t="str">
        <f>+VLOOKUP(Importaciones_frutas_procesamiento[[#This Row],[Grupo de productos]],Codigos_cat_frutas[],2,0)</f>
        <v>Uva</v>
      </c>
      <c r="B2921">
        <v>2015</v>
      </c>
      <c r="C2921" t="s">
        <v>633</v>
      </c>
      <c r="D2921" t="s">
        <v>404</v>
      </c>
      <c r="E2921" s="8" t="s">
        <v>413</v>
      </c>
      <c r="F2921" t="s">
        <v>414</v>
      </c>
      <c r="G2921" s="9">
        <v>1E-3</v>
      </c>
      <c r="H2921" s="9">
        <v>18.04</v>
      </c>
      <c r="I2921" t="s">
        <v>280</v>
      </c>
    </row>
    <row r="2922" spans="1:9" x14ac:dyDescent="0.35">
      <c r="A2922" t="str">
        <f>+VLOOKUP(Importaciones_frutas_procesamiento[[#This Row],[Grupo de productos]],Codigos_cat_frutas[],2,0)</f>
        <v>Oleaginosos</v>
      </c>
      <c r="B2922">
        <v>2015</v>
      </c>
      <c r="C2922" t="s">
        <v>189</v>
      </c>
      <c r="D2922" t="s">
        <v>311</v>
      </c>
      <c r="E2922" s="8" t="s">
        <v>314</v>
      </c>
      <c r="F2922" t="s">
        <v>315</v>
      </c>
      <c r="G2922" s="9">
        <v>11.465999999999999</v>
      </c>
      <c r="H2922" s="9">
        <v>48739.14</v>
      </c>
      <c r="I2922" t="s">
        <v>268</v>
      </c>
    </row>
    <row r="2923" spans="1:9" x14ac:dyDescent="0.35">
      <c r="A2923" t="str">
        <f>+VLOOKUP(Importaciones_frutas_procesamiento[[#This Row],[Grupo de productos]],Codigos_cat_frutas[],2,0)</f>
        <v>Frutos de hueso (carozo)</v>
      </c>
      <c r="B2923">
        <v>2015</v>
      </c>
      <c r="C2923" t="s">
        <v>189</v>
      </c>
      <c r="D2923" t="s">
        <v>258</v>
      </c>
      <c r="E2923" s="8" t="s">
        <v>336</v>
      </c>
      <c r="F2923" t="s">
        <v>337</v>
      </c>
      <c r="G2923" s="9">
        <v>73</v>
      </c>
      <c r="H2923" s="9">
        <v>392850.12</v>
      </c>
      <c r="I2923" t="s">
        <v>264</v>
      </c>
    </row>
    <row r="2924" spans="1:9" x14ac:dyDescent="0.35">
      <c r="A2924" t="str">
        <f>+VLOOKUP(Importaciones_frutas_procesamiento[[#This Row],[Grupo de productos]],Codigos_cat_frutas[],2,0)</f>
        <v>Berries</v>
      </c>
      <c r="B2924">
        <v>2015</v>
      </c>
      <c r="C2924" t="s">
        <v>189</v>
      </c>
      <c r="D2924" t="s">
        <v>261</v>
      </c>
      <c r="E2924" s="8" t="s">
        <v>359</v>
      </c>
      <c r="F2924" t="s">
        <v>360</v>
      </c>
      <c r="G2924" s="9">
        <v>200</v>
      </c>
      <c r="H2924" s="9">
        <v>533991.92000000004</v>
      </c>
      <c r="I2924" t="s">
        <v>329</v>
      </c>
    </row>
    <row r="2925" spans="1:9" x14ac:dyDescent="0.35">
      <c r="A2925" t="str">
        <f>+VLOOKUP(Importaciones_frutas_procesamiento[[#This Row],[Grupo de productos]],Codigos_cat_frutas[],2,0)</f>
        <v>Frutos de pepita</v>
      </c>
      <c r="B2925">
        <v>2015</v>
      </c>
      <c r="C2925" t="s">
        <v>189</v>
      </c>
      <c r="D2925" t="s">
        <v>269</v>
      </c>
      <c r="E2925" s="8" t="s">
        <v>370</v>
      </c>
      <c r="F2925" t="s">
        <v>371</v>
      </c>
      <c r="G2925" s="9">
        <v>6.3250000000000002</v>
      </c>
      <c r="H2925" s="9">
        <v>18307.080000000002</v>
      </c>
      <c r="I2925" t="s">
        <v>280</v>
      </c>
    </row>
    <row r="2926" spans="1:9" x14ac:dyDescent="0.35">
      <c r="A2926" t="str">
        <f>+VLOOKUP(Importaciones_frutas_procesamiento[[#This Row],[Grupo de productos]],Codigos_cat_frutas[],2,0)</f>
        <v>Frutos de pepita</v>
      </c>
      <c r="B2926">
        <v>2015</v>
      </c>
      <c r="C2926" t="s">
        <v>189</v>
      </c>
      <c r="D2926" t="s">
        <v>269</v>
      </c>
      <c r="E2926" s="8" t="s">
        <v>372</v>
      </c>
      <c r="F2926" t="s">
        <v>373</v>
      </c>
      <c r="G2926" s="9">
        <v>4.1999999999999997E-3</v>
      </c>
      <c r="H2926" s="9">
        <v>142.05000000000001</v>
      </c>
      <c r="I2926" t="s">
        <v>280</v>
      </c>
    </row>
    <row r="2927" spans="1:9" x14ac:dyDescent="0.35">
      <c r="A2927" t="str">
        <f>+VLOOKUP(Importaciones_frutas_procesamiento[[#This Row],[Grupo de productos]],Codigos_cat_frutas[],2,0)</f>
        <v>Otros</v>
      </c>
      <c r="B2927">
        <v>2015</v>
      </c>
      <c r="C2927" t="s">
        <v>189</v>
      </c>
      <c r="D2927" t="s">
        <v>290</v>
      </c>
      <c r="E2927" s="8" t="s">
        <v>380</v>
      </c>
      <c r="F2927" t="s">
        <v>381</v>
      </c>
      <c r="G2927" s="9">
        <v>155.44399999999999</v>
      </c>
      <c r="H2927" s="9">
        <v>427916.88</v>
      </c>
      <c r="I2927" t="s">
        <v>329</v>
      </c>
    </row>
    <row r="2928" spans="1:9" x14ac:dyDescent="0.35">
      <c r="A2928" t="str">
        <f>+VLOOKUP(Importaciones_frutas_procesamiento[[#This Row],[Grupo de productos]],Codigos_cat_frutas[],2,0)</f>
        <v>Otros</v>
      </c>
      <c r="B2928">
        <v>2015</v>
      </c>
      <c r="C2928" t="s">
        <v>189</v>
      </c>
      <c r="D2928" t="s">
        <v>290</v>
      </c>
      <c r="E2928" s="8" t="s">
        <v>297</v>
      </c>
      <c r="F2928" t="s">
        <v>298</v>
      </c>
      <c r="G2928" s="9">
        <v>4.4999999999999997E-3</v>
      </c>
      <c r="H2928" s="9">
        <v>171.08</v>
      </c>
      <c r="I2928" t="s">
        <v>254</v>
      </c>
    </row>
    <row r="2929" spans="1:9" x14ac:dyDescent="0.35">
      <c r="A2929" t="str">
        <f>+VLOOKUP(Importaciones_frutas_procesamiento[[#This Row],[Grupo de productos]],Codigos_cat_frutas[],2,0)</f>
        <v>Otros</v>
      </c>
      <c r="B2929">
        <v>2015</v>
      </c>
      <c r="C2929" t="s">
        <v>189</v>
      </c>
      <c r="D2929" t="s">
        <v>290</v>
      </c>
      <c r="E2929" s="8" t="s">
        <v>301</v>
      </c>
      <c r="F2929" t="s">
        <v>302</v>
      </c>
      <c r="G2929" s="9">
        <v>27.978300000000001</v>
      </c>
      <c r="H2929" s="9">
        <v>73673.149999999994</v>
      </c>
      <c r="I2929" t="s">
        <v>280</v>
      </c>
    </row>
    <row r="2930" spans="1:9" x14ac:dyDescent="0.35">
      <c r="A2930" t="str">
        <f>+VLOOKUP(Importaciones_frutas_procesamiento[[#This Row],[Grupo de productos]],Codigos_cat_frutas[],2,0)</f>
        <v>Otros</v>
      </c>
      <c r="B2930">
        <v>2015</v>
      </c>
      <c r="C2930" t="s">
        <v>189</v>
      </c>
      <c r="D2930" t="s">
        <v>290</v>
      </c>
      <c r="E2930" s="8" t="s">
        <v>435</v>
      </c>
      <c r="F2930" t="s">
        <v>436</v>
      </c>
      <c r="G2930" s="9">
        <v>3.1699999999999999E-2</v>
      </c>
      <c r="H2930" s="9">
        <v>466.29</v>
      </c>
      <c r="I2930" t="s">
        <v>280</v>
      </c>
    </row>
    <row r="2931" spans="1:9" x14ac:dyDescent="0.35">
      <c r="A2931" t="str">
        <f>+VLOOKUP(Importaciones_frutas_procesamiento[[#This Row],[Grupo de productos]],Codigos_cat_frutas[],2,0)</f>
        <v>Uva</v>
      </c>
      <c r="B2931">
        <v>2015</v>
      </c>
      <c r="C2931" t="s">
        <v>189</v>
      </c>
      <c r="D2931" t="s">
        <v>404</v>
      </c>
      <c r="E2931" s="8" t="s">
        <v>409</v>
      </c>
      <c r="F2931" t="s">
        <v>410</v>
      </c>
      <c r="G2931" s="9">
        <v>22</v>
      </c>
      <c r="H2931" s="9">
        <v>44836.19</v>
      </c>
      <c r="I2931" t="s">
        <v>280</v>
      </c>
    </row>
    <row r="2932" spans="1:9" x14ac:dyDescent="0.35">
      <c r="A2932" t="str">
        <f>+VLOOKUP(Importaciones_frutas_procesamiento[[#This Row],[Grupo de productos]],Codigos_cat_frutas[],2,0)</f>
        <v>Frutos de hueso (carozo)</v>
      </c>
      <c r="B2932">
        <v>2015</v>
      </c>
      <c r="C2932" t="s">
        <v>191</v>
      </c>
      <c r="D2932" t="s">
        <v>344</v>
      </c>
      <c r="E2932" s="8" t="s">
        <v>349</v>
      </c>
      <c r="F2932" t="s">
        <v>350</v>
      </c>
      <c r="G2932" s="9">
        <v>0.32400000000000001</v>
      </c>
      <c r="H2932" s="9">
        <v>1785.43</v>
      </c>
      <c r="I2932" t="s">
        <v>254</v>
      </c>
    </row>
    <row r="2933" spans="1:9" x14ac:dyDescent="0.35">
      <c r="A2933" t="str">
        <f>+VLOOKUP(Importaciones_frutas_procesamiento[[#This Row],[Grupo de productos]],Codigos_cat_frutas[],2,0)</f>
        <v>Cítricos</v>
      </c>
      <c r="B2933">
        <v>2015</v>
      </c>
      <c r="C2933" t="s">
        <v>191</v>
      </c>
      <c r="D2933" t="s">
        <v>283</v>
      </c>
      <c r="E2933" s="8" t="s">
        <v>284</v>
      </c>
      <c r="F2933" t="s">
        <v>285</v>
      </c>
      <c r="G2933" s="9">
        <v>0.41039999999999999</v>
      </c>
      <c r="H2933" s="9">
        <v>2402.5100000000002</v>
      </c>
      <c r="I2933" t="s">
        <v>254</v>
      </c>
    </row>
    <row r="2934" spans="1:9" x14ac:dyDescent="0.35">
      <c r="A2934" t="str">
        <f>+VLOOKUP(Importaciones_frutas_procesamiento[[#This Row],[Grupo de productos]],Codigos_cat_frutas[],2,0)</f>
        <v>Tropicales y subtropicales</v>
      </c>
      <c r="B2934">
        <v>2015</v>
      </c>
      <c r="C2934" t="s">
        <v>194</v>
      </c>
      <c r="D2934" t="s">
        <v>445</v>
      </c>
      <c r="E2934" s="8" t="s">
        <v>495</v>
      </c>
      <c r="F2934" t="s">
        <v>496</v>
      </c>
      <c r="G2934" s="9">
        <v>480.55</v>
      </c>
      <c r="H2934" s="9">
        <v>965611.66</v>
      </c>
      <c r="I2934" t="s">
        <v>264</v>
      </c>
    </row>
    <row r="2935" spans="1:9" x14ac:dyDescent="0.35">
      <c r="A2935" t="str">
        <f>+VLOOKUP(Importaciones_frutas_procesamiento[[#This Row],[Grupo de productos]],Codigos_cat_frutas[],2,0)</f>
        <v>Tropicales y subtropicales</v>
      </c>
      <c r="B2935">
        <v>2015</v>
      </c>
      <c r="C2935" t="s">
        <v>194</v>
      </c>
      <c r="D2935" t="s">
        <v>445</v>
      </c>
      <c r="E2935" s="8" t="s">
        <v>516</v>
      </c>
      <c r="F2935" t="s">
        <v>517</v>
      </c>
      <c r="G2935" s="9">
        <v>12</v>
      </c>
      <c r="H2935" s="9">
        <v>26211.8</v>
      </c>
      <c r="I2935" t="s">
        <v>250</v>
      </c>
    </row>
    <row r="2936" spans="1:9" x14ac:dyDescent="0.35">
      <c r="A2936" t="str">
        <f>+VLOOKUP(Importaciones_frutas_procesamiento[[#This Row],[Grupo de productos]],Codigos_cat_frutas[],2,0)</f>
        <v>Frutos secos</v>
      </c>
      <c r="B2936">
        <v>2015</v>
      </c>
      <c r="C2936" t="s">
        <v>194</v>
      </c>
      <c r="D2936" t="s">
        <v>303</v>
      </c>
      <c r="E2936" s="8" t="s">
        <v>437</v>
      </c>
      <c r="F2936" t="s">
        <v>438</v>
      </c>
      <c r="G2936" s="9">
        <v>66.565799999999996</v>
      </c>
      <c r="H2936" s="9">
        <v>513855.9</v>
      </c>
      <c r="I2936" t="s">
        <v>250</v>
      </c>
    </row>
    <row r="2937" spans="1:9" x14ac:dyDescent="0.35">
      <c r="A2937" t="str">
        <f>+VLOOKUP(Importaciones_frutas_procesamiento[[#This Row],[Grupo de productos]],Codigos_cat_frutas[],2,0)</f>
        <v>Tropicales y subtropicales</v>
      </c>
      <c r="B2937">
        <v>2015</v>
      </c>
      <c r="C2937" t="s">
        <v>194</v>
      </c>
      <c r="D2937" t="s">
        <v>308</v>
      </c>
      <c r="E2937" s="8" t="s">
        <v>395</v>
      </c>
      <c r="F2937" t="s">
        <v>396</v>
      </c>
      <c r="G2937" s="9">
        <v>21.007000000000001</v>
      </c>
      <c r="H2937" s="9">
        <v>18296.080000000002</v>
      </c>
      <c r="I2937" t="s">
        <v>254</v>
      </c>
    </row>
    <row r="2938" spans="1:9" x14ac:dyDescent="0.35">
      <c r="A2938" t="str">
        <f>+VLOOKUP(Importaciones_frutas_procesamiento[[#This Row],[Grupo de productos]],Codigos_cat_frutas[],2,0)</f>
        <v>Tropicales y subtropicales</v>
      </c>
      <c r="B2938">
        <v>2015</v>
      </c>
      <c r="C2938" t="s">
        <v>194</v>
      </c>
      <c r="D2938" t="s">
        <v>308</v>
      </c>
      <c r="E2938" s="8" t="s">
        <v>397</v>
      </c>
      <c r="F2938" t="s">
        <v>398</v>
      </c>
      <c r="G2938" s="9">
        <v>16.47</v>
      </c>
      <c r="H2938" s="9">
        <v>16301.62</v>
      </c>
      <c r="I2938" t="s">
        <v>254</v>
      </c>
    </row>
    <row r="2939" spans="1:9" x14ac:dyDescent="0.35">
      <c r="A2939" t="str">
        <f>+VLOOKUP(Importaciones_frutas_procesamiento[[#This Row],[Grupo de productos]],Codigos_cat_frutas[],2,0)</f>
        <v>Tropicales y subtropicales</v>
      </c>
      <c r="B2939">
        <v>2015</v>
      </c>
      <c r="C2939" t="s">
        <v>194</v>
      </c>
      <c r="D2939" t="s">
        <v>308</v>
      </c>
      <c r="E2939" s="8" t="s">
        <v>309</v>
      </c>
      <c r="F2939" t="s">
        <v>310</v>
      </c>
      <c r="G2939" s="9">
        <v>1.4E-2</v>
      </c>
      <c r="H2939" s="9">
        <v>298.27999999999997</v>
      </c>
      <c r="I2939" t="s">
        <v>254</v>
      </c>
    </row>
    <row r="2940" spans="1:9" x14ac:dyDescent="0.35">
      <c r="A2940" t="str">
        <f>+VLOOKUP(Importaciones_frutas_procesamiento[[#This Row],[Grupo de productos]],Codigos_cat_frutas[],2,0)</f>
        <v>Frutos secos</v>
      </c>
      <c r="B2940">
        <v>2016</v>
      </c>
      <c r="C2940" t="s">
        <v>3</v>
      </c>
      <c r="D2940" t="s">
        <v>247</v>
      </c>
      <c r="E2940" s="8" t="s">
        <v>507</v>
      </c>
      <c r="F2940" t="s">
        <v>508</v>
      </c>
      <c r="G2940" s="9">
        <v>4.8</v>
      </c>
      <c r="H2940" s="9">
        <v>37641.97</v>
      </c>
      <c r="I2940" t="s">
        <v>250</v>
      </c>
    </row>
    <row r="2941" spans="1:9" x14ac:dyDescent="0.35">
      <c r="A2941" t="str">
        <f>+VLOOKUP(Importaciones_frutas_procesamiento[[#This Row],[Grupo de productos]],Codigos_cat_frutas[],2,0)</f>
        <v>Frutos secos</v>
      </c>
      <c r="B2941">
        <v>2016</v>
      </c>
      <c r="C2941" t="s">
        <v>3</v>
      </c>
      <c r="D2941" t="s">
        <v>247</v>
      </c>
      <c r="E2941" s="8" t="s">
        <v>248</v>
      </c>
      <c r="F2941" t="s">
        <v>249</v>
      </c>
      <c r="G2941" s="9">
        <v>1.635</v>
      </c>
      <c r="H2941" s="9">
        <v>19573.34</v>
      </c>
      <c r="I2941" t="s">
        <v>250</v>
      </c>
    </row>
    <row r="2942" spans="1:9" x14ac:dyDescent="0.35">
      <c r="A2942" t="str">
        <f>+VLOOKUP(Importaciones_frutas_procesamiento[[#This Row],[Grupo de productos]],Codigos_cat_frutas[],2,0)</f>
        <v>Berries</v>
      </c>
      <c r="B2942">
        <v>2016</v>
      </c>
      <c r="C2942" t="s">
        <v>3</v>
      </c>
      <c r="D2942" t="s">
        <v>326</v>
      </c>
      <c r="E2942" s="8" t="s">
        <v>706</v>
      </c>
      <c r="F2942" t="s">
        <v>707</v>
      </c>
      <c r="G2942" s="9">
        <v>0.27</v>
      </c>
      <c r="H2942" s="9">
        <v>5714.52</v>
      </c>
      <c r="I2942" t="s">
        <v>423</v>
      </c>
    </row>
    <row r="2943" spans="1:9" x14ac:dyDescent="0.35">
      <c r="A2943" t="str">
        <f>+VLOOKUP(Importaciones_frutas_procesamiento[[#This Row],[Grupo de productos]],Codigos_cat_frutas[],2,0)</f>
        <v>Frutos de hueso (carozo)</v>
      </c>
      <c r="B2943">
        <v>2016</v>
      </c>
      <c r="C2943" t="s">
        <v>3</v>
      </c>
      <c r="D2943" t="s">
        <v>251</v>
      </c>
      <c r="E2943" s="8" t="s">
        <v>252</v>
      </c>
      <c r="F2943" t="s">
        <v>253</v>
      </c>
      <c r="G2943" s="9">
        <v>0.432</v>
      </c>
      <c r="H2943" s="9">
        <v>1362.74</v>
      </c>
      <c r="I2943" t="s">
        <v>254</v>
      </c>
    </row>
    <row r="2944" spans="1:9" x14ac:dyDescent="0.35">
      <c r="A2944" t="str">
        <f>+VLOOKUP(Importaciones_frutas_procesamiento[[#This Row],[Grupo de productos]],Codigos_cat_frutas[],2,0)</f>
        <v>Frutos de hueso (carozo)</v>
      </c>
      <c r="B2944">
        <v>2016</v>
      </c>
      <c r="C2944" t="s">
        <v>3</v>
      </c>
      <c r="D2944" t="s">
        <v>255</v>
      </c>
      <c r="E2944" s="8" t="s">
        <v>256</v>
      </c>
      <c r="F2944" t="s">
        <v>257</v>
      </c>
      <c r="G2944" s="9">
        <v>0.13539999999999999</v>
      </c>
      <c r="H2944" s="9">
        <v>411.91</v>
      </c>
      <c r="I2944" t="s">
        <v>254</v>
      </c>
    </row>
    <row r="2945" spans="1:9" x14ac:dyDescent="0.35">
      <c r="A2945" t="str">
        <f>+VLOOKUP(Importaciones_frutas_procesamiento[[#This Row],[Grupo de productos]],Codigos_cat_frutas[],2,0)</f>
        <v>Frutos de hueso (carozo)</v>
      </c>
      <c r="B2945">
        <v>2016</v>
      </c>
      <c r="C2945" t="s">
        <v>3</v>
      </c>
      <c r="D2945" t="s">
        <v>258</v>
      </c>
      <c r="E2945" s="8" t="s">
        <v>259</v>
      </c>
      <c r="F2945" t="s">
        <v>260</v>
      </c>
      <c r="G2945" s="9">
        <v>2.39</v>
      </c>
      <c r="H2945" s="9">
        <v>7995.02</v>
      </c>
      <c r="I2945" t="s">
        <v>254</v>
      </c>
    </row>
    <row r="2946" spans="1:9" x14ac:dyDescent="0.35">
      <c r="A2946" t="str">
        <f>+VLOOKUP(Importaciones_frutas_procesamiento[[#This Row],[Grupo de productos]],Codigos_cat_frutas[],2,0)</f>
        <v>Frutos de hueso (carozo)</v>
      </c>
      <c r="B2946">
        <v>2016</v>
      </c>
      <c r="C2946" t="s">
        <v>3</v>
      </c>
      <c r="D2946" t="s">
        <v>344</v>
      </c>
      <c r="E2946" s="8" t="s">
        <v>353</v>
      </c>
      <c r="F2946" t="s">
        <v>354</v>
      </c>
      <c r="G2946" s="9">
        <v>4.0000000000000001E-3</v>
      </c>
      <c r="H2946" s="9">
        <v>88.67</v>
      </c>
      <c r="I2946" t="s">
        <v>254</v>
      </c>
    </row>
    <row r="2947" spans="1:9" x14ac:dyDescent="0.35">
      <c r="A2947" t="str">
        <f>+VLOOKUP(Importaciones_frutas_procesamiento[[#This Row],[Grupo de productos]],Codigos_cat_frutas[],2,0)</f>
        <v>Berries</v>
      </c>
      <c r="B2947">
        <v>2016</v>
      </c>
      <c r="C2947" t="s">
        <v>3</v>
      </c>
      <c r="D2947" t="s">
        <v>415</v>
      </c>
      <c r="E2947" s="8" t="s">
        <v>708</v>
      </c>
      <c r="F2947" t="s">
        <v>709</v>
      </c>
      <c r="G2947" s="9">
        <v>0.27200000000000002</v>
      </c>
      <c r="H2947" s="9">
        <v>8904.51</v>
      </c>
      <c r="I2947" t="s">
        <v>423</v>
      </c>
    </row>
    <row r="2948" spans="1:9" x14ac:dyDescent="0.35">
      <c r="A2948" t="str">
        <f>+VLOOKUP(Importaciones_frutas_procesamiento[[#This Row],[Grupo de productos]],Codigos_cat_frutas[],2,0)</f>
        <v>Berries</v>
      </c>
      <c r="B2948">
        <v>2016</v>
      </c>
      <c r="C2948" t="s">
        <v>3</v>
      </c>
      <c r="D2948" t="s">
        <v>415</v>
      </c>
      <c r="E2948" s="8" t="s">
        <v>520</v>
      </c>
      <c r="F2948" t="s">
        <v>521</v>
      </c>
      <c r="G2948" s="9">
        <v>3.5752999999999999</v>
      </c>
      <c r="H2948" s="9">
        <v>15407.93</v>
      </c>
      <c r="I2948" t="s">
        <v>280</v>
      </c>
    </row>
    <row r="2949" spans="1:9" x14ac:dyDescent="0.35">
      <c r="A2949" t="str">
        <f>+VLOOKUP(Importaciones_frutas_procesamiento[[#This Row],[Grupo de productos]],Codigos_cat_frutas[],2,0)</f>
        <v>Berries</v>
      </c>
      <c r="B2949">
        <v>2016</v>
      </c>
      <c r="C2949" t="s">
        <v>3</v>
      </c>
      <c r="D2949" t="s">
        <v>261</v>
      </c>
      <c r="E2949" s="8" t="s">
        <v>710</v>
      </c>
      <c r="F2949" t="s">
        <v>711</v>
      </c>
      <c r="G2949" s="9">
        <v>0.8</v>
      </c>
      <c r="H2949" s="9">
        <v>23161.360000000001</v>
      </c>
      <c r="I2949" t="s">
        <v>423</v>
      </c>
    </row>
    <row r="2950" spans="1:9" x14ac:dyDescent="0.35">
      <c r="A2950" t="str">
        <f>+VLOOKUP(Importaciones_frutas_procesamiento[[#This Row],[Grupo de productos]],Codigos_cat_frutas[],2,0)</f>
        <v>Cítricos</v>
      </c>
      <c r="B2950">
        <v>2016</v>
      </c>
      <c r="C2950" t="s">
        <v>3</v>
      </c>
      <c r="D2950" t="s">
        <v>265</v>
      </c>
      <c r="E2950" s="8" t="s">
        <v>266</v>
      </c>
      <c r="F2950" t="s">
        <v>267</v>
      </c>
      <c r="G2950" s="9">
        <v>0.35499999999999998</v>
      </c>
      <c r="H2950" s="9">
        <v>80213.73</v>
      </c>
      <c r="I2950" t="s">
        <v>268</v>
      </c>
    </row>
    <row r="2951" spans="1:9" x14ac:dyDescent="0.35">
      <c r="A2951" t="str">
        <f>+VLOOKUP(Importaciones_frutas_procesamiento[[#This Row],[Grupo de productos]],Codigos_cat_frutas[],2,0)</f>
        <v>Tropicales y subtropicales</v>
      </c>
      <c r="B2951">
        <v>2016</v>
      </c>
      <c r="C2951" t="s">
        <v>3</v>
      </c>
      <c r="D2951" t="s">
        <v>365</v>
      </c>
      <c r="E2951" s="8" t="s">
        <v>366</v>
      </c>
      <c r="F2951" t="s">
        <v>367</v>
      </c>
      <c r="G2951" s="9">
        <v>1.1114999999999999</v>
      </c>
      <c r="H2951" s="9">
        <v>3598.42</v>
      </c>
      <c r="I2951" t="s">
        <v>254</v>
      </c>
    </row>
    <row r="2952" spans="1:9" x14ac:dyDescent="0.35">
      <c r="A2952" t="str">
        <f>+VLOOKUP(Importaciones_frutas_procesamiento[[#This Row],[Grupo de productos]],Codigos_cat_frutas[],2,0)</f>
        <v>Frutos de pepita</v>
      </c>
      <c r="B2952">
        <v>2016</v>
      </c>
      <c r="C2952" t="s">
        <v>3</v>
      </c>
      <c r="D2952" t="s">
        <v>269</v>
      </c>
      <c r="E2952" s="8" t="s">
        <v>651</v>
      </c>
      <c r="F2952" t="s">
        <v>652</v>
      </c>
      <c r="G2952" s="9">
        <v>2.125</v>
      </c>
      <c r="H2952" s="9">
        <v>10368.61</v>
      </c>
      <c r="I2952" t="s">
        <v>423</v>
      </c>
    </row>
    <row r="2953" spans="1:9" x14ac:dyDescent="0.35">
      <c r="A2953" t="str">
        <f>+VLOOKUP(Importaciones_frutas_procesamiento[[#This Row],[Grupo de productos]],Codigos_cat_frutas[],2,0)</f>
        <v>Frutos de pepita</v>
      </c>
      <c r="B2953">
        <v>2016</v>
      </c>
      <c r="C2953" t="s">
        <v>3</v>
      </c>
      <c r="D2953" t="s">
        <v>269</v>
      </c>
      <c r="E2953" s="8" t="s">
        <v>272</v>
      </c>
      <c r="F2953" t="s">
        <v>273</v>
      </c>
      <c r="G2953" s="9">
        <v>9.7134999999999998</v>
      </c>
      <c r="H2953" s="9">
        <v>17812.54</v>
      </c>
      <c r="I2953" t="s">
        <v>254</v>
      </c>
    </row>
    <row r="2954" spans="1:9" x14ac:dyDescent="0.35">
      <c r="A2954" t="str">
        <f>+VLOOKUP(Importaciones_frutas_procesamiento[[#This Row],[Grupo de productos]],Codigos_cat_frutas[],2,0)</f>
        <v>Berries</v>
      </c>
      <c r="B2954">
        <v>2016</v>
      </c>
      <c r="C2954" t="s">
        <v>3</v>
      </c>
      <c r="D2954" t="s">
        <v>274</v>
      </c>
      <c r="E2954" s="8" t="s">
        <v>712</v>
      </c>
      <c r="F2954" t="s">
        <v>713</v>
      </c>
      <c r="G2954" s="9">
        <v>0.12</v>
      </c>
      <c r="H2954" s="9">
        <v>3165.54</v>
      </c>
      <c r="I2954" t="s">
        <v>423</v>
      </c>
    </row>
    <row r="2955" spans="1:9" x14ac:dyDescent="0.35">
      <c r="A2955" t="str">
        <f>+VLOOKUP(Importaciones_frutas_procesamiento[[#This Row],[Grupo de productos]],Codigos_cat_frutas[],2,0)</f>
        <v>Cítricos</v>
      </c>
      <c r="B2955">
        <v>2016</v>
      </c>
      <c r="C2955" t="s">
        <v>3</v>
      </c>
      <c r="D2955" t="s">
        <v>277</v>
      </c>
      <c r="E2955" s="8" t="s">
        <v>281</v>
      </c>
      <c r="F2955" t="s">
        <v>282</v>
      </c>
      <c r="G2955" s="9">
        <v>0.70399999999999996</v>
      </c>
      <c r="H2955" s="9">
        <v>19063.939999999999</v>
      </c>
      <c r="I2955" t="s">
        <v>268</v>
      </c>
    </row>
    <row r="2956" spans="1:9" x14ac:dyDescent="0.35">
      <c r="A2956" t="str">
        <f>+VLOOKUP(Importaciones_frutas_procesamiento[[#This Row],[Grupo de productos]],Codigos_cat_frutas[],2,0)</f>
        <v>Cítricos</v>
      </c>
      <c r="B2956">
        <v>2016</v>
      </c>
      <c r="C2956" t="s">
        <v>3</v>
      </c>
      <c r="D2956" t="s">
        <v>283</v>
      </c>
      <c r="E2956" s="8" t="s">
        <v>284</v>
      </c>
      <c r="F2956" t="s">
        <v>285</v>
      </c>
      <c r="G2956" s="9">
        <v>0.85680000000000001</v>
      </c>
      <c r="H2956" s="9">
        <v>2272.52</v>
      </c>
      <c r="I2956" t="s">
        <v>254</v>
      </c>
    </row>
    <row r="2957" spans="1:9" x14ac:dyDescent="0.35">
      <c r="A2957" t="str">
        <f>+VLOOKUP(Importaciones_frutas_procesamiento[[#This Row],[Grupo de productos]],Codigos_cat_frutas[],2,0)</f>
        <v>Cítricos</v>
      </c>
      <c r="B2957">
        <v>2016</v>
      </c>
      <c r="C2957" t="s">
        <v>3</v>
      </c>
      <c r="D2957" t="s">
        <v>283</v>
      </c>
      <c r="E2957" s="8" t="s">
        <v>288</v>
      </c>
      <c r="F2957" t="s">
        <v>289</v>
      </c>
      <c r="G2957" s="9">
        <v>0.36020000000000002</v>
      </c>
      <c r="H2957" s="9">
        <v>2837.3</v>
      </c>
      <c r="I2957" t="s">
        <v>268</v>
      </c>
    </row>
    <row r="2958" spans="1:9" x14ac:dyDescent="0.35">
      <c r="A2958" t="str">
        <f>+VLOOKUP(Importaciones_frutas_procesamiento[[#This Row],[Grupo de productos]],Codigos_cat_frutas[],2,0)</f>
        <v>Uva</v>
      </c>
      <c r="B2958">
        <v>2016</v>
      </c>
      <c r="C2958" t="s">
        <v>3</v>
      </c>
      <c r="D2958" t="s">
        <v>404</v>
      </c>
      <c r="E2958" s="8" t="s">
        <v>407</v>
      </c>
      <c r="F2958" t="s">
        <v>408</v>
      </c>
      <c r="G2958" s="9">
        <v>5</v>
      </c>
      <c r="H2958" s="9">
        <v>17927.080000000002</v>
      </c>
      <c r="I2958" t="s">
        <v>264</v>
      </c>
    </row>
    <row r="2959" spans="1:9" x14ac:dyDescent="0.35">
      <c r="A2959" t="str">
        <f>+VLOOKUP(Importaciones_frutas_procesamiento[[#This Row],[Grupo de productos]],Codigos_cat_frutas[],2,0)</f>
        <v>Oleaginosos</v>
      </c>
      <c r="B2959">
        <v>2016</v>
      </c>
      <c r="C2959" t="s">
        <v>32</v>
      </c>
      <c r="D2959" t="s">
        <v>311</v>
      </c>
      <c r="E2959" s="8" t="s">
        <v>312</v>
      </c>
      <c r="F2959" t="s">
        <v>313</v>
      </c>
      <c r="G2959" s="9">
        <v>1378.4849999999999</v>
      </c>
      <c r="H2959" s="9">
        <v>1797738.15</v>
      </c>
      <c r="I2959" t="s">
        <v>254</v>
      </c>
    </row>
    <row r="2960" spans="1:9" x14ac:dyDescent="0.35">
      <c r="A2960" t="str">
        <f>+VLOOKUP(Importaciones_frutas_procesamiento[[#This Row],[Grupo de productos]],Codigos_cat_frutas[],2,0)</f>
        <v>Oleaginosos</v>
      </c>
      <c r="B2960">
        <v>2016</v>
      </c>
      <c r="C2960" t="s">
        <v>32</v>
      </c>
      <c r="D2960" t="s">
        <v>311</v>
      </c>
      <c r="E2960" s="8" t="s">
        <v>314</v>
      </c>
      <c r="F2960" t="s">
        <v>315</v>
      </c>
      <c r="G2960" s="9">
        <v>32.952599999999997</v>
      </c>
      <c r="H2960" s="9">
        <v>85066.09</v>
      </c>
      <c r="I2960" t="s">
        <v>268</v>
      </c>
    </row>
    <row r="2961" spans="1:9" x14ac:dyDescent="0.35">
      <c r="A2961" t="str">
        <f>+VLOOKUP(Importaciones_frutas_procesamiento[[#This Row],[Grupo de productos]],Codigos_cat_frutas[],2,0)</f>
        <v>Oleaginosos</v>
      </c>
      <c r="B2961">
        <v>2016</v>
      </c>
      <c r="C2961" t="s">
        <v>32</v>
      </c>
      <c r="D2961" t="s">
        <v>311</v>
      </c>
      <c r="E2961" s="8" t="s">
        <v>316</v>
      </c>
      <c r="F2961" t="s">
        <v>317</v>
      </c>
      <c r="G2961" s="9">
        <v>36.139200000000002</v>
      </c>
      <c r="H2961" s="9">
        <v>94489.7</v>
      </c>
      <c r="I2961" t="s">
        <v>268</v>
      </c>
    </row>
    <row r="2962" spans="1:9" x14ac:dyDescent="0.35">
      <c r="A2962" t="str">
        <f>+VLOOKUP(Importaciones_frutas_procesamiento[[#This Row],[Grupo de productos]],Codigos_cat_frutas[],2,0)</f>
        <v>Oleaginosos</v>
      </c>
      <c r="B2962">
        <v>2016</v>
      </c>
      <c r="C2962" t="s">
        <v>32</v>
      </c>
      <c r="D2962" t="s">
        <v>311</v>
      </c>
      <c r="E2962" s="8" t="s">
        <v>318</v>
      </c>
      <c r="F2962" t="s">
        <v>319</v>
      </c>
      <c r="G2962" s="9">
        <v>72.303700000000006</v>
      </c>
      <c r="H2962" s="9">
        <v>245722.84</v>
      </c>
      <c r="I2962" t="s">
        <v>268</v>
      </c>
    </row>
    <row r="2963" spans="1:9" x14ac:dyDescent="0.35">
      <c r="A2963" t="str">
        <f>+VLOOKUP(Importaciones_frutas_procesamiento[[#This Row],[Grupo de productos]],Codigos_cat_frutas[],2,0)</f>
        <v>Oleaginosos</v>
      </c>
      <c r="B2963">
        <v>2016</v>
      </c>
      <c r="C2963" t="s">
        <v>32</v>
      </c>
      <c r="D2963" t="s">
        <v>311</v>
      </c>
      <c r="E2963" s="8" t="s">
        <v>320</v>
      </c>
      <c r="F2963" t="s">
        <v>321</v>
      </c>
      <c r="G2963" s="9">
        <v>73.004000000000005</v>
      </c>
      <c r="H2963" s="9">
        <v>185039</v>
      </c>
      <c r="I2963" t="s">
        <v>268</v>
      </c>
    </row>
    <row r="2964" spans="1:9" x14ac:dyDescent="0.35">
      <c r="A2964" t="str">
        <f>+VLOOKUP(Importaciones_frutas_procesamiento[[#This Row],[Grupo de productos]],Codigos_cat_frutas[],2,0)</f>
        <v>Oleaginosos</v>
      </c>
      <c r="B2964">
        <v>2016</v>
      </c>
      <c r="C2964" t="s">
        <v>32</v>
      </c>
      <c r="D2964" t="s">
        <v>311</v>
      </c>
      <c r="E2964" s="8" t="s">
        <v>655</v>
      </c>
      <c r="F2964" t="s">
        <v>656</v>
      </c>
      <c r="G2964" s="9">
        <v>0.8</v>
      </c>
      <c r="H2964" s="9">
        <v>4529</v>
      </c>
      <c r="I2964" t="s">
        <v>268</v>
      </c>
    </row>
    <row r="2965" spans="1:9" x14ac:dyDescent="0.35">
      <c r="A2965" t="str">
        <f>+VLOOKUP(Importaciones_frutas_procesamiento[[#This Row],[Grupo de productos]],Codigos_cat_frutas[],2,0)</f>
        <v>Oleaginosos</v>
      </c>
      <c r="B2965">
        <v>2016</v>
      </c>
      <c r="C2965" t="s">
        <v>32</v>
      </c>
      <c r="D2965" t="s">
        <v>311</v>
      </c>
      <c r="E2965" s="8" t="s">
        <v>322</v>
      </c>
      <c r="F2965" t="s">
        <v>323</v>
      </c>
      <c r="G2965" s="9">
        <v>188</v>
      </c>
      <c r="H2965" s="9">
        <v>545444.59</v>
      </c>
      <c r="I2965" t="s">
        <v>268</v>
      </c>
    </row>
    <row r="2966" spans="1:9" x14ac:dyDescent="0.35">
      <c r="A2966" t="str">
        <f>+VLOOKUP(Importaciones_frutas_procesamiento[[#This Row],[Grupo de productos]],Codigos_cat_frutas[],2,0)</f>
        <v>Oleaginosos</v>
      </c>
      <c r="B2966">
        <v>2016</v>
      </c>
      <c r="C2966" t="s">
        <v>32</v>
      </c>
      <c r="D2966" t="s">
        <v>311</v>
      </c>
      <c r="E2966" s="8" t="s">
        <v>324</v>
      </c>
      <c r="F2966" t="s">
        <v>325</v>
      </c>
      <c r="G2966" s="9">
        <v>1207.5427999999999</v>
      </c>
      <c r="H2966" s="9">
        <v>2654346.16</v>
      </c>
      <c r="I2966" t="s">
        <v>254</v>
      </c>
    </row>
    <row r="2967" spans="1:9" x14ac:dyDescent="0.35">
      <c r="A2967" t="str">
        <f>+VLOOKUP(Importaciones_frutas_procesamiento[[#This Row],[Grupo de productos]],Codigos_cat_frutas[],2,0)</f>
        <v>Frutos de hueso (carozo)</v>
      </c>
      <c r="B2967">
        <v>2016</v>
      </c>
      <c r="C2967" t="s">
        <v>32</v>
      </c>
      <c r="D2967" t="s">
        <v>255</v>
      </c>
      <c r="E2967" s="8" t="s">
        <v>332</v>
      </c>
      <c r="F2967" t="s">
        <v>333</v>
      </c>
      <c r="G2967" s="9">
        <v>297</v>
      </c>
      <c r="H2967" s="9">
        <v>239781</v>
      </c>
      <c r="I2967" t="s">
        <v>264</v>
      </c>
    </row>
    <row r="2968" spans="1:9" x14ac:dyDescent="0.35">
      <c r="A2968" t="str">
        <f>+VLOOKUP(Importaciones_frutas_procesamiento[[#This Row],[Grupo de productos]],Codigos_cat_frutas[],2,0)</f>
        <v>Frutos de hueso (carozo)</v>
      </c>
      <c r="B2968">
        <v>2016</v>
      </c>
      <c r="C2968" t="s">
        <v>32</v>
      </c>
      <c r="D2968" t="s">
        <v>255</v>
      </c>
      <c r="E2968" s="8" t="s">
        <v>334</v>
      </c>
      <c r="F2968" t="s">
        <v>335</v>
      </c>
      <c r="G2968" s="9">
        <v>1098.19</v>
      </c>
      <c r="H2968" s="9">
        <v>1223261.98</v>
      </c>
      <c r="I2968" t="s">
        <v>264</v>
      </c>
    </row>
    <row r="2969" spans="1:9" x14ac:dyDescent="0.35">
      <c r="A2969" t="str">
        <f>+VLOOKUP(Importaciones_frutas_procesamiento[[#This Row],[Grupo de productos]],Codigos_cat_frutas[],2,0)</f>
        <v>Frutos de hueso (carozo)</v>
      </c>
      <c r="B2969">
        <v>2016</v>
      </c>
      <c r="C2969" t="s">
        <v>32</v>
      </c>
      <c r="D2969" t="s">
        <v>255</v>
      </c>
      <c r="E2969" s="8" t="s">
        <v>256</v>
      </c>
      <c r="F2969" t="s">
        <v>257</v>
      </c>
      <c r="G2969" s="9">
        <v>1.5</v>
      </c>
      <c r="H2969" s="9">
        <v>3086.24</v>
      </c>
      <c r="I2969" t="s">
        <v>254</v>
      </c>
    </row>
    <row r="2970" spans="1:9" x14ac:dyDescent="0.35">
      <c r="A2970" t="str">
        <f>+VLOOKUP(Importaciones_frutas_procesamiento[[#This Row],[Grupo de productos]],Codigos_cat_frutas[],2,0)</f>
        <v>Frutos de hueso (carozo)</v>
      </c>
      <c r="B2970">
        <v>2016</v>
      </c>
      <c r="C2970" t="s">
        <v>32</v>
      </c>
      <c r="D2970" t="s">
        <v>258</v>
      </c>
      <c r="E2970" s="8" t="s">
        <v>714</v>
      </c>
      <c r="F2970" t="s">
        <v>715</v>
      </c>
      <c r="G2970" s="9">
        <v>6</v>
      </c>
      <c r="H2970" s="9">
        <v>4011.62</v>
      </c>
      <c r="I2970" t="s">
        <v>423</v>
      </c>
    </row>
    <row r="2971" spans="1:9" x14ac:dyDescent="0.35">
      <c r="A2971" t="str">
        <f>+VLOOKUP(Importaciones_frutas_procesamiento[[#This Row],[Grupo de productos]],Codigos_cat_frutas[],2,0)</f>
        <v>Frutos de hueso (carozo)</v>
      </c>
      <c r="B2971">
        <v>2016</v>
      </c>
      <c r="C2971" t="s">
        <v>32</v>
      </c>
      <c r="D2971" t="s">
        <v>258</v>
      </c>
      <c r="E2971" s="8" t="s">
        <v>336</v>
      </c>
      <c r="F2971" t="s">
        <v>337</v>
      </c>
      <c r="G2971" s="9">
        <v>24.84</v>
      </c>
      <c r="H2971" s="9">
        <v>18312.13</v>
      </c>
      <c r="I2971" t="s">
        <v>264</v>
      </c>
    </row>
    <row r="2972" spans="1:9" x14ac:dyDescent="0.35">
      <c r="A2972" t="str">
        <f>+VLOOKUP(Importaciones_frutas_procesamiento[[#This Row],[Grupo de productos]],Codigos_cat_frutas[],2,0)</f>
        <v>Frutos de hueso (carozo)</v>
      </c>
      <c r="B2972">
        <v>2016</v>
      </c>
      <c r="C2972" t="s">
        <v>32</v>
      </c>
      <c r="D2972" t="s">
        <v>258</v>
      </c>
      <c r="E2972" s="8" t="s">
        <v>338</v>
      </c>
      <c r="F2972" t="s">
        <v>339</v>
      </c>
      <c r="G2972" s="9">
        <v>98.607299999999995</v>
      </c>
      <c r="H2972" s="9">
        <v>137548.21</v>
      </c>
      <c r="I2972" t="s">
        <v>254</v>
      </c>
    </row>
    <row r="2973" spans="1:9" x14ac:dyDescent="0.35">
      <c r="A2973" t="str">
        <f>+VLOOKUP(Importaciones_frutas_procesamiento[[#This Row],[Grupo de productos]],Codigos_cat_frutas[],2,0)</f>
        <v>Frutos de hueso (carozo)</v>
      </c>
      <c r="B2973">
        <v>2016</v>
      </c>
      <c r="C2973" t="s">
        <v>32</v>
      </c>
      <c r="D2973" t="s">
        <v>258</v>
      </c>
      <c r="E2973" s="8" t="s">
        <v>259</v>
      </c>
      <c r="F2973" t="s">
        <v>260</v>
      </c>
      <c r="G2973" s="9">
        <v>37.306600000000003</v>
      </c>
      <c r="H2973" s="9">
        <v>33417.699999999997</v>
      </c>
      <c r="I2973" t="s">
        <v>254</v>
      </c>
    </row>
    <row r="2974" spans="1:9" x14ac:dyDescent="0.35">
      <c r="A2974" t="str">
        <f>+VLOOKUP(Importaciones_frutas_procesamiento[[#This Row],[Grupo de productos]],Codigos_cat_frutas[],2,0)</f>
        <v>Frutos de hueso (carozo)</v>
      </c>
      <c r="B2974">
        <v>2016</v>
      </c>
      <c r="C2974" t="s">
        <v>32</v>
      </c>
      <c r="D2974" t="s">
        <v>258</v>
      </c>
      <c r="E2974" s="8" t="s">
        <v>340</v>
      </c>
      <c r="F2974" t="s">
        <v>341</v>
      </c>
      <c r="G2974" s="9">
        <v>223.56</v>
      </c>
      <c r="H2974" s="9">
        <v>296041.78000000003</v>
      </c>
      <c r="I2974" t="s">
        <v>254</v>
      </c>
    </row>
    <row r="2975" spans="1:9" x14ac:dyDescent="0.35">
      <c r="A2975" t="str">
        <f>+VLOOKUP(Importaciones_frutas_procesamiento[[#This Row],[Grupo de productos]],Codigos_cat_frutas[],2,0)</f>
        <v>Frutos de hueso (carozo)</v>
      </c>
      <c r="B2975">
        <v>2016</v>
      </c>
      <c r="C2975" t="s">
        <v>32</v>
      </c>
      <c r="D2975" t="s">
        <v>344</v>
      </c>
      <c r="E2975" s="8" t="s">
        <v>471</v>
      </c>
      <c r="F2975" t="s">
        <v>472</v>
      </c>
      <c r="G2975" s="9">
        <v>89.697000000000003</v>
      </c>
      <c r="H2975" s="9">
        <v>207472.46</v>
      </c>
      <c r="I2975" t="s">
        <v>329</v>
      </c>
    </row>
    <row r="2976" spans="1:9" x14ac:dyDescent="0.35">
      <c r="A2976" t="str">
        <f>+VLOOKUP(Importaciones_frutas_procesamiento[[#This Row],[Grupo de productos]],Codigos_cat_frutas[],2,0)</f>
        <v>Frutos de hueso (carozo)</v>
      </c>
      <c r="B2976">
        <v>2016</v>
      </c>
      <c r="C2976" t="s">
        <v>32</v>
      </c>
      <c r="D2976" t="s">
        <v>344</v>
      </c>
      <c r="E2976" s="8" t="s">
        <v>345</v>
      </c>
      <c r="F2976" t="s">
        <v>346</v>
      </c>
      <c r="G2976" s="9">
        <v>4.72</v>
      </c>
      <c r="H2976" s="9">
        <v>2804.61</v>
      </c>
      <c r="I2976" t="s">
        <v>264</v>
      </c>
    </row>
    <row r="2977" spans="1:9" x14ac:dyDescent="0.35">
      <c r="A2977" t="str">
        <f>+VLOOKUP(Importaciones_frutas_procesamiento[[#This Row],[Grupo de productos]],Codigos_cat_frutas[],2,0)</f>
        <v>Frutos de hueso (carozo)</v>
      </c>
      <c r="B2977">
        <v>2016</v>
      </c>
      <c r="C2977" t="s">
        <v>32</v>
      </c>
      <c r="D2977" t="s">
        <v>344</v>
      </c>
      <c r="E2977" s="8" t="s">
        <v>347</v>
      </c>
      <c r="F2977" t="s">
        <v>348</v>
      </c>
      <c r="G2977" s="9">
        <v>0.24</v>
      </c>
      <c r="H2977" s="9">
        <v>342.53</v>
      </c>
      <c r="I2977" t="s">
        <v>254</v>
      </c>
    </row>
    <row r="2978" spans="1:9" x14ac:dyDescent="0.35">
      <c r="A2978" t="str">
        <f>+VLOOKUP(Importaciones_frutas_procesamiento[[#This Row],[Grupo de productos]],Codigos_cat_frutas[],2,0)</f>
        <v>Frutos de hueso (carozo)</v>
      </c>
      <c r="B2978">
        <v>2016</v>
      </c>
      <c r="C2978" t="s">
        <v>32</v>
      </c>
      <c r="D2978" t="s">
        <v>344</v>
      </c>
      <c r="E2978" s="8" t="s">
        <v>349</v>
      </c>
      <c r="F2978" t="s">
        <v>350</v>
      </c>
      <c r="G2978" s="9">
        <v>1.7143999999999999</v>
      </c>
      <c r="H2978" s="9">
        <v>3418.86</v>
      </c>
      <c r="I2978" t="s">
        <v>254</v>
      </c>
    </row>
    <row r="2979" spans="1:9" x14ac:dyDescent="0.35">
      <c r="A2979" t="str">
        <f>+VLOOKUP(Importaciones_frutas_procesamiento[[#This Row],[Grupo de productos]],Codigos_cat_frutas[],2,0)</f>
        <v>Frutos de hueso (carozo)</v>
      </c>
      <c r="B2979">
        <v>2016</v>
      </c>
      <c r="C2979" t="s">
        <v>32</v>
      </c>
      <c r="D2979" t="s">
        <v>344</v>
      </c>
      <c r="E2979" s="8" t="s">
        <v>351</v>
      </c>
      <c r="F2979" t="s">
        <v>352</v>
      </c>
      <c r="G2979" s="9">
        <v>172.8922</v>
      </c>
      <c r="H2979" s="9">
        <v>217458.65</v>
      </c>
      <c r="I2979" t="s">
        <v>254</v>
      </c>
    </row>
    <row r="2980" spans="1:9" x14ac:dyDescent="0.35">
      <c r="A2980" t="str">
        <f>+VLOOKUP(Importaciones_frutas_procesamiento[[#This Row],[Grupo de productos]],Codigos_cat_frutas[],2,0)</f>
        <v>Frutos de hueso (carozo)</v>
      </c>
      <c r="B2980">
        <v>2016</v>
      </c>
      <c r="C2980" t="s">
        <v>32</v>
      </c>
      <c r="D2980" t="s">
        <v>344</v>
      </c>
      <c r="E2980" s="8" t="s">
        <v>353</v>
      </c>
      <c r="F2980" t="s">
        <v>354</v>
      </c>
      <c r="G2980" s="9">
        <v>11.020799999999999</v>
      </c>
      <c r="H2980" s="9">
        <v>13749</v>
      </c>
      <c r="I2980" t="s">
        <v>254</v>
      </c>
    </row>
    <row r="2981" spans="1:9" x14ac:dyDescent="0.35">
      <c r="A2981" t="str">
        <f>+VLOOKUP(Importaciones_frutas_procesamiento[[#This Row],[Grupo de productos]],Codigos_cat_frutas[],2,0)</f>
        <v>Frutos de hueso (carozo)</v>
      </c>
      <c r="B2981">
        <v>2016</v>
      </c>
      <c r="C2981" t="s">
        <v>32</v>
      </c>
      <c r="D2981" t="s">
        <v>344</v>
      </c>
      <c r="E2981" s="8" t="s">
        <v>357</v>
      </c>
      <c r="F2981" t="s">
        <v>358</v>
      </c>
      <c r="G2981" s="9">
        <v>1.1220000000000001</v>
      </c>
      <c r="H2981" s="9">
        <v>1566.71</v>
      </c>
      <c r="I2981" t="s">
        <v>280</v>
      </c>
    </row>
    <row r="2982" spans="1:9" x14ac:dyDescent="0.35">
      <c r="A2982" t="str">
        <f>+VLOOKUP(Importaciones_frutas_procesamiento[[#This Row],[Grupo de productos]],Codigos_cat_frutas[],2,0)</f>
        <v>Berries</v>
      </c>
      <c r="B2982">
        <v>2016</v>
      </c>
      <c r="C2982" t="s">
        <v>32</v>
      </c>
      <c r="D2982" t="s">
        <v>261</v>
      </c>
      <c r="E2982" s="8" t="s">
        <v>363</v>
      </c>
      <c r="F2982" t="s">
        <v>364</v>
      </c>
      <c r="G2982" s="9">
        <v>202.72880000000001</v>
      </c>
      <c r="H2982" s="9">
        <v>683849.81</v>
      </c>
      <c r="I2982" t="s">
        <v>254</v>
      </c>
    </row>
    <row r="2983" spans="1:9" x14ac:dyDescent="0.35">
      <c r="A2983" t="str">
        <f>+VLOOKUP(Importaciones_frutas_procesamiento[[#This Row],[Grupo de productos]],Codigos_cat_frutas[],2,0)</f>
        <v>Frutos de pepita</v>
      </c>
      <c r="B2983">
        <v>2016</v>
      </c>
      <c r="C2983" t="s">
        <v>32</v>
      </c>
      <c r="D2983" t="s">
        <v>269</v>
      </c>
      <c r="E2983" s="8" t="s">
        <v>651</v>
      </c>
      <c r="F2983" t="s">
        <v>652</v>
      </c>
      <c r="G2983" s="9">
        <v>91.727999999999994</v>
      </c>
      <c r="H2983" s="9">
        <v>124303.08</v>
      </c>
      <c r="I2983" t="s">
        <v>423</v>
      </c>
    </row>
    <row r="2984" spans="1:9" x14ac:dyDescent="0.35">
      <c r="A2984" t="str">
        <f>+VLOOKUP(Importaciones_frutas_procesamiento[[#This Row],[Grupo de productos]],Codigos_cat_frutas[],2,0)</f>
        <v>Frutos de pepita</v>
      </c>
      <c r="B2984">
        <v>2016</v>
      </c>
      <c r="C2984" t="s">
        <v>32</v>
      </c>
      <c r="D2984" t="s">
        <v>269</v>
      </c>
      <c r="E2984" s="8" t="s">
        <v>272</v>
      </c>
      <c r="F2984" t="s">
        <v>273</v>
      </c>
      <c r="G2984" s="9">
        <v>17.651399999999999</v>
      </c>
      <c r="H2984" s="9">
        <v>18705.03</v>
      </c>
      <c r="I2984" t="s">
        <v>254</v>
      </c>
    </row>
    <row r="2985" spans="1:9" x14ac:dyDescent="0.35">
      <c r="A2985" t="str">
        <f>+VLOOKUP(Importaciones_frutas_procesamiento[[#This Row],[Grupo de productos]],Codigos_cat_frutas[],2,0)</f>
        <v>Frutos de pepita</v>
      </c>
      <c r="B2985">
        <v>2016</v>
      </c>
      <c r="C2985" t="s">
        <v>32</v>
      </c>
      <c r="D2985" t="s">
        <v>269</v>
      </c>
      <c r="E2985" s="8" t="s">
        <v>368</v>
      </c>
      <c r="F2985" t="s">
        <v>369</v>
      </c>
      <c r="G2985" s="9">
        <v>2E-3</v>
      </c>
      <c r="H2985" s="9">
        <v>72.31</v>
      </c>
      <c r="I2985" t="s">
        <v>280</v>
      </c>
    </row>
    <row r="2986" spans="1:9" x14ac:dyDescent="0.35">
      <c r="A2986" t="str">
        <f>+VLOOKUP(Importaciones_frutas_procesamiento[[#This Row],[Grupo de productos]],Codigos_cat_frutas[],2,0)</f>
        <v>Frutos de pepita</v>
      </c>
      <c r="B2986">
        <v>2016</v>
      </c>
      <c r="C2986" t="s">
        <v>32</v>
      </c>
      <c r="D2986" t="s">
        <v>269</v>
      </c>
      <c r="E2986" s="8" t="s">
        <v>372</v>
      </c>
      <c r="F2986" t="s">
        <v>373</v>
      </c>
      <c r="G2986" s="9">
        <v>45.2684</v>
      </c>
      <c r="H2986" s="9">
        <v>63730.720000000001</v>
      </c>
      <c r="I2986" t="s">
        <v>280</v>
      </c>
    </row>
    <row r="2987" spans="1:9" x14ac:dyDescent="0.35">
      <c r="A2987" t="str">
        <f>+VLOOKUP(Importaciones_frutas_procesamiento[[#This Row],[Grupo de productos]],Codigos_cat_frutas[],2,0)</f>
        <v>Cítricos</v>
      </c>
      <c r="B2987">
        <v>2016</v>
      </c>
      <c r="C2987" t="s">
        <v>32</v>
      </c>
      <c r="D2987" t="s">
        <v>277</v>
      </c>
      <c r="E2987" s="8" t="s">
        <v>431</v>
      </c>
      <c r="F2987" t="s">
        <v>432</v>
      </c>
      <c r="G2987" s="9">
        <v>68.040000000000006</v>
      </c>
      <c r="H2987" s="9">
        <v>51660</v>
      </c>
      <c r="I2987" t="s">
        <v>423</v>
      </c>
    </row>
    <row r="2988" spans="1:9" x14ac:dyDescent="0.35">
      <c r="A2988" t="str">
        <f>+VLOOKUP(Importaciones_frutas_procesamiento[[#This Row],[Grupo de productos]],Codigos_cat_frutas[],2,0)</f>
        <v>Cítricos</v>
      </c>
      <c r="B2988">
        <v>2016</v>
      </c>
      <c r="C2988" t="s">
        <v>32</v>
      </c>
      <c r="D2988" t="s">
        <v>277</v>
      </c>
      <c r="E2988" s="8" t="s">
        <v>491</v>
      </c>
      <c r="F2988" t="s">
        <v>492</v>
      </c>
      <c r="G2988" s="9">
        <v>77.002899999999997</v>
      </c>
      <c r="H2988" s="9">
        <v>103494.8</v>
      </c>
      <c r="I2988" t="s">
        <v>280</v>
      </c>
    </row>
    <row r="2989" spans="1:9" x14ac:dyDescent="0.35">
      <c r="A2989" t="str">
        <f>+VLOOKUP(Importaciones_frutas_procesamiento[[#This Row],[Grupo de productos]],Codigos_cat_frutas[],2,0)</f>
        <v>Cítricos</v>
      </c>
      <c r="B2989">
        <v>2016</v>
      </c>
      <c r="C2989" t="s">
        <v>32</v>
      </c>
      <c r="D2989" t="s">
        <v>277</v>
      </c>
      <c r="E2989" s="8" t="s">
        <v>281</v>
      </c>
      <c r="F2989" t="s">
        <v>282</v>
      </c>
      <c r="G2989" s="9">
        <v>9.5100000000000004E-2</v>
      </c>
      <c r="H2989" s="9">
        <v>3382.41</v>
      </c>
      <c r="I2989" t="s">
        <v>268</v>
      </c>
    </row>
    <row r="2990" spans="1:9" x14ac:dyDescent="0.35">
      <c r="A2990" t="str">
        <f>+VLOOKUP(Importaciones_frutas_procesamiento[[#This Row],[Grupo de productos]],Codigos_cat_frutas[],2,0)</f>
        <v>Berries</v>
      </c>
      <c r="B2990">
        <v>2016</v>
      </c>
      <c r="C2990" t="s">
        <v>32</v>
      </c>
      <c r="D2990" t="s">
        <v>418</v>
      </c>
      <c r="E2990" s="8" t="s">
        <v>443</v>
      </c>
      <c r="F2990" t="s">
        <v>444</v>
      </c>
      <c r="G2990" s="9">
        <v>2.6</v>
      </c>
      <c r="H2990" s="9">
        <v>13833.05</v>
      </c>
      <c r="I2990" t="s">
        <v>264</v>
      </c>
    </row>
    <row r="2991" spans="1:9" x14ac:dyDescent="0.35">
      <c r="A2991" t="str">
        <f>+VLOOKUP(Importaciones_frutas_procesamiento[[#This Row],[Grupo de productos]],Codigos_cat_frutas[],2,0)</f>
        <v>Cítricos</v>
      </c>
      <c r="B2991">
        <v>2016</v>
      </c>
      <c r="C2991" t="s">
        <v>32</v>
      </c>
      <c r="D2991" t="s">
        <v>283</v>
      </c>
      <c r="E2991" s="8" t="s">
        <v>286</v>
      </c>
      <c r="F2991" t="s">
        <v>287</v>
      </c>
      <c r="G2991" s="9">
        <v>0.16300000000000001</v>
      </c>
      <c r="H2991" s="9">
        <v>201.33</v>
      </c>
      <c r="I2991" t="s">
        <v>254</v>
      </c>
    </row>
    <row r="2992" spans="1:9" x14ac:dyDescent="0.35">
      <c r="A2992" t="str">
        <f>+VLOOKUP(Importaciones_frutas_procesamiento[[#This Row],[Grupo de productos]],Codigos_cat_frutas[],2,0)</f>
        <v>Cítricos</v>
      </c>
      <c r="B2992">
        <v>2016</v>
      </c>
      <c r="C2992" t="s">
        <v>32</v>
      </c>
      <c r="D2992" t="s">
        <v>283</v>
      </c>
      <c r="E2992" s="8" t="s">
        <v>376</v>
      </c>
      <c r="F2992" t="s">
        <v>377</v>
      </c>
      <c r="G2992" s="9">
        <v>22.8005</v>
      </c>
      <c r="H2992" s="9">
        <v>75190.03</v>
      </c>
      <c r="I2992" t="s">
        <v>280</v>
      </c>
    </row>
    <row r="2993" spans="1:9" x14ac:dyDescent="0.35">
      <c r="A2993" t="str">
        <f>+VLOOKUP(Importaciones_frutas_procesamiento[[#This Row],[Grupo de productos]],Codigos_cat_frutas[],2,0)</f>
        <v>Cítricos</v>
      </c>
      <c r="B2993">
        <v>2016</v>
      </c>
      <c r="C2993" t="s">
        <v>32</v>
      </c>
      <c r="D2993" t="s">
        <v>283</v>
      </c>
      <c r="E2993" s="8" t="s">
        <v>378</v>
      </c>
      <c r="F2993" t="s">
        <v>379</v>
      </c>
      <c r="G2993" s="9">
        <v>323.76549999999997</v>
      </c>
      <c r="H2993" s="9">
        <v>1120812.73</v>
      </c>
      <c r="I2993" t="s">
        <v>280</v>
      </c>
    </row>
    <row r="2994" spans="1:9" x14ac:dyDescent="0.35">
      <c r="A2994" t="str">
        <f>+VLOOKUP(Importaciones_frutas_procesamiento[[#This Row],[Grupo de productos]],Codigos_cat_frutas[],2,0)</f>
        <v>Cítricos</v>
      </c>
      <c r="B2994">
        <v>2016</v>
      </c>
      <c r="C2994" t="s">
        <v>32</v>
      </c>
      <c r="D2994" t="s">
        <v>283</v>
      </c>
      <c r="E2994" s="8" t="s">
        <v>288</v>
      </c>
      <c r="F2994" t="s">
        <v>289</v>
      </c>
      <c r="G2994" s="9">
        <v>0.22370000000000001</v>
      </c>
      <c r="H2994" s="9">
        <v>7680.87</v>
      </c>
      <c r="I2994" t="s">
        <v>268</v>
      </c>
    </row>
    <row r="2995" spans="1:9" x14ac:dyDescent="0.35">
      <c r="A2995" t="str">
        <f>+VLOOKUP(Importaciones_frutas_procesamiento[[#This Row],[Grupo de productos]],Codigos_cat_frutas[],2,0)</f>
        <v>Otros</v>
      </c>
      <c r="B2995">
        <v>2016</v>
      </c>
      <c r="C2995" t="s">
        <v>32</v>
      </c>
      <c r="D2995" t="s">
        <v>290</v>
      </c>
      <c r="E2995" s="8" t="s">
        <v>291</v>
      </c>
      <c r="F2995" t="s">
        <v>292</v>
      </c>
      <c r="G2995" s="9">
        <v>812.02729999999997</v>
      </c>
      <c r="H2995" s="9">
        <v>2317804.29</v>
      </c>
      <c r="I2995" t="s">
        <v>268</v>
      </c>
    </row>
    <row r="2996" spans="1:9" x14ac:dyDescent="0.35">
      <c r="A2996" t="str">
        <f>+VLOOKUP(Importaciones_frutas_procesamiento[[#This Row],[Grupo de productos]],Codigos_cat_frutas[],2,0)</f>
        <v>Otros</v>
      </c>
      <c r="B2996">
        <v>2016</v>
      </c>
      <c r="C2996" t="s">
        <v>32</v>
      </c>
      <c r="D2996" t="s">
        <v>290</v>
      </c>
      <c r="E2996" s="8" t="s">
        <v>382</v>
      </c>
      <c r="F2996" t="s">
        <v>383</v>
      </c>
      <c r="G2996" s="9">
        <v>55</v>
      </c>
      <c r="H2996" s="9">
        <v>95990.83</v>
      </c>
      <c r="I2996" t="s">
        <v>254</v>
      </c>
    </row>
    <row r="2997" spans="1:9" x14ac:dyDescent="0.35">
      <c r="A2997" t="str">
        <f>+VLOOKUP(Importaciones_frutas_procesamiento[[#This Row],[Grupo de productos]],Codigos_cat_frutas[],2,0)</f>
        <v>Otros</v>
      </c>
      <c r="B2997">
        <v>2016</v>
      </c>
      <c r="C2997" t="s">
        <v>32</v>
      </c>
      <c r="D2997" t="s">
        <v>290</v>
      </c>
      <c r="E2997" s="8" t="s">
        <v>384</v>
      </c>
      <c r="F2997" t="s">
        <v>385</v>
      </c>
      <c r="G2997" s="9">
        <v>10.0784</v>
      </c>
      <c r="H2997" s="9">
        <v>15997.7</v>
      </c>
      <c r="I2997" t="s">
        <v>254</v>
      </c>
    </row>
    <row r="2998" spans="1:9" x14ac:dyDescent="0.35">
      <c r="A2998" t="str">
        <f>+VLOOKUP(Importaciones_frutas_procesamiento[[#This Row],[Grupo de productos]],Codigos_cat_frutas[],2,0)</f>
        <v>Otros</v>
      </c>
      <c r="B2998">
        <v>2016</v>
      </c>
      <c r="C2998" t="s">
        <v>32</v>
      </c>
      <c r="D2998" t="s">
        <v>290</v>
      </c>
      <c r="E2998" s="8" t="s">
        <v>386</v>
      </c>
      <c r="F2998" t="s">
        <v>387</v>
      </c>
      <c r="G2998" s="9">
        <v>261.09289999999999</v>
      </c>
      <c r="H2998" s="9">
        <v>223241.84</v>
      </c>
      <c r="I2998" t="s">
        <v>254</v>
      </c>
    </row>
    <row r="2999" spans="1:9" x14ac:dyDescent="0.35">
      <c r="A2999" t="str">
        <f>+VLOOKUP(Importaciones_frutas_procesamiento[[#This Row],[Grupo de productos]],Codigos_cat_frutas[],2,0)</f>
        <v>Otros</v>
      </c>
      <c r="B2999">
        <v>2016</v>
      </c>
      <c r="C2999" t="s">
        <v>32</v>
      </c>
      <c r="D2999" t="s">
        <v>290</v>
      </c>
      <c r="E2999" s="8" t="s">
        <v>295</v>
      </c>
      <c r="F2999" t="s">
        <v>296</v>
      </c>
      <c r="G2999" s="9">
        <v>405.56650000000002</v>
      </c>
      <c r="H2999" s="9">
        <v>575810.5</v>
      </c>
      <c r="I2999" t="s">
        <v>254</v>
      </c>
    </row>
    <row r="3000" spans="1:9" x14ac:dyDescent="0.35">
      <c r="A3000" t="str">
        <f>+VLOOKUP(Importaciones_frutas_procesamiento[[#This Row],[Grupo de productos]],Codigos_cat_frutas[],2,0)</f>
        <v>Otros</v>
      </c>
      <c r="B3000">
        <v>2016</v>
      </c>
      <c r="C3000" t="s">
        <v>32</v>
      </c>
      <c r="D3000" t="s">
        <v>290</v>
      </c>
      <c r="E3000" s="8" t="s">
        <v>297</v>
      </c>
      <c r="F3000" t="s">
        <v>298</v>
      </c>
      <c r="G3000" s="9">
        <v>30</v>
      </c>
      <c r="H3000" s="9">
        <v>361414.06</v>
      </c>
      <c r="I3000" t="s">
        <v>254</v>
      </c>
    </row>
    <row r="3001" spans="1:9" x14ac:dyDescent="0.35">
      <c r="A3001" t="str">
        <f>+VLOOKUP(Importaciones_frutas_procesamiento[[#This Row],[Grupo de productos]],Codigos_cat_frutas[],2,0)</f>
        <v>Otros</v>
      </c>
      <c r="B3001">
        <v>2016</v>
      </c>
      <c r="C3001" t="s">
        <v>32</v>
      </c>
      <c r="D3001" t="s">
        <v>290</v>
      </c>
      <c r="E3001" s="8" t="s">
        <v>388</v>
      </c>
      <c r="F3001" t="s">
        <v>389</v>
      </c>
      <c r="G3001" s="9">
        <v>150.7217</v>
      </c>
      <c r="H3001" s="9">
        <v>695167.34</v>
      </c>
      <c r="I3001" t="s">
        <v>254</v>
      </c>
    </row>
    <row r="3002" spans="1:9" x14ac:dyDescent="0.35">
      <c r="A3002" t="str">
        <f>+VLOOKUP(Importaciones_frutas_procesamiento[[#This Row],[Grupo de productos]],Codigos_cat_frutas[],2,0)</f>
        <v>Otros</v>
      </c>
      <c r="B3002">
        <v>2016</v>
      </c>
      <c r="C3002" t="s">
        <v>32</v>
      </c>
      <c r="D3002" t="s">
        <v>290</v>
      </c>
      <c r="E3002" s="8" t="s">
        <v>299</v>
      </c>
      <c r="F3002" t="s">
        <v>300</v>
      </c>
      <c r="G3002" s="9">
        <v>56.904000000000003</v>
      </c>
      <c r="H3002" s="9">
        <v>153271.76999999999</v>
      </c>
      <c r="I3002" t="s">
        <v>254</v>
      </c>
    </row>
    <row r="3003" spans="1:9" x14ac:dyDescent="0.35">
      <c r="A3003" t="str">
        <f>+VLOOKUP(Importaciones_frutas_procesamiento[[#This Row],[Grupo de productos]],Codigos_cat_frutas[],2,0)</f>
        <v>Otros</v>
      </c>
      <c r="B3003">
        <v>2016</v>
      </c>
      <c r="C3003" t="s">
        <v>32</v>
      </c>
      <c r="D3003" t="s">
        <v>290</v>
      </c>
      <c r="E3003" s="8" t="s">
        <v>301</v>
      </c>
      <c r="F3003" t="s">
        <v>302</v>
      </c>
      <c r="G3003" s="9">
        <v>172.56950000000001</v>
      </c>
      <c r="H3003" s="9">
        <v>742602.63</v>
      </c>
      <c r="I3003" t="s">
        <v>280</v>
      </c>
    </row>
    <row r="3004" spans="1:9" x14ac:dyDescent="0.35">
      <c r="A3004" t="str">
        <f>+VLOOKUP(Importaciones_frutas_procesamiento[[#This Row],[Grupo de productos]],Codigos_cat_frutas[],2,0)</f>
        <v>Otros</v>
      </c>
      <c r="B3004">
        <v>2016</v>
      </c>
      <c r="C3004" t="s">
        <v>32</v>
      </c>
      <c r="D3004" t="s">
        <v>290</v>
      </c>
      <c r="E3004" s="8" t="s">
        <v>435</v>
      </c>
      <c r="F3004" t="s">
        <v>436</v>
      </c>
      <c r="G3004" s="9">
        <v>3.1190000000000002</v>
      </c>
      <c r="H3004" s="9">
        <v>4841.74</v>
      </c>
      <c r="I3004" t="s">
        <v>280</v>
      </c>
    </row>
    <row r="3005" spans="1:9" x14ac:dyDescent="0.35">
      <c r="A3005" t="str">
        <f>+VLOOKUP(Importaciones_frutas_procesamiento[[#This Row],[Grupo de productos]],Codigos_cat_frutas[],2,0)</f>
        <v>Frutos secos</v>
      </c>
      <c r="B3005">
        <v>2016</v>
      </c>
      <c r="C3005" t="s">
        <v>32</v>
      </c>
      <c r="D3005" t="s">
        <v>303</v>
      </c>
      <c r="E3005" s="8" t="s">
        <v>304</v>
      </c>
      <c r="F3005" t="s">
        <v>305</v>
      </c>
      <c r="G3005" s="9">
        <v>20</v>
      </c>
      <c r="H3005" s="9">
        <v>11663.86</v>
      </c>
      <c r="I3005" t="s">
        <v>264</v>
      </c>
    </row>
    <row r="3006" spans="1:9" x14ac:dyDescent="0.35">
      <c r="A3006" t="str">
        <f>+VLOOKUP(Importaciones_frutas_procesamiento[[#This Row],[Grupo de productos]],Codigos_cat_frutas[],2,0)</f>
        <v>Frutos de pepita</v>
      </c>
      <c r="B3006">
        <v>2016</v>
      </c>
      <c r="C3006" t="s">
        <v>32</v>
      </c>
      <c r="D3006" t="s">
        <v>390</v>
      </c>
      <c r="E3006" s="8" t="s">
        <v>663</v>
      </c>
      <c r="F3006" t="s">
        <v>664</v>
      </c>
      <c r="G3006" s="9">
        <v>365.85359999999997</v>
      </c>
      <c r="H3006" s="9">
        <v>457877.54</v>
      </c>
      <c r="I3006" t="s">
        <v>423</v>
      </c>
    </row>
    <row r="3007" spans="1:9" x14ac:dyDescent="0.35">
      <c r="A3007" t="str">
        <f>+VLOOKUP(Importaciones_frutas_procesamiento[[#This Row],[Grupo de productos]],Codigos_cat_frutas[],2,0)</f>
        <v>Frutos de pepita</v>
      </c>
      <c r="B3007">
        <v>2016</v>
      </c>
      <c r="C3007" t="s">
        <v>32</v>
      </c>
      <c r="D3007" t="s">
        <v>390</v>
      </c>
      <c r="E3007" s="8" t="s">
        <v>560</v>
      </c>
      <c r="F3007" t="s">
        <v>561</v>
      </c>
      <c r="G3007" s="9">
        <v>107.604</v>
      </c>
      <c r="H3007" s="9">
        <v>133014.93</v>
      </c>
      <c r="I3007" t="s">
        <v>423</v>
      </c>
    </row>
    <row r="3008" spans="1:9" x14ac:dyDescent="0.35">
      <c r="A3008" t="str">
        <f>+VLOOKUP(Importaciones_frutas_procesamiento[[#This Row],[Grupo de productos]],Codigos_cat_frutas[],2,0)</f>
        <v>Frutos de pepita</v>
      </c>
      <c r="B3008">
        <v>2016</v>
      </c>
      <c r="C3008" t="s">
        <v>32</v>
      </c>
      <c r="D3008" t="s">
        <v>390</v>
      </c>
      <c r="E3008" s="8" t="s">
        <v>393</v>
      </c>
      <c r="F3008" t="s">
        <v>394</v>
      </c>
      <c r="G3008" s="9">
        <v>510.15559999999999</v>
      </c>
      <c r="H3008" s="9">
        <v>587485.92000000004</v>
      </c>
      <c r="I3008" t="s">
        <v>280</v>
      </c>
    </row>
    <row r="3009" spans="1:9" x14ac:dyDescent="0.35">
      <c r="A3009" t="str">
        <f>+VLOOKUP(Importaciones_frutas_procesamiento[[#This Row],[Grupo de productos]],Codigos_cat_frutas[],2,0)</f>
        <v>Tropicales y subtropicales</v>
      </c>
      <c r="B3009">
        <v>2016</v>
      </c>
      <c r="C3009" t="s">
        <v>32</v>
      </c>
      <c r="D3009" t="s">
        <v>308</v>
      </c>
      <c r="E3009" s="8" t="s">
        <v>399</v>
      </c>
      <c r="F3009" t="s">
        <v>400</v>
      </c>
      <c r="G3009" s="9">
        <v>5.9749999999999996</v>
      </c>
      <c r="H3009" s="9">
        <v>29008.34</v>
      </c>
      <c r="I3009" t="s">
        <v>280</v>
      </c>
    </row>
    <row r="3010" spans="1:9" x14ac:dyDescent="0.35">
      <c r="A3010" t="str">
        <f>+VLOOKUP(Importaciones_frutas_procesamiento[[#This Row],[Grupo de productos]],Codigos_cat_frutas[],2,0)</f>
        <v>Cítricos</v>
      </c>
      <c r="B3010">
        <v>2016</v>
      </c>
      <c r="C3010" t="s">
        <v>32</v>
      </c>
      <c r="D3010" t="s">
        <v>401</v>
      </c>
      <c r="E3010" s="8" t="s">
        <v>571</v>
      </c>
      <c r="F3010" t="s">
        <v>572</v>
      </c>
      <c r="G3010" s="9">
        <v>1.8360000000000001</v>
      </c>
      <c r="H3010" s="9">
        <v>2362.5300000000002</v>
      </c>
      <c r="I3010" t="s">
        <v>280</v>
      </c>
    </row>
    <row r="3011" spans="1:9" x14ac:dyDescent="0.35">
      <c r="A3011" t="str">
        <f>+VLOOKUP(Importaciones_frutas_procesamiento[[#This Row],[Grupo de productos]],Codigos_cat_frutas[],2,0)</f>
        <v>Uva</v>
      </c>
      <c r="B3011">
        <v>2016</v>
      </c>
      <c r="C3011" t="s">
        <v>32</v>
      </c>
      <c r="D3011" t="s">
        <v>404</v>
      </c>
      <c r="E3011" s="8" t="s">
        <v>405</v>
      </c>
      <c r="F3011" t="s">
        <v>406</v>
      </c>
      <c r="G3011" s="9">
        <v>793.8</v>
      </c>
      <c r="H3011" s="9">
        <v>936462.89</v>
      </c>
      <c r="I3011" t="s">
        <v>264</v>
      </c>
    </row>
    <row r="3012" spans="1:9" x14ac:dyDescent="0.35">
      <c r="A3012" t="str">
        <f>+VLOOKUP(Importaciones_frutas_procesamiento[[#This Row],[Grupo de productos]],Codigos_cat_frutas[],2,0)</f>
        <v>Uva</v>
      </c>
      <c r="B3012">
        <v>2016</v>
      </c>
      <c r="C3012" t="s">
        <v>32</v>
      </c>
      <c r="D3012" t="s">
        <v>404</v>
      </c>
      <c r="E3012" s="8" t="s">
        <v>407</v>
      </c>
      <c r="F3012" t="s">
        <v>408</v>
      </c>
      <c r="G3012" s="9">
        <v>145.7807</v>
      </c>
      <c r="H3012" s="9">
        <v>203840.14</v>
      </c>
      <c r="I3012" t="s">
        <v>264</v>
      </c>
    </row>
    <row r="3013" spans="1:9" x14ac:dyDescent="0.35">
      <c r="A3013" t="str">
        <f>+VLOOKUP(Importaciones_frutas_procesamiento[[#This Row],[Grupo de productos]],Codigos_cat_frutas[],2,0)</f>
        <v>Uva</v>
      </c>
      <c r="B3013">
        <v>2016</v>
      </c>
      <c r="C3013" t="s">
        <v>32</v>
      </c>
      <c r="D3013" t="s">
        <v>404</v>
      </c>
      <c r="E3013" s="8" t="s">
        <v>411</v>
      </c>
      <c r="F3013" t="s">
        <v>412</v>
      </c>
      <c r="G3013" s="9">
        <v>386.11200000000002</v>
      </c>
      <c r="H3013" s="9">
        <v>463644.53</v>
      </c>
      <c r="I3013" t="s">
        <v>280</v>
      </c>
    </row>
    <row r="3014" spans="1:9" x14ac:dyDescent="0.35">
      <c r="A3014" t="str">
        <f>+VLOOKUP(Importaciones_frutas_procesamiento[[#This Row],[Grupo de productos]],Codigos_cat_frutas[],2,0)</f>
        <v>Uva</v>
      </c>
      <c r="B3014">
        <v>2016</v>
      </c>
      <c r="C3014" t="s">
        <v>32</v>
      </c>
      <c r="D3014" t="s">
        <v>404</v>
      </c>
      <c r="E3014" s="8" t="s">
        <v>413</v>
      </c>
      <c r="F3014" t="s">
        <v>414</v>
      </c>
      <c r="G3014" s="9">
        <v>6850.1310999999996</v>
      </c>
      <c r="H3014" s="9">
        <v>8401757.1099999994</v>
      </c>
      <c r="I3014" t="s">
        <v>280</v>
      </c>
    </row>
    <row r="3015" spans="1:9" x14ac:dyDescent="0.35">
      <c r="A3015" t="str">
        <f>+VLOOKUP(Importaciones_frutas_procesamiento[[#This Row],[Grupo de productos]],Codigos_cat_frutas[],2,0)</f>
        <v>Oleaginosos</v>
      </c>
      <c r="B3015">
        <v>2016</v>
      </c>
      <c r="C3015" t="s">
        <v>35</v>
      </c>
      <c r="D3015" t="s">
        <v>311</v>
      </c>
      <c r="E3015" s="8" t="s">
        <v>314</v>
      </c>
      <c r="F3015" t="s">
        <v>315</v>
      </c>
      <c r="G3015" s="9">
        <v>2.3584000000000001</v>
      </c>
      <c r="H3015" s="9">
        <v>11702.86</v>
      </c>
      <c r="I3015" t="s">
        <v>268</v>
      </c>
    </row>
    <row r="3016" spans="1:9" x14ac:dyDescent="0.35">
      <c r="A3016" t="str">
        <f>+VLOOKUP(Importaciones_frutas_procesamiento[[#This Row],[Grupo de productos]],Codigos_cat_frutas[],2,0)</f>
        <v>Oleaginosos</v>
      </c>
      <c r="B3016">
        <v>2016</v>
      </c>
      <c r="C3016" t="s">
        <v>35</v>
      </c>
      <c r="D3016" t="s">
        <v>311</v>
      </c>
      <c r="E3016" s="8" t="s">
        <v>322</v>
      </c>
      <c r="F3016" t="s">
        <v>323</v>
      </c>
      <c r="G3016" s="9">
        <v>0.01</v>
      </c>
      <c r="H3016" s="9">
        <v>391.8</v>
      </c>
      <c r="I3016" t="s">
        <v>268</v>
      </c>
    </row>
    <row r="3017" spans="1:9" x14ac:dyDescent="0.35">
      <c r="A3017" t="str">
        <f>+VLOOKUP(Importaciones_frutas_procesamiento[[#This Row],[Grupo de productos]],Codigos_cat_frutas[],2,0)</f>
        <v>Tropicales y subtropicales</v>
      </c>
      <c r="B3017">
        <v>2016</v>
      </c>
      <c r="C3017" t="s">
        <v>35</v>
      </c>
      <c r="D3017" t="s">
        <v>445</v>
      </c>
      <c r="E3017" s="8" t="s">
        <v>446</v>
      </c>
      <c r="F3017" t="s">
        <v>447</v>
      </c>
      <c r="G3017" s="9">
        <v>0.76319999999999999</v>
      </c>
      <c r="H3017" s="9">
        <v>3672.75</v>
      </c>
      <c r="I3017" t="s">
        <v>268</v>
      </c>
    </row>
    <row r="3018" spans="1:9" x14ac:dyDescent="0.35">
      <c r="A3018" t="str">
        <f>+VLOOKUP(Importaciones_frutas_procesamiento[[#This Row],[Grupo de productos]],Codigos_cat_frutas[],2,0)</f>
        <v>Berries</v>
      </c>
      <c r="B3018">
        <v>2016</v>
      </c>
      <c r="C3018" t="s">
        <v>35</v>
      </c>
      <c r="D3018" t="s">
        <v>418</v>
      </c>
      <c r="E3018" s="8" t="s">
        <v>433</v>
      </c>
      <c r="F3018" t="s">
        <v>434</v>
      </c>
      <c r="G3018" s="9">
        <v>2.0000000000000001E-4</v>
      </c>
      <c r="H3018" s="9">
        <v>99.05</v>
      </c>
      <c r="I3018" t="s">
        <v>268</v>
      </c>
    </row>
    <row r="3019" spans="1:9" x14ac:dyDescent="0.35">
      <c r="A3019" t="str">
        <f>+VLOOKUP(Importaciones_frutas_procesamiento[[#This Row],[Grupo de productos]],Codigos_cat_frutas[],2,0)</f>
        <v>Cítricos</v>
      </c>
      <c r="B3019">
        <v>2016</v>
      </c>
      <c r="C3019" t="s">
        <v>36</v>
      </c>
      <c r="D3019" t="s">
        <v>283</v>
      </c>
      <c r="E3019" s="8" t="s">
        <v>378</v>
      </c>
      <c r="F3019" t="s">
        <v>379</v>
      </c>
      <c r="G3019" s="9">
        <v>0.88800000000000001</v>
      </c>
      <c r="H3019" s="9">
        <v>2477.69</v>
      </c>
      <c r="I3019" t="s">
        <v>280</v>
      </c>
    </row>
    <row r="3020" spans="1:9" x14ac:dyDescent="0.35">
      <c r="A3020" t="str">
        <f>+VLOOKUP(Importaciones_frutas_procesamiento[[#This Row],[Grupo de productos]],Codigos_cat_frutas[],2,0)</f>
        <v>Uva</v>
      </c>
      <c r="B3020">
        <v>2016</v>
      </c>
      <c r="C3020" t="s">
        <v>36</v>
      </c>
      <c r="D3020" t="s">
        <v>404</v>
      </c>
      <c r="E3020" s="8" t="s">
        <v>411</v>
      </c>
      <c r="F3020" t="s">
        <v>412</v>
      </c>
      <c r="G3020" s="9">
        <v>18.201000000000001</v>
      </c>
      <c r="H3020" s="9">
        <v>37553.120000000003</v>
      </c>
      <c r="I3020" t="s">
        <v>280</v>
      </c>
    </row>
    <row r="3021" spans="1:9" x14ac:dyDescent="0.35">
      <c r="A3021" t="str">
        <f>+VLOOKUP(Importaciones_frutas_procesamiento[[#This Row],[Grupo de productos]],Codigos_cat_frutas[],2,0)</f>
        <v>Oleaginosos</v>
      </c>
      <c r="B3021">
        <v>2016</v>
      </c>
      <c r="C3021" t="s">
        <v>47</v>
      </c>
      <c r="D3021" t="s">
        <v>311</v>
      </c>
      <c r="E3021" s="8" t="s">
        <v>324</v>
      </c>
      <c r="F3021" t="s">
        <v>325</v>
      </c>
      <c r="G3021" s="9">
        <v>20.16</v>
      </c>
      <c r="H3021" s="9">
        <v>42084</v>
      </c>
      <c r="I3021" t="s">
        <v>254</v>
      </c>
    </row>
    <row r="3022" spans="1:9" x14ac:dyDescent="0.35">
      <c r="A3022" t="str">
        <f>+VLOOKUP(Importaciones_frutas_procesamiento[[#This Row],[Grupo de productos]],Codigos_cat_frutas[],2,0)</f>
        <v>Tropicales y subtropicales</v>
      </c>
      <c r="B3022">
        <v>2016</v>
      </c>
      <c r="C3022" t="s">
        <v>47</v>
      </c>
      <c r="D3022" t="s">
        <v>308</v>
      </c>
      <c r="E3022" s="8" t="s">
        <v>424</v>
      </c>
      <c r="F3022" t="s">
        <v>425</v>
      </c>
      <c r="G3022" s="9">
        <v>550.6</v>
      </c>
      <c r="H3022" s="9">
        <v>185167.24</v>
      </c>
      <c r="I3022" t="s">
        <v>423</v>
      </c>
    </row>
    <row r="3023" spans="1:9" x14ac:dyDescent="0.35">
      <c r="A3023" t="str">
        <f>+VLOOKUP(Importaciones_frutas_procesamiento[[#This Row],[Grupo de productos]],Codigos_cat_frutas[],2,0)</f>
        <v>Tropicales y subtropicales</v>
      </c>
      <c r="B3023">
        <v>2016</v>
      </c>
      <c r="C3023" t="s">
        <v>47</v>
      </c>
      <c r="D3023" t="s">
        <v>426</v>
      </c>
      <c r="E3023" s="8" t="s">
        <v>475</v>
      </c>
      <c r="F3023" t="s">
        <v>476</v>
      </c>
      <c r="G3023" s="9">
        <v>898.33</v>
      </c>
      <c r="H3023" s="9">
        <v>235941.81</v>
      </c>
      <c r="I3023" t="s">
        <v>423</v>
      </c>
    </row>
    <row r="3024" spans="1:9" x14ac:dyDescent="0.35">
      <c r="A3024" t="str">
        <f>+VLOOKUP(Importaciones_frutas_procesamiento[[#This Row],[Grupo de productos]],Codigos_cat_frutas[],2,0)</f>
        <v>Oleaginosos</v>
      </c>
      <c r="B3024">
        <v>2016</v>
      </c>
      <c r="C3024" t="s">
        <v>49</v>
      </c>
      <c r="D3024" t="s">
        <v>311</v>
      </c>
      <c r="E3024" s="8" t="s">
        <v>320</v>
      </c>
      <c r="F3024" t="s">
        <v>321</v>
      </c>
      <c r="G3024" s="9">
        <v>0.2</v>
      </c>
      <c r="H3024" s="9">
        <v>1142.92</v>
      </c>
      <c r="I3024" t="s">
        <v>268</v>
      </c>
    </row>
    <row r="3025" spans="1:9" x14ac:dyDescent="0.35">
      <c r="A3025" t="str">
        <f>+VLOOKUP(Importaciones_frutas_procesamiento[[#This Row],[Grupo de productos]],Codigos_cat_frutas[],2,0)</f>
        <v>Oleaginosos</v>
      </c>
      <c r="B3025">
        <v>2016</v>
      </c>
      <c r="C3025" t="s">
        <v>49</v>
      </c>
      <c r="D3025" t="s">
        <v>311</v>
      </c>
      <c r="E3025" s="8" t="s">
        <v>655</v>
      </c>
      <c r="F3025" t="s">
        <v>656</v>
      </c>
      <c r="G3025" s="9">
        <v>0.04</v>
      </c>
      <c r="H3025" s="9">
        <v>239.92</v>
      </c>
      <c r="I3025" t="s">
        <v>268</v>
      </c>
    </row>
    <row r="3026" spans="1:9" x14ac:dyDescent="0.35">
      <c r="A3026" t="str">
        <f>+VLOOKUP(Importaciones_frutas_procesamiento[[#This Row],[Grupo de productos]],Codigos_cat_frutas[],2,0)</f>
        <v>Oleaginosos</v>
      </c>
      <c r="B3026">
        <v>2016</v>
      </c>
      <c r="C3026" t="s">
        <v>49</v>
      </c>
      <c r="D3026" t="s">
        <v>311</v>
      </c>
      <c r="E3026" s="8" t="s">
        <v>322</v>
      </c>
      <c r="F3026" t="s">
        <v>323</v>
      </c>
      <c r="G3026" s="9">
        <v>0.5</v>
      </c>
      <c r="H3026" s="9">
        <v>2850.18</v>
      </c>
      <c r="I3026" t="s">
        <v>268</v>
      </c>
    </row>
    <row r="3027" spans="1:9" x14ac:dyDescent="0.35">
      <c r="A3027" t="str">
        <f>+VLOOKUP(Importaciones_frutas_procesamiento[[#This Row],[Grupo de productos]],Codigos_cat_frutas[],2,0)</f>
        <v>Frutos de hueso (carozo)</v>
      </c>
      <c r="B3027">
        <v>2016</v>
      </c>
      <c r="C3027" t="s">
        <v>49</v>
      </c>
      <c r="D3027" t="s">
        <v>255</v>
      </c>
      <c r="E3027" s="8" t="s">
        <v>334</v>
      </c>
      <c r="F3027" t="s">
        <v>335</v>
      </c>
      <c r="G3027" s="9">
        <v>1.02</v>
      </c>
      <c r="H3027" s="9">
        <v>11376.32</v>
      </c>
      <c r="I3027" t="s">
        <v>264</v>
      </c>
    </row>
    <row r="3028" spans="1:9" x14ac:dyDescent="0.35">
      <c r="A3028" t="str">
        <f>+VLOOKUP(Importaciones_frutas_procesamiento[[#This Row],[Grupo de productos]],Codigos_cat_frutas[],2,0)</f>
        <v>Frutos de hueso (carozo)</v>
      </c>
      <c r="B3028">
        <v>2016</v>
      </c>
      <c r="C3028" t="s">
        <v>49</v>
      </c>
      <c r="D3028" t="s">
        <v>255</v>
      </c>
      <c r="E3028" s="8" t="s">
        <v>256</v>
      </c>
      <c r="F3028" t="s">
        <v>257</v>
      </c>
      <c r="G3028" s="9">
        <v>0.55000000000000004</v>
      </c>
      <c r="H3028" s="9">
        <v>4034.17</v>
      </c>
      <c r="I3028" t="s">
        <v>254</v>
      </c>
    </row>
    <row r="3029" spans="1:9" x14ac:dyDescent="0.35">
      <c r="A3029" t="str">
        <f>+VLOOKUP(Importaciones_frutas_procesamiento[[#This Row],[Grupo de productos]],Codigos_cat_frutas[],2,0)</f>
        <v>Tropicales y subtropicales</v>
      </c>
      <c r="B3029">
        <v>2016</v>
      </c>
      <c r="C3029" t="s">
        <v>49</v>
      </c>
      <c r="D3029" t="s">
        <v>445</v>
      </c>
      <c r="E3029" s="8" t="s">
        <v>516</v>
      </c>
      <c r="F3029" t="s">
        <v>517</v>
      </c>
      <c r="G3029" s="9">
        <v>2.9000000000000001E-2</v>
      </c>
      <c r="H3029" s="9">
        <v>360.21</v>
      </c>
      <c r="I3029" t="s">
        <v>250</v>
      </c>
    </row>
    <row r="3030" spans="1:9" x14ac:dyDescent="0.35">
      <c r="A3030" t="str">
        <f>+VLOOKUP(Importaciones_frutas_procesamiento[[#This Row],[Grupo de productos]],Codigos_cat_frutas[],2,0)</f>
        <v>Tropicales y subtropicales</v>
      </c>
      <c r="B3030">
        <v>2016</v>
      </c>
      <c r="C3030" t="s">
        <v>49</v>
      </c>
      <c r="D3030" t="s">
        <v>445</v>
      </c>
      <c r="E3030" s="8" t="s">
        <v>589</v>
      </c>
      <c r="F3030" t="s">
        <v>590</v>
      </c>
      <c r="G3030" s="9">
        <v>0.89449999999999996</v>
      </c>
      <c r="H3030" s="9">
        <v>10604.24</v>
      </c>
      <c r="I3030" t="s">
        <v>268</v>
      </c>
    </row>
    <row r="3031" spans="1:9" x14ac:dyDescent="0.35">
      <c r="A3031" t="str">
        <f>+VLOOKUP(Importaciones_frutas_procesamiento[[#This Row],[Grupo de productos]],Codigos_cat_frutas[],2,0)</f>
        <v>Tropicales y subtropicales</v>
      </c>
      <c r="B3031">
        <v>2016</v>
      </c>
      <c r="C3031" t="s">
        <v>49</v>
      </c>
      <c r="D3031" t="s">
        <v>445</v>
      </c>
      <c r="E3031" s="8" t="s">
        <v>446</v>
      </c>
      <c r="F3031" t="s">
        <v>447</v>
      </c>
      <c r="G3031" s="9">
        <v>9.3450000000000006</v>
      </c>
      <c r="H3031" s="9">
        <v>76479.839999999997</v>
      </c>
      <c r="I3031" t="s">
        <v>268</v>
      </c>
    </row>
    <row r="3032" spans="1:9" x14ac:dyDescent="0.35">
      <c r="A3032" t="str">
        <f>+VLOOKUP(Importaciones_frutas_procesamiento[[#This Row],[Grupo de productos]],Codigos_cat_frutas[],2,0)</f>
        <v>Berries</v>
      </c>
      <c r="B3032">
        <v>2016</v>
      </c>
      <c r="C3032" t="s">
        <v>49</v>
      </c>
      <c r="D3032" t="s">
        <v>261</v>
      </c>
      <c r="E3032" s="8" t="s">
        <v>262</v>
      </c>
      <c r="F3032" t="s">
        <v>263</v>
      </c>
      <c r="G3032" s="9">
        <v>5</v>
      </c>
      <c r="H3032" s="9">
        <v>44391.85</v>
      </c>
      <c r="I3032" t="s">
        <v>264</v>
      </c>
    </row>
    <row r="3033" spans="1:9" x14ac:dyDescent="0.35">
      <c r="A3033" t="str">
        <f>+VLOOKUP(Importaciones_frutas_procesamiento[[#This Row],[Grupo de productos]],Codigos_cat_frutas[],2,0)</f>
        <v>Cítricos</v>
      </c>
      <c r="B3033">
        <v>2016</v>
      </c>
      <c r="C3033" t="s">
        <v>49</v>
      </c>
      <c r="D3033" t="s">
        <v>265</v>
      </c>
      <c r="E3033" s="8" t="s">
        <v>266</v>
      </c>
      <c r="F3033" t="s">
        <v>267</v>
      </c>
      <c r="G3033" s="9">
        <v>0.62860000000000005</v>
      </c>
      <c r="H3033" s="9">
        <v>48394.58</v>
      </c>
      <c r="I3033" t="s">
        <v>268</v>
      </c>
    </row>
    <row r="3034" spans="1:9" x14ac:dyDescent="0.35">
      <c r="A3034" t="str">
        <f>+VLOOKUP(Importaciones_frutas_procesamiento[[#This Row],[Grupo de productos]],Codigos_cat_frutas[],2,0)</f>
        <v>Tropicales y subtropicales</v>
      </c>
      <c r="B3034">
        <v>2016</v>
      </c>
      <c r="C3034" t="s">
        <v>49</v>
      </c>
      <c r="D3034" t="s">
        <v>365</v>
      </c>
      <c r="E3034" s="8" t="s">
        <v>421</v>
      </c>
      <c r="F3034" t="s">
        <v>422</v>
      </c>
      <c r="G3034" s="9">
        <v>1072.9739999999999</v>
      </c>
      <c r="H3034" s="9">
        <v>1832138.4</v>
      </c>
      <c r="I3034" t="s">
        <v>423</v>
      </c>
    </row>
    <row r="3035" spans="1:9" x14ac:dyDescent="0.35">
      <c r="A3035" t="str">
        <f>+VLOOKUP(Importaciones_frutas_procesamiento[[#This Row],[Grupo de productos]],Codigos_cat_frutas[],2,0)</f>
        <v>Tropicales y subtropicales</v>
      </c>
      <c r="B3035">
        <v>2016</v>
      </c>
      <c r="C3035" t="s">
        <v>49</v>
      </c>
      <c r="D3035" t="s">
        <v>365</v>
      </c>
      <c r="E3035" s="8" t="s">
        <v>366</v>
      </c>
      <c r="F3035" t="s">
        <v>367</v>
      </c>
      <c r="G3035" s="9">
        <v>81.623999999999995</v>
      </c>
      <c r="H3035" s="9">
        <v>92822.35</v>
      </c>
      <c r="I3035" t="s">
        <v>254</v>
      </c>
    </row>
    <row r="3036" spans="1:9" x14ac:dyDescent="0.35">
      <c r="A3036" t="str">
        <f>+VLOOKUP(Importaciones_frutas_procesamiento[[#This Row],[Grupo de productos]],Codigos_cat_frutas[],2,0)</f>
        <v>Frutos de pepita</v>
      </c>
      <c r="B3036">
        <v>2016</v>
      </c>
      <c r="C3036" t="s">
        <v>49</v>
      </c>
      <c r="D3036" t="s">
        <v>269</v>
      </c>
      <c r="E3036" s="8" t="s">
        <v>272</v>
      </c>
      <c r="F3036" t="s">
        <v>273</v>
      </c>
      <c r="G3036" s="9">
        <v>2.8E-3</v>
      </c>
      <c r="H3036" s="9">
        <v>45.75</v>
      </c>
      <c r="I3036" t="s">
        <v>254</v>
      </c>
    </row>
    <row r="3037" spans="1:9" x14ac:dyDescent="0.35">
      <c r="A3037" t="str">
        <f>+VLOOKUP(Importaciones_frutas_procesamiento[[#This Row],[Grupo de productos]],Codigos_cat_frutas[],2,0)</f>
        <v>Frutos de pepita</v>
      </c>
      <c r="B3037">
        <v>2016</v>
      </c>
      <c r="C3037" t="s">
        <v>49</v>
      </c>
      <c r="D3037" t="s">
        <v>269</v>
      </c>
      <c r="E3037" s="8" t="s">
        <v>368</v>
      </c>
      <c r="F3037" t="s">
        <v>369</v>
      </c>
      <c r="G3037" s="9">
        <v>1.0382</v>
      </c>
      <c r="H3037" s="9">
        <v>1305.6199999999999</v>
      </c>
      <c r="I3037" t="s">
        <v>280</v>
      </c>
    </row>
    <row r="3038" spans="1:9" x14ac:dyDescent="0.35">
      <c r="A3038" t="str">
        <f>+VLOOKUP(Importaciones_frutas_procesamiento[[#This Row],[Grupo de productos]],Codigos_cat_frutas[],2,0)</f>
        <v>Cítricos</v>
      </c>
      <c r="B3038">
        <v>2016</v>
      </c>
      <c r="C3038" t="s">
        <v>49</v>
      </c>
      <c r="D3038" t="s">
        <v>277</v>
      </c>
      <c r="E3038" s="8" t="s">
        <v>374</v>
      </c>
      <c r="F3038" t="s">
        <v>375</v>
      </c>
      <c r="G3038" s="9">
        <v>6397.9090999999999</v>
      </c>
      <c r="H3038" s="9">
        <v>12699668.470000001</v>
      </c>
      <c r="I3038" t="s">
        <v>280</v>
      </c>
    </row>
    <row r="3039" spans="1:9" x14ac:dyDescent="0.35">
      <c r="A3039" t="str">
        <f>+VLOOKUP(Importaciones_frutas_procesamiento[[#This Row],[Grupo de productos]],Codigos_cat_frutas[],2,0)</f>
        <v>Cítricos</v>
      </c>
      <c r="B3039">
        <v>2016</v>
      </c>
      <c r="C3039" t="s">
        <v>49</v>
      </c>
      <c r="D3039" t="s">
        <v>277</v>
      </c>
      <c r="E3039" s="8" t="s">
        <v>491</v>
      </c>
      <c r="F3039" t="s">
        <v>492</v>
      </c>
      <c r="G3039" s="9">
        <v>551.18759999999997</v>
      </c>
      <c r="H3039" s="9">
        <v>767001.46</v>
      </c>
      <c r="I3039" t="s">
        <v>280</v>
      </c>
    </row>
    <row r="3040" spans="1:9" x14ac:dyDescent="0.35">
      <c r="A3040" t="str">
        <f>+VLOOKUP(Importaciones_frutas_procesamiento[[#This Row],[Grupo de productos]],Codigos_cat_frutas[],2,0)</f>
        <v>Cítricos</v>
      </c>
      <c r="B3040">
        <v>2016</v>
      </c>
      <c r="C3040" t="s">
        <v>49</v>
      </c>
      <c r="D3040" t="s">
        <v>277</v>
      </c>
      <c r="E3040" s="8" t="s">
        <v>278</v>
      </c>
      <c r="F3040" t="s">
        <v>279</v>
      </c>
      <c r="G3040" s="9">
        <v>142.57159999999999</v>
      </c>
      <c r="H3040" s="9">
        <v>326164.57</v>
      </c>
      <c r="I3040" t="s">
        <v>280</v>
      </c>
    </row>
    <row r="3041" spans="1:9" x14ac:dyDescent="0.35">
      <c r="A3041" t="str">
        <f>+VLOOKUP(Importaciones_frutas_procesamiento[[#This Row],[Grupo de productos]],Codigos_cat_frutas[],2,0)</f>
        <v>Cítricos</v>
      </c>
      <c r="B3041">
        <v>2016</v>
      </c>
      <c r="C3041" t="s">
        <v>49</v>
      </c>
      <c r="D3041" t="s">
        <v>277</v>
      </c>
      <c r="E3041" s="8" t="s">
        <v>281</v>
      </c>
      <c r="F3041" t="s">
        <v>282</v>
      </c>
      <c r="G3041" s="9">
        <v>36.299999999999997</v>
      </c>
      <c r="H3041" s="9">
        <v>356768.03</v>
      </c>
      <c r="I3041" t="s">
        <v>268</v>
      </c>
    </row>
    <row r="3042" spans="1:9" x14ac:dyDescent="0.35">
      <c r="A3042" t="str">
        <f>+VLOOKUP(Importaciones_frutas_procesamiento[[#This Row],[Grupo de productos]],Codigos_cat_frutas[],2,0)</f>
        <v>Berries</v>
      </c>
      <c r="B3042">
        <v>2016</v>
      </c>
      <c r="C3042" t="s">
        <v>49</v>
      </c>
      <c r="D3042" t="s">
        <v>418</v>
      </c>
      <c r="E3042" s="8" t="s">
        <v>433</v>
      </c>
      <c r="F3042" t="s">
        <v>434</v>
      </c>
      <c r="G3042" s="9">
        <v>0.06</v>
      </c>
      <c r="H3042" s="9">
        <v>1406.53</v>
      </c>
      <c r="I3042" t="s">
        <v>268</v>
      </c>
    </row>
    <row r="3043" spans="1:9" x14ac:dyDescent="0.35">
      <c r="A3043" t="str">
        <f>+VLOOKUP(Importaciones_frutas_procesamiento[[#This Row],[Grupo de productos]],Codigos_cat_frutas[],2,0)</f>
        <v>Cítricos</v>
      </c>
      <c r="B3043">
        <v>2016</v>
      </c>
      <c r="C3043" t="s">
        <v>49</v>
      </c>
      <c r="D3043" t="s">
        <v>283</v>
      </c>
      <c r="E3043" s="8" t="s">
        <v>286</v>
      </c>
      <c r="F3043" t="s">
        <v>287</v>
      </c>
      <c r="G3043" s="9">
        <v>48.241</v>
      </c>
      <c r="H3043" s="9">
        <v>70830.94</v>
      </c>
      <c r="I3043" t="s">
        <v>254</v>
      </c>
    </row>
    <row r="3044" spans="1:9" x14ac:dyDescent="0.35">
      <c r="A3044" t="str">
        <f>+VLOOKUP(Importaciones_frutas_procesamiento[[#This Row],[Grupo de productos]],Codigos_cat_frutas[],2,0)</f>
        <v>Cítricos</v>
      </c>
      <c r="B3044">
        <v>2016</v>
      </c>
      <c r="C3044" t="s">
        <v>49</v>
      </c>
      <c r="D3044" t="s">
        <v>283</v>
      </c>
      <c r="E3044" s="8" t="s">
        <v>288</v>
      </c>
      <c r="F3044" t="s">
        <v>289</v>
      </c>
      <c r="G3044" s="9">
        <v>0.74109999999999998</v>
      </c>
      <c r="H3044" s="9">
        <v>32683.59</v>
      </c>
      <c r="I3044" t="s">
        <v>268</v>
      </c>
    </row>
    <row r="3045" spans="1:9" x14ac:dyDescent="0.35">
      <c r="A3045" t="str">
        <f>+VLOOKUP(Importaciones_frutas_procesamiento[[#This Row],[Grupo de productos]],Codigos_cat_frutas[],2,0)</f>
        <v>Otros</v>
      </c>
      <c r="B3045">
        <v>2016</v>
      </c>
      <c r="C3045" t="s">
        <v>49</v>
      </c>
      <c r="D3045" t="s">
        <v>290</v>
      </c>
      <c r="E3045" s="8" t="s">
        <v>380</v>
      </c>
      <c r="F3045" t="s">
        <v>381</v>
      </c>
      <c r="G3045" s="9">
        <v>10.8992</v>
      </c>
      <c r="H3045" s="9">
        <v>47301.3</v>
      </c>
      <c r="I3045" t="s">
        <v>329</v>
      </c>
    </row>
    <row r="3046" spans="1:9" x14ac:dyDescent="0.35">
      <c r="A3046" t="str">
        <f>+VLOOKUP(Importaciones_frutas_procesamiento[[#This Row],[Grupo de productos]],Codigos_cat_frutas[],2,0)</f>
        <v>Otros</v>
      </c>
      <c r="B3046">
        <v>2016</v>
      </c>
      <c r="C3046" t="s">
        <v>49</v>
      </c>
      <c r="D3046" t="s">
        <v>290</v>
      </c>
      <c r="E3046" s="8" t="s">
        <v>291</v>
      </c>
      <c r="F3046" t="s">
        <v>292</v>
      </c>
      <c r="G3046" s="9">
        <v>44.758099999999999</v>
      </c>
      <c r="H3046" s="9">
        <v>64307.11</v>
      </c>
      <c r="I3046" t="s">
        <v>268</v>
      </c>
    </row>
    <row r="3047" spans="1:9" x14ac:dyDescent="0.35">
      <c r="A3047" t="str">
        <f>+VLOOKUP(Importaciones_frutas_procesamiento[[#This Row],[Grupo de productos]],Codigos_cat_frutas[],2,0)</f>
        <v>Otros</v>
      </c>
      <c r="B3047">
        <v>2016</v>
      </c>
      <c r="C3047" t="s">
        <v>49</v>
      </c>
      <c r="D3047" t="s">
        <v>290</v>
      </c>
      <c r="E3047" s="8" t="s">
        <v>382</v>
      </c>
      <c r="F3047" t="s">
        <v>383</v>
      </c>
      <c r="G3047" s="9">
        <v>733.03</v>
      </c>
      <c r="H3047" s="9">
        <v>716243.61</v>
      </c>
      <c r="I3047" t="s">
        <v>254</v>
      </c>
    </row>
    <row r="3048" spans="1:9" x14ac:dyDescent="0.35">
      <c r="A3048" t="str">
        <f>+VLOOKUP(Importaciones_frutas_procesamiento[[#This Row],[Grupo de productos]],Codigos_cat_frutas[],2,0)</f>
        <v>Otros</v>
      </c>
      <c r="B3048">
        <v>2016</v>
      </c>
      <c r="C3048" t="s">
        <v>49</v>
      </c>
      <c r="D3048" t="s">
        <v>290</v>
      </c>
      <c r="E3048" s="8" t="s">
        <v>384</v>
      </c>
      <c r="F3048" t="s">
        <v>385</v>
      </c>
      <c r="G3048" s="9">
        <v>45.23</v>
      </c>
      <c r="H3048" s="9">
        <v>56213.42</v>
      </c>
      <c r="I3048" t="s">
        <v>254</v>
      </c>
    </row>
    <row r="3049" spans="1:9" x14ac:dyDescent="0.35">
      <c r="A3049" t="str">
        <f>+VLOOKUP(Importaciones_frutas_procesamiento[[#This Row],[Grupo de productos]],Codigos_cat_frutas[],2,0)</f>
        <v>Otros</v>
      </c>
      <c r="B3049">
        <v>2016</v>
      </c>
      <c r="C3049" t="s">
        <v>49</v>
      </c>
      <c r="D3049" t="s">
        <v>290</v>
      </c>
      <c r="E3049" s="8" t="s">
        <v>295</v>
      </c>
      <c r="F3049" t="s">
        <v>296</v>
      </c>
      <c r="G3049" s="9">
        <v>144.12790000000001</v>
      </c>
      <c r="H3049" s="9">
        <v>470150.1</v>
      </c>
      <c r="I3049" t="s">
        <v>254</v>
      </c>
    </row>
    <row r="3050" spans="1:9" x14ac:dyDescent="0.35">
      <c r="A3050" t="str">
        <f>+VLOOKUP(Importaciones_frutas_procesamiento[[#This Row],[Grupo de productos]],Codigos_cat_frutas[],2,0)</f>
        <v>Otros</v>
      </c>
      <c r="B3050">
        <v>2016</v>
      </c>
      <c r="C3050" t="s">
        <v>49</v>
      </c>
      <c r="D3050" t="s">
        <v>290</v>
      </c>
      <c r="E3050" s="8" t="s">
        <v>297</v>
      </c>
      <c r="F3050" t="s">
        <v>298</v>
      </c>
      <c r="G3050" s="9">
        <v>109.208</v>
      </c>
      <c r="H3050" s="9">
        <v>1032739.16</v>
      </c>
      <c r="I3050" t="s">
        <v>254</v>
      </c>
    </row>
    <row r="3051" spans="1:9" x14ac:dyDescent="0.35">
      <c r="A3051" t="str">
        <f>+VLOOKUP(Importaciones_frutas_procesamiento[[#This Row],[Grupo de productos]],Codigos_cat_frutas[],2,0)</f>
        <v>Otros</v>
      </c>
      <c r="B3051">
        <v>2016</v>
      </c>
      <c r="C3051" t="s">
        <v>49</v>
      </c>
      <c r="D3051" t="s">
        <v>290</v>
      </c>
      <c r="E3051" s="8" t="s">
        <v>388</v>
      </c>
      <c r="F3051" t="s">
        <v>389</v>
      </c>
      <c r="G3051" s="9">
        <v>1.6</v>
      </c>
      <c r="H3051" s="9">
        <v>12399.87</v>
      </c>
      <c r="I3051" t="s">
        <v>254</v>
      </c>
    </row>
    <row r="3052" spans="1:9" x14ac:dyDescent="0.35">
      <c r="A3052" t="str">
        <f>+VLOOKUP(Importaciones_frutas_procesamiento[[#This Row],[Grupo de productos]],Codigos_cat_frutas[],2,0)</f>
        <v>Otros</v>
      </c>
      <c r="B3052">
        <v>2016</v>
      </c>
      <c r="C3052" t="s">
        <v>49</v>
      </c>
      <c r="D3052" t="s">
        <v>290</v>
      </c>
      <c r="E3052" s="8" t="s">
        <v>299</v>
      </c>
      <c r="F3052" t="s">
        <v>300</v>
      </c>
      <c r="G3052" s="9">
        <v>144.11070000000001</v>
      </c>
      <c r="H3052" s="9">
        <v>540014.28</v>
      </c>
      <c r="I3052" t="s">
        <v>254</v>
      </c>
    </row>
    <row r="3053" spans="1:9" x14ac:dyDescent="0.35">
      <c r="A3053" t="str">
        <f>+VLOOKUP(Importaciones_frutas_procesamiento[[#This Row],[Grupo de productos]],Codigos_cat_frutas[],2,0)</f>
        <v>Otros</v>
      </c>
      <c r="B3053">
        <v>2016</v>
      </c>
      <c r="C3053" t="s">
        <v>49</v>
      </c>
      <c r="D3053" t="s">
        <v>290</v>
      </c>
      <c r="E3053" s="8" t="s">
        <v>301</v>
      </c>
      <c r="F3053" t="s">
        <v>302</v>
      </c>
      <c r="G3053" s="9">
        <v>211.9127</v>
      </c>
      <c r="H3053" s="9">
        <v>1703651.57</v>
      </c>
      <c r="I3053" t="s">
        <v>280</v>
      </c>
    </row>
    <row r="3054" spans="1:9" x14ac:dyDescent="0.35">
      <c r="A3054" t="str">
        <f>+VLOOKUP(Importaciones_frutas_procesamiento[[#This Row],[Grupo de productos]],Codigos_cat_frutas[],2,0)</f>
        <v>Otros</v>
      </c>
      <c r="B3054">
        <v>2016</v>
      </c>
      <c r="C3054" t="s">
        <v>49</v>
      </c>
      <c r="D3054" t="s">
        <v>290</v>
      </c>
      <c r="E3054" s="8" t="s">
        <v>435</v>
      </c>
      <c r="F3054" t="s">
        <v>436</v>
      </c>
      <c r="G3054" s="9">
        <v>213.9075</v>
      </c>
      <c r="H3054" s="9">
        <v>294042.5</v>
      </c>
      <c r="I3054" t="s">
        <v>280</v>
      </c>
    </row>
    <row r="3055" spans="1:9" x14ac:dyDescent="0.35">
      <c r="A3055" t="str">
        <f>+VLOOKUP(Importaciones_frutas_procesamiento[[#This Row],[Grupo de productos]],Codigos_cat_frutas[],2,0)</f>
        <v>Frutos secos</v>
      </c>
      <c r="B3055">
        <v>2016</v>
      </c>
      <c r="C3055" t="s">
        <v>49</v>
      </c>
      <c r="D3055" t="s">
        <v>303</v>
      </c>
      <c r="E3055" s="8" t="s">
        <v>437</v>
      </c>
      <c r="F3055" t="s">
        <v>438</v>
      </c>
      <c r="G3055" s="9">
        <v>213.8039</v>
      </c>
      <c r="H3055" s="9">
        <v>1897272.04</v>
      </c>
      <c r="I3055" t="s">
        <v>250</v>
      </c>
    </row>
    <row r="3056" spans="1:9" x14ac:dyDescent="0.35">
      <c r="A3056" t="str">
        <f>+VLOOKUP(Importaciones_frutas_procesamiento[[#This Row],[Grupo de productos]],Codigos_cat_frutas[],2,0)</f>
        <v>Tropicales y subtropicales</v>
      </c>
      <c r="B3056">
        <v>2016</v>
      </c>
      <c r="C3056" t="s">
        <v>49</v>
      </c>
      <c r="D3056" t="s">
        <v>308</v>
      </c>
      <c r="E3056" s="8" t="s">
        <v>399</v>
      </c>
      <c r="F3056" t="s">
        <v>400</v>
      </c>
      <c r="G3056" s="9">
        <v>249.6</v>
      </c>
      <c r="H3056" s="9">
        <v>782145.63</v>
      </c>
      <c r="I3056" t="s">
        <v>280</v>
      </c>
    </row>
    <row r="3057" spans="1:9" x14ac:dyDescent="0.35">
      <c r="A3057" t="str">
        <f>+VLOOKUP(Importaciones_frutas_procesamiento[[#This Row],[Grupo de productos]],Codigos_cat_frutas[],2,0)</f>
        <v>Tropicales y subtropicales</v>
      </c>
      <c r="B3057">
        <v>2016</v>
      </c>
      <c r="C3057" t="s">
        <v>49</v>
      </c>
      <c r="D3057" t="s">
        <v>426</v>
      </c>
      <c r="E3057" s="8" t="s">
        <v>475</v>
      </c>
      <c r="F3057" t="s">
        <v>476</v>
      </c>
      <c r="G3057" s="9">
        <v>2.5000000000000001E-2</v>
      </c>
      <c r="H3057" s="9">
        <v>220.1</v>
      </c>
      <c r="I3057" t="s">
        <v>423</v>
      </c>
    </row>
    <row r="3058" spans="1:9" x14ac:dyDescent="0.35">
      <c r="A3058" t="str">
        <f>+VLOOKUP(Importaciones_frutas_procesamiento[[#This Row],[Grupo de productos]],Codigos_cat_frutas[],2,0)</f>
        <v>Frutos de hueso (carozo)</v>
      </c>
      <c r="B3058">
        <v>2016</v>
      </c>
      <c r="C3058" t="s">
        <v>50</v>
      </c>
      <c r="D3058" t="s">
        <v>251</v>
      </c>
      <c r="E3058" s="8" t="s">
        <v>439</v>
      </c>
      <c r="F3058" t="s">
        <v>440</v>
      </c>
      <c r="G3058" s="9">
        <v>395.2</v>
      </c>
      <c r="H3058" s="9">
        <v>654543.82999999996</v>
      </c>
      <c r="I3058" t="s">
        <v>254</v>
      </c>
    </row>
    <row r="3059" spans="1:9" x14ac:dyDescent="0.35">
      <c r="A3059" t="str">
        <f>+VLOOKUP(Importaciones_frutas_procesamiento[[#This Row],[Grupo de productos]],Codigos_cat_frutas[],2,0)</f>
        <v>Frutos de hueso (carozo)</v>
      </c>
      <c r="B3059">
        <v>2016</v>
      </c>
      <c r="C3059" t="s">
        <v>50</v>
      </c>
      <c r="D3059" t="s">
        <v>251</v>
      </c>
      <c r="E3059" s="8" t="s">
        <v>594</v>
      </c>
      <c r="F3059" t="s">
        <v>595</v>
      </c>
      <c r="G3059" s="9">
        <v>51.408999999999999</v>
      </c>
      <c r="H3059" s="9">
        <v>77195.350000000006</v>
      </c>
      <c r="I3059" t="s">
        <v>254</v>
      </c>
    </row>
    <row r="3060" spans="1:9" x14ac:dyDescent="0.35">
      <c r="A3060" t="str">
        <f>+VLOOKUP(Importaciones_frutas_procesamiento[[#This Row],[Grupo de productos]],Codigos_cat_frutas[],2,0)</f>
        <v>Tropicales y subtropicales</v>
      </c>
      <c r="B3060">
        <v>2016</v>
      </c>
      <c r="C3060" t="s">
        <v>43</v>
      </c>
      <c r="D3060" t="s">
        <v>445</v>
      </c>
      <c r="E3060" s="8" t="s">
        <v>446</v>
      </c>
      <c r="F3060" t="s">
        <v>447</v>
      </c>
      <c r="G3060" s="9">
        <v>7.79</v>
      </c>
      <c r="H3060" s="9">
        <v>18681.810000000001</v>
      </c>
      <c r="I3060" t="s">
        <v>268</v>
      </c>
    </row>
    <row r="3061" spans="1:9" x14ac:dyDescent="0.35">
      <c r="A3061" t="str">
        <f>+VLOOKUP(Importaciones_frutas_procesamiento[[#This Row],[Grupo de productos]],Codigos_cat_frutas[],2,0)</f>
        <v>Frutos de hueso (carozo)</v>
      </c>
      <c r="B3061">
        <v>2016</v>
      </c>
      <c r="C3061" t="s">
        <v>43</v>
      </c>
      <c r="D3061" t="s">
        <v>258</v>
      </c>
      <c r="E3061" s="8" t="s">
        <v>340</v>
      </c>
      <c r="F3061" t="s">
        <v>341</v>
      </c>
      <c r="G3061" s="9">
        <v>1.9E-2</v>
      </c>
      <c r="H3061" s="9">
        <v>256.63</v>
      </c>
      <c r="I3061" t="s">
        <v>254</v>
      </c>
    </row>
    <row r="3062" spans="1:9" x14ac:dyDescent="0.35">
      <c r="A3062" t="str">
        <f>+VLOOKUP(Importaciones_frutas_procesamiento[[#This Row],[Grupo de productos]],Codigos_cat_frutas[],2,0)</f>
        <v>Frutos de hueso (carozo)</v>
      </c>
      <c r="B3062">
        <v>2016</v>
      </c>
      <c r="C3062" t="s">
        <v>43</v>
      </c>
      <c r="D3062" t="s">
        <v>344</v>
      </c>
      <c r="E3062" s="8" t="s">
        <v>355</v>
      </c>
      <c r="F3062" t="s">
        <v>356</v>
      </c>
      <c r="G3062" s="9">
        <v>2E-3</v>
      </c>
      <c r="H3062" s="9">
        <v>168.4</v>
      </c>
      <c r="I3062" t="s">
        <v>254</v>
      </c>
    </row>
    <row r="3063" spans="1:9" x14ac:dyDescent="0.35">
      <c r="A3063" t="str">
        <f>+VLOOKUP(Importaciones_frutas_procesamiento[[#This Row],[Grupo de productos]],Codigos_cat_frutas[],2,0)</f>
        <v>Berries</v>
      </c>
      <c r="B3063">
        <v>2016</v>
      </c>
      <c r="C3063" t="s">
        <v>43</v>
      </c>
      <c r="D3063" t="s">
        <v>261</v>
      </c>
      <c r="E3063" s="8" t="s">
        <v>473</v>
      </c>
      <c r="F3063" t="s">
        <v>474</v>
      </c>
      <c r="G3063" s="9">
        <v>0.42</v>
      </c>
      <c r="H3063" s="9">
        <v>2805.6</v>
      </c>
      <c r="I3063" t="s">
        <v>264</v>
      </c>
    </row>
    <row r="3064" spans="1:9" x14ac:dyDescent="0.35">
      <c r="A3064" t="str">
        <f>+VLOOKUP(Importaciones_frutas_procesamiento[[#This Row],[Grupo de productos]],Codigos_cat_frutas[],2,0)</f>
        <v>Frutos de pepita</v>
      </c>
      <c r="B3064">
        <v>2016</v>
      </c>
      <c r="C3064" t="s">
        <v>43</v>
      </c>
      <c r="D3064" t="s">
        <v>269</v>
      </c>
      <c r="E3064" s="8" t="s">
        <v>591</v>
      </c>
      <c r="F3064" t="s">
        <v>592</v>
      </c>
      <c r="G3064" s="9">
        <v>0.42</v>
      </c>
      <c r="H3064" s="9">
        <v>2482.1999999999998</v>
      </c>
      <c r="I3064" t="s">
        <v>264</v>
      </c>
    </row>
    <row r="3065" spans="1:9" x14ac:dyDescent="0.35">
      <c r="A3065" t="str">
        <f>+VLOOKUP(Importaciones_frutas_procesamiento[[#This Row],[Grupo de productos]],Codigos_cat_frutas[],2,0)</f>
        <v>Frutos de pepita</v>
      </c>
      <c r="B3065">
        <v>2016</v>
      </c>
      <c r="C3065" t="s">
        <v>43</v>
      </c>
      <c r="D3065" t="s">
        <v>269</v>
      </c>
      <c r="E3065" s="8" t="s">
        <v>272</v>
      </c>
      <c r="F3065" t="s">
        <v>273</v>
      </c>
      <c r="G3065" s="9">
        <v>3.5999999999999997E-2</v>
      </c>
      <c r="H3065" s="9">
        <v>488.08</v>
      </c>
      <c r="I3065" t="s">
        <v>254</v>
      </c>
    </row>
    <row r="3066" spans="1:9" x14ac:dyDescent="0.35">
      <c r="A3066" t="str">
        <f>+VLOOKUP(Importaciones_frutas_procesamiento[[#This Row],[Grupo de productos]],Codigos_cat_frutas[],2,0)</f>
        <v>Frutos de pepita</v>
      </c>
      <c r="B3066">
        <v>2016</v>
      </c>
      <c r="C3066" t="s">
        <v>43</v>
      </c>
      <c r="D3066" t="s">
        <v>269</v>
      </c>
      <c r="E3066" s="8" t="s">
        <v>372</v>
      </c>
      <c r="F3066" t="s">
        <v>373</v>
      </c>
      <c r="G3066" s="9">
        <v>1E-3</v>
      </c>
      <c r="H3066" s="9">
        <v>51.15</v>
      </c>
      <c r="I3066" t="s">
        <v>280</v>
      </c>
    </row>
    <row r="3067" spans="1:9" x14ac:dyDescent="0.35">
      <c r="A3067" t="str">
        <f>+VLOOKUP(Importaciones_frutas_procesamiento[[#This Row],[Grupo de productos]],Codigos_cat_frutas[],2,0)</f>
        <v>Cítricos</v>
      </c>
      <c r="B3067">
        <v>2016</v>
      </c>
      <c r="C3067" t="s">
        <v>43</v>
      </c>
      <c r="D3067" t="s">
        <v>283</v>
      </c>
      <c r="E3067" s="8" t="s">
        <v>284</v>
      </c>
      <c r="F3067" t="s">
        <v>285</v>
      </c>
      <c r="G3067" s="9">
        <v>0.95</v>
      </c>
      <c r="H3067" s="9">
        <v>9484.98</v>
      </c>
      <c r="I3067" t="s">
        <v>254</v>
      </c>
    </row>
    <row r="3068" spans="1:9" x14ac:dyDescent="0.35">
      <c r="A3068" t="str">
        <f>+VLOOKUP(Importaciones_frutas_procesamiento[[#This Row],[Grupo de productos]],Codigos_cat_frutas[],2,0)</f>
        <v>Cítricos</v>
      </c>
      <c r="B3068">
        <v>2016</v>
      </c>
      <c r="C3068" t="s">
        <v>43</v>
      </c>
      <c r="D3068" t="s">
        <v>283</v>
      </c>
      <c r="E3068" s="8" t="s">
        <v>288</v>
      </c>
      <c r="F3068" t="s">
        <v>289</v>
      </c>
      <c r="G3068" s="9">
        <v>4.02E-2</v>
      </c>
      <c r="H3068" s="9">
        <v>1665.65</v>
      </c>
      <c r="I3068" t="s">
        <v>268</v>
      </c>
    </row>
    <row r="3069" spans="1:9" x14ac:dyDescent="0.35">
      <c r="A3069" t="str">
        <f>+VLOOKUP(Importaciones_frutas_procesamiento[[#This Row],[Grupo de productos]],Codigos_cat_frutas[],2,0)</f>
        <v>Frutos secos</v>
      </c>
      <c r="B3069">
        <v>2016</v>
      </c>
      <c r="C3069" t="s">
        <v>43</v>
      </c>
      <c r="D3069" t="s">
        <v>303</v>
      </c>
      <c r="E3069" s="8" t="s">
        <v>304</v>
      </c>
      <c r="F3069" t="s">
        <v>305</v>
      </c>
      <c r="G3069" s="9">
        <v>0.42</v>
      </c>
      <c r="H3069" s="9">
        <v>2557.8000000000002</v>
      </c>
      <c r="I3069" t="s">
        <v>264</v>
      </c>
    </row>
    <row r="3070" spans="1:9" x14ac:dyDescent="0.35">
      <c r="A3070" t="str">
        <f>+VLOOKUP(Importaciones_frutas_procesamiento[[#This Row],[Grupo de productos]],Codigos_cat_frutas[],2,0)</f>
        <v>Berries</v>
      </c>
      <c r="B3070">
        <v>2016</v>
      </c>
      <c r="C3070" t="s">
        <v>55</v>
      </c>
      <c r="D3070" t="s">
        <v>326</v>
      </c>
      <c r="E3070" s="8" t="s">
        <v>330</v>
      </c>
      <c r="F3070" t="s">
        <v>331</v>
      </c>
      <c r="G3070" s="9">
        <v>422.17380000000003</v>
      </c>
      <c r="H3070" s="9">
        <v>1088573.22</v>
      </c>
      <c r="I3070" t="s">
        <v>329</v>
      </c>
    </row>
    <row r="3071" spans="1:9" x14ac:dyDescent="0.35">
      <c r="A3071" t="str">
        <f>+VLOOKUP(Importaciones_frutas_procesamiento[[#This Row],[Grupo de productos]],Codigos_cat_frutas[],2,0)</f>
        <v>Berries</v>
      </c>
      <c r="B3071">
        <v>2016</v>
      </c>
      <c r="C3071" t="s">
        <v>461</v>
      </c>
      <c r="D3071" t="s">
        <v>326</v>
      </c>
      <c r="E3071" s="8" t="s">
        <v>661</v>
      </c>
      <c r="F3071" t="s">
        <v>662</v>
      </c>
      <c r="G3071" s="9">
        <v>5.7329999999999997</v>
      </c>
      <c r="H3071" s="9">
        <v>28897.62</v>
      </c>
      <c r="I3071" t="s">
        <v>423</v>
      </c>
    </row>
    <row r="3072" spans="1:9" x14ac:dyDescent="0.35">
      <c r="A3072" t="str">
        <f>+VLOOKUP(Importaciones_frutas_procesamiento[[#This Row],[Grupo de productos]],Codigos_cat_frutas[],2,0)</f>
        <v>Berries</v>
      </c>
      <c r="B3072">
        <v>2016</v>
      </c>
      <c r="C3072" t="s">
        <v>461</v>
      </c>
      <c r="D3072" t="s">
        <v>326</v>
      </c>
      <c r="E3072" s="8" t="s">
        <v>330</v>
      </c>
      <c r="F3072" t="s">
        <v>331</v>
      </c>
      <c r="G3072" s="9">
        <v>2.8151999999999999</v>
      </c>
      <c r="H3072" s="9">
        <v>7319.52</v>
      </c>
      <c r="I3072" t="s">
        <v>329</v>
      </c>
    </row>
    <row r="3073" spans="1:9" x14ac:dyDescent="0.35">
      <c r="A3073" t="str">
        <f>+VLOOKUP(Importaciones_frutas_procesamiento[[#This Row],[Grupo de productos]],Codigos_cat_frutas[],2,0)</f>
        <v>Frutos de hueso (carozo)</v>
      </c>
      <c r="B3073">
        <v>2016</v>
      </c>
      <c r="C3073" t="s">
        <v>461</v>
      </c>
      <c r="D3073" t="s">
        <v>255</v>
      </c>
      <c r="E3073" s="8" t="s">
        <v>334</v>
      </c>
      <c r="F3073" t="s">
        <v>335</v>
      </c>
      <c r="G3073" s="9">
        <v>2.9</v>
      </c>
      <c r="H3073" s="9">
        <v>10809.79</v>
      </c>
      <c r="I3073" t="s">
        <v>264</v>
      </c>
    </row>
    <row r="3074" spans="1:9" x14ac:dyDescent="0.35">
      <c r="A3074" t="str">
        <f>+VLOOKUP(Importaciones_frutas_procesamiento[[#This Row],[Grupo de productos]],Codigos_cat_frutas[],2,0)</f>
        <v>Berries</v>
      </c>
      <c r="B3074">
        <v>2016</v>
      </c>
      <c r="C3074" t="s">
        <v>461</v>
      </c>
      <c r="D3074" t="s">
        <v>415</v>
      </c>
      <c r="E3074" s="8" t="s">
        <v>416</v>
      </c>
      <c r="F3074" t="s">
        <v>417</v>
      </c>
      <c r="G3074" s="9">
        <v>23.8</v>
      </c>
      <c r="H3074" s="9">
        <v>75103.649999999994</v>
      </c>
      <c r="I3074" t="s">
        <v>329</v>
      </c>
    </row>
    <row r="3075" spans="1:9" x14ac:dyDescent="0.35">
      <c r="A3075" t="str">
        <f>+VLOOKUP(Importaciones_frutas_procesamiento[[#This Row],[Grupo de productos]],Codigos_cat_frutas[],2,0)</f>
        <v>Frutos de pepita</v>
      </c>
      <c r="B3075">
        <v>2016</v>
      </c>
      <c r="C3075" t="s">
        <v>461</v>
      </c>
      <c r="D3075" t="s">
        <v>269</v>
      </c>
      <c r="E3075" s="8" t="s">
        <v>270</v>
      </c>
      <c r="F3075" t="s">
        <v>271</v>
      </c>
      <c r="G3075" s="9">
        <v>14.468999999999999</v>
      </c>
      <c r="H3075" s="9">
        <v>32006.2</v>
      </c>
      <c r="I3075" t="s">
        <v>264</v>
      </c>
    </row>
    <row r="3076" spans="1:9" x14ac:dyDescent="0.35">
      <c r="A3076" t="str">
        <f>+VLOOKUP(Importaciones_frutas_procesamiento[[#This Row],[Grupo de productos]],Codigos_cat_frutas[],2,0)</f>
        <v>Berries</v>
      </c>
      <c r="B3076">
        <v>2016</v>
      </c>
      <c r="C3076" t="s">
        <v>461</v>
      </c>
      <c r="D3076" t="s">
        <v>274</v>
      </c>
      <c r="E3076" s="8" t="s">
        <v>464</v>
      </c>
      <c r="F3076" t="s">
        <v>465</v>
      </c>
      <c r="G3076" s="9">
        <v>45.921999999999997</v>
      </c>
      <c r="H3076" s="9">
        <v>106897.07</v>
      </c>
      <c r="I3076" t="s">
        <v>329</v>
      </c>
    </row>
    <row r="3077" spans="1:9" x14ac:dyDescent="0.35">
      <c r="A3077" t="str">
        <f>+VLOOKUP(Importaciones_frutas_procesamiento[[#This Row],[Grupo de productos]],Codigos_cat_frutas[],2,0)</f>
        <v>Cítricos</v>
      </c>
      <c r="B3077">
        <v>2016</v>
      </c>
      <c r="C3077" t="s">
        <v>461</v>
      </c>
      <c r="D3077" t="s">
        <v>277</v>
      </c>
      <c r="E3077" s="8" t="s">
        <v>431</v>
      </c>
      <c r="F3077" t="s">
        <v>432</v>
      </c>
      <c r="G3077" s="9">
        <v>21.6</v>
      </c>
      <c r="H3077" s="9">
        <v>25843.919999999998</v>
      </c>
      <c r="I3077" t="s">
        <v>423</v>
      </c>
    </row>
    <row r="3078" spans="1:9" x14ac:dyDescent="0.35">
      <c r="A3078" t="str">
        <f>+VLOOKUP(Importaciones_frutas_procesamiento[[#This Row],[Grupo de productos]],Codigos_cat_frutas[],2,0)</f>
        <v>Frutos secos</v>
      </c>
      <c r="B3078">
        <v>2016</v>
      </c>
      <c r="C3078" t="s">
        <v>461</v>
      </c>
      <c r="D3078" t="s">
        <v>466</v>
      </c>
      <c r="E3078" s="8" t="s">
        <v>544</v>
      </c>
      <c r="F3078" t="s">
        <v>545</v>
      </c>
      <c r="G3078" s="9">
        <v>14.08</v>
      </c>
      <c r="H3078" s="9">
        <v>42767.839999999997</v>
      </c>
      <c r="I3078" t="s">
        <v>250</v>
      </c>
    </row>
    <row r="3079" spans="1:9" x14ac:dyDescent="0.35">
      <c r="A3079" t="str">
        <f>+VLOOKUP(Importaciones_frutas_procesamiento[[#This Row],[Grupo de productos]],Codigos_cat_frutas[],2,0)</f>
        <v>Frutos secos</v>
      </c>
      <c r="B3079">
        <v>2016</v>
      </c>
      <c r="C3079" t="s">
        <v>461</v>
      </c>
      <c r="D3079" t="s">
        <v>466</v>
      </c>
      <c r="E3079" s="8" t="s">
        <v>467</v>
      </c>
      <c r="F3079" t="s">
        <v>468</v>
      </c>
      <c r="G3079" s="9">
        <v>33.590000000000003</v>
      </c>
      <c r="H3079" s="9">
        <v>255882.29</v>
      </c>
      <c r="I3079" t="s">
        <v>250</v>
      </c>
    </row>
    <row r="3080" spans="1:9" x14ac:dyDescent="0.35">
      <c r="A3080" t="str">
        <f>+VLOOKUP(Importaciones_frutas_procesamiento[[#This Row],[Grupo de productos]],Codigos_cat_frutas[],2,0)</f>
        <v>Otros</v>
      </c>
      <c r="B3080">
        <v>2016</v>
      </c>
      <c r="C3080" t="s">
        <v>461</v>
      </c>
      <c r="D3080" t="s">
        <v>290</v>
      </c>
      <c r="E3080" s="8" t="s">
        <v>380</v>
      </c>
      <c r="F3080" t="s">
        <v>381</v>
      </c>
      <c r="G3080" s="9">
        <v>57.7316</v>
      </c>
      <c r="H3080" s="9">
        <v>196122.15</v>
      </c>
      <c r="I3080" t="s">
        <v>329</v>
      </c>
    </row>
    <row r="3081" spans="1:9" x14ac:dyDescent="0.35">
      <c r="A3081" t="str">
        <f>+VLOOKUP(Importaciones_frutas_procesamiento[[#This Row],[Grupo de productos]],Codigos_cat_frutas[],2,0)</f>
        <v>Otros</v>
      </c>
      <c r="B3081">
        <v>2016</v>
      </c>
      <c r="C3081" t="s">
        <v>461</v>
      </c>
      <c r="D3081" t="s">
        <v>290</v>
      </c>
      <c r="E3081" s="8" t="s">
        <v>388</v>
      </c>
      <c r="F3081" t="s">
        <v>389</v>
      </c>
      <c r="G3081" s="9">
        <v>92.066100000000006</v>
      </c>
      <c r="H3081" s="9">
        <v>161133.66</v>
      </c>
      <c r="I3081" t="s">
        <v>254</v>
      </c>
    </row>
    <row r="3082" spans="1:9" x14ac:dyDescent="0.35">
      <c r="A3082" t="str">
        <f>+VLOOKUP(Importaciones_frutas_procesamiento[[#This Row],[Grupo de productos]],Codigos_cat_frutas[],2,0)</f>
        <v>Otros</v>
      </c>
      <c r="B3082">
        <v>2016</v>
      </c>
      <c r="C3082" t="s">
        <v>461</v>
      </c>
      <c r="D3082" t="s">
        <v>290</v>
      </c>
      <c r="E3082" s="8" t="s">
        <v>301</v>
      </c>
      <c r="F3082" t="s">
        <v>302</v>
      </c>
      <c r="G3082" s="9">
        <v>4.8250000000000002</v>
      </c>
      <c r="H3082" s="9">
        <v>15287.08</v>
      </c>
      <c r="I3082" t="s">
        <v>280</v>
      </c>
    </row>
    <row r="3083" spans="1:9" x14ac:dyDescent="0.35">
      <c r="A3083" t="str">
        <f>+VLOOKUP(Importaciones_frutas_procesamiento[[#This Row],[Grupo de productos]],Codigos_cat_frutas[],2,0)</f>
        <v>Oleaginosos</v>
      </c>
      <c r="B3083">
        <v>2016</v>
      </c>
      <c r="C3083" t="s">
        <v>461</v>
      </c>
      <c r="D3083" t="s">
        <v>501</v>
      </c>
      <c r="E3083" s="8" t="s">
        <v>554</v>
      </c>
      <c r="F3083" t="s">
        <v>555</v>
      </c>
      <c r="G3083" s="9">
        <v>24</v>
      </c>
      <c r="H3083" s="9">
        <v>65380.3</v>
      </c>
      <c r="I3083" t="s">
        <v>423</v>
      </c>
    </row>
    <row r="3084" spans="1:9" x14ac:dyDescent="0.35">
      <c r="A3084" t="str">
        <f>+VLOOKUP(Importaciones_frutas_procesamiento[[#This Row],[Grupo de productos]],Codigos_cat_frutas[],2,0)</f>
        <v>Uva</v>
      </c>
      <c r="B3084">
        <v>2016</v>
      </c>
      <c r="C3084" t="s">
        <v>461</v>
      </c>
      <c r="D3084" t="s">
        <v>404</v>
      </c>
      <c r="E3084" s="8" t="s">
        <v>405</v>
      </c>
      <c r="F3084" t="s">
        <v>406</v>
      </c>
      <c r="G3084" s="9">
        <v>20</v>
      </c>
      <c r="H3084" s="9">
        <v>38231</v>
      </c>
      <c r="I3084" t="s">
        <v>264</v>
      </c>
    </row>
    <row r="3085" spans="1:9" x14ac:dyDescent="0.35">
      <c r="A3085" t="str">
        <f>+VLOOKUP(Importaciones_frutas_procesamiento[[#This Row],[Grupo de productos]],Codigos_cat_frutas[],2,0)</f>
        <v>Uva</v>
      </c>
      <c r="B3085">
        <v>2016</v>
      </c>
      <c r="C3085" t="s">
        <v>461</v>
      </c>
      <c r="D3085" t="s">
        <v>404</v>
      </c>
      <c r="E3085" s="8" t="s">
        <v>407</v>
      </c>
      <c r="F3085" t="s">
        <v>408</v>
      </c>
      <c r="G3085" s="9">
        <v>80.81</v>
      </c>
      <c r="H3085" s="9">
        <v>122815.4</v>
      </c>
      <c r="I3085" t="s">
        <v>264</v>
      </c>
    </row>
    <row r="3086" spans="1:9" x14ac:dyDescent="0.35">
      <c r="A3086" t="str">
        <f>+VLOOKUP(Importaciones_frutas_procesamiento[[#This Row],[Grupo de productos]],Codigos_cat_frutas[],2,0)</f>
        <v>Frutos secos</v>
      </c>
      <c r="B3086">
        <v>2016</v>
      </c>
      <c r="C3086" t="s">
        <v>56</v>
      </c>
      <c r="D3086" t="s">
        <v>247</v>
      </c>
      <c r="E3086" s="8" t="s">
        <v>507</v>
      </c>
      <c r="F3086" t="s">
        <v>508</v>
      </c>
      <c r="G3086" s="9">
        <v>0.1482</v>
      </c>
      <c r="H3086" s="9">
        <v>1220.83</v>
      </c>
      <c r="I3086" t="s">
        <v>250</v>
      </c>
    </row>
    <row r="3087" spans="1:9" x14ac:dyDescent="0.35">
      <c r="A3087" t="str">
        <f>+VLOOKUP(Importaciones_frutas_procesamiento[[#This Row],[Grupo de productos]],Codigos_cat_frutas[],2,0)</f>
        <v>Frutos secos</v>
      </c>
      <c r="B3087">
        <v>2016</v>
      </c>
      <c r="C3087" t="s">
        <v>56</v>
      </c>
      <c r="D3087" t="s">
        <v>247</v>
      </c>
      <c r="E3087" s="8" t="s">
        <v>248</v>
      </c>
      <c r="F3087" t="s">
        <v>249</v>
      </c>
      <c r="G3087" s="9">
        <v>4.3099999999999999E-2</v>
      </c>
      <c r="H3087" s="9">
        <v>1384.47</v>
      </c>
      <c r="I3087" t="s">
        <v>250</v>
      </c>
    </row>
    <row r="3088" spans="1:9" x14ac:dyDescent="0.35">
      <c r="A3088" t="str">
        <f>+VLOOKUP(Importaciones_frutas_procesamiento[[#This Row],[Grupo de productos]],Codigos_cat_frutas[],2,0)</f>
        <v>Berries</v>
      </c>
      <c r="B3088">
        <v>2016</v>
      </c>
      <c r="C3088" t="s">
        <v>56</v>
      </c>
      <c r="D3088" t="s">
        <v>326</v>
      </c>
      <c r="E3088" s="8" t="s">
        <v>459</v>
      </c>
      <c r="F3088" t="s">
        <v>460</v>
      </c>
      <c r="G3088" s="9">
        <v>2.4881000000000002</v>
      </c>
      <c r="H3088" s="9">
        <v>4974.96</v>
      </c>
      <c r="I3088" t="s">
        <v>280</v>
      </c>
    </row>
    <row r="3089" spans="1:9" x14ac:dyDescent="0.35">
      <c r="A3089" t="str">
        <f>+VLOOKUP(Importaciones_frutas_procesamiento[[#This Row],[Grupo de productos]],Codigos_cat_frutas[],2,0)</f>
        <v>Frutos de hueso (carozo)</v>
      </c>
      <c r="B3089">
        <v>2016</v>
      </c>
      <c r="C3089" t="s">
        <v>56</v>
      </c>
      <c r="D3089" t="s">
        <v>255</v>
      </c>
      <c r="E3089" s="8" t="s">
        <v>334</v>
      </c>
      <c r="F3089" t="s">
        <v>335</v>
      </c>
      <c r="G3089" s="9">
        <v>0.57199999999999995</v>
      </c>
      <c r="H3089" s="9">
        <v>1385.21</v>
      </c>
      <c r="I3089" t="s">
        <v>264</v>
      </c>
    </row>
    <row r="3090" spans="1:9" x14ac:dyDescent="0.35">
      <c r="A3090" t="str">
        <f>+VLOOKUP(Importaciones_frutas_procesamiento[[#This Row],[Grupo de productos]],Codigos_cat_frutas[],2,0)</f>
        <v>Frutos de hueso (carozo)</v>
      </c>
      <c r="B3090">
        <v>2016</v>
      </c>
      <c r="C3090" t="s">
        <v>56</v>
      </c>
      <c r="D3090" t="s">
        <v>258</v>
      </c>
      <c r="E3090" s="8" t="s">
        <v>336</v>
      </c>
      <c r="F3090" t="s">
        <v>337</v>
      </c>
      <c r="G3090" s="9">
        <v>0.92</v>
      </c>
      <c r="H3090" s="9">
        <v>1572.95</v>
      </c>
      <c r="I3090" t="s">
        <v>264</v>
      </c>
    </row>
    <row r="3091" spans="1:9" x14ac:dyDescent="0.35">
      <c r="A3091" t="str">
        <f>+VLOOKUP(Importaciones_frutas_procesamiento[[#This Row],[Grupo de productos]],Codigos_cat_frutas[],2,0)</f>
        <v>Frutos de hueso (carozo)</v>
      </c>
      <c r="B3091">
        <v>2016</v>
      </c>
      <c r="C3091" t="s">
        <v>56</v>
      </c>
      <c r="D3091" t="s">
        <v>258</v>
      </c>
      <c r="E3091" s="8" t="s">
        <v>338</v>
      </c>
      <c r="F3091" t="s">
        <v>339</v>
      </c>
      <c r="G3091" s="9">
        <v>471.18889999999999</v>
      </c>
      <c r="H3091" s="9">
        <v>512682.78</v>
      </c>
      <c r="I3091" t="s">
        <v>254</v>
      </c>
    </row>
    <row r="3092" spans="1:9" x14ac:dyDescent="0.35">
      <c r="A3092" t="str">
        <f>+VLOOKUP(Importaciones_frutas_procesamiento[[#This Row],[Grupo de productos]],Codigos_cat_frutas[],2,0)</f>
        <v>Frutos de hueso (carozo)</v>
      </c>
      <c r="B3092">
        <v>2016</v>
      </c>
      <c r="C3092" t="s">
        <v>56</v>
      </c>
      <c r="D3092" t="s">
        <v>258</v>
      </c>
      <c r="E3092" s="8" t="s">
        <v>340</v>
      </c>
      <c r="F3092" t="s">
        <v>341</v>
      </c>
      <c r="G3092" s="9">
        <v>184.98</v>
      </c>
      <c r="H3092" s="9">
        <v>224869.79</v>
      </c>
      <c r="I3092" t="s">
        <v>254</v>
      </c>
    </row>
    <row r="3093" spans="1:9" x14ac:dyDescent="0.35">
      <c r="A3093" t="str">
        <f>+VLOOKUP(Importaciones_frutas_procesamiento[[#This Row],[Grupo de productos]],Codigos_cat_frutas[],2,0)</f>
        <v>Frutos de hueso (carozo)</v>
      </c>
      <c r="B3093">
        <v>2016</v>
      </c>
      <c r="C3093" t="s">
        <v>56</v>
      </c>
      <c r="D3093" t="s">
        <v>344</v>
      </c>
      <c r="E3093" s="8" t="s">
        <v>471</v>
      </c>
      <c r="F3093" t="s">
        <v>472</v>
      </c>
      <c r="G3093" s="9">
        <v>292</v>
      </c>
      <c r="H3093" s="9">
        <v>379224.04</v>
      </c>
      <c r="I3093" t="s">
        <v>329</v>
      </c>
    </row>
    <row r="3094" spans="1:9" x14ac:dyDescent="0.35">
      <c r="A3094" t="str">
        <f>+VLOOKUP(Importaciones_frutas_procesamiento[[#This Row],[Grupo de productos]],Codigos_cat_frutas[],2,0)</f>
        <v>Frutos de hueso (carozo)</v>
      </c>
      <c r="B3094">
        <v>2016</v>
      </c>
      <c r="C3094" t="s">
        <v>56</v>
      </c>
      <c r="D3094" t="s">
        <v>344</v>
      </c>
      <c r="E3094" s="8" t="s">
        <v>349</v>
      </c>
      <c r="F3094" t="s">
        <v>350</v>
      </c>
      <c r="G3094" s="9">
        <v>3.8774000000000002</v>
      </c>
      <c r="H3094" s="9">
        <v>4815.96</v>
      </c>
      <c r="I3094" t="s">
        <v>254</v>
      </c>
    </row>
    <row r="3095" spans="1:9" x14ac:dyDescent="0.35">
      <c r="A3095" t="str">
        <f>+VLOOKUP(Importaciones_frutas_procesamiento[[#This Row],[Grupo de productos]],Codigos_cat_frutas[],2,0)</f>
        <v>Frutos de hueso (carozo)</v>
      </c>
      <c r="B3095">
        <v>2016</v>
      </c>
      <c r="C3095" t="s">
        <v>56</v>
      </c>
      <c r="D3095" t="s">
        <v>344</v>
      </c>
      <c r="E3095" s="8" t="s">
        <v>353</v>
      </c>
      <c r="F3095" t="s">
        <v>354</v>
      </c>
      <c r="G3095" s="9">
        <v>808.86239999999998</v>
      </c>
      <c r="H3095" s="9">
        <v>801505.32</v>
      </c>
      <c r="I3095" t="s">
        <v>254</v>
      </c>
    </row>
    <row r="3096" spans="1:9" x14ac:dyDescent="0.35">
      <c r="A3096" t="str">
        <f>+VLOOKUP(Importaciones_frutas_procesamiento[[#This Row],[Grupo de productos]],Codigos_cat_frutas[],2,0)</f>
        <v>Frutos de hueso (carozo)</v>
      </c>
      <c r="B3096">
        <v>2016</v>
      </c>
      <c r="C3096" t="s">
        <v>56</v>
      </c>
      <c r="D3096" t="s">
        <v>344</v>
      </c>
      <c r="E3096" s="8" t="s">
        <v>355</v>
      </c>
      <c r="F3096" t="s">
        <v>356</v>
      </c>
      <c r="G3096" s="9">
        <v>1361.9308000000001</v>
      </c>
      <c r="H3096" s="9">
        <v>1486406.32</v>
      </c>
      <c r="I3096" t="s">
        <v>254</v>
      </c>
    </row>
    <row r="3097" spans="1:9" x14ac:dyDescent="0.35">
      <c r="A3097" t="str">
        <f>+VLOOKUP(Importaciones_frutas_procesamiento[[#This Row],[Grupo de productos]],Codigos_cat_frutas[],2,0)</f>
        <v>Berries</v>
      </c>
      <c r="B3097">
        <v>2016</v>
      </c>
      <c r="C3097" t="s">
        <v>56</v>
      </c>
      <c r="D3097" t="s">
        <v>415</v>
      </c>
      <c r="E3097" s="8" t="s">
        <v>669</v>
      </c>
      <c r="F3097" t="s">
        <v>670</v>
      </c>
      <c r="G3097" s="9">
        <v>460</v>
      </c>
      <c r="H3097" s="9">
        <v>1883419.1</v>
      </c>
      <c r="I3097" t="s">
        <v>329</v>
      </c>
    </row>
    <row r="3098" spans="1:9" x14ac:dyDescent="0.35">
      <c r="A3098" t="str">
        <f>+VLOOKUP(Importaciones_frutas_procesamiento[[#This Row],[Grupo de productos]],Codigos_cat_frutas[],2,0)</f>
        <v>Berries</v>
      </c>
      <c r="B3098">
        <v>2016</v>
      </c>
      <c r="C3098" t="s">
        <v>56</v>
      </c>
      <c r="D3098" t="s">
        <v>415</v>
      </c>
      <c r="E3098" s="8" t="s">
        <v>416</v>
      </c>
      <c r="F3098" t="s">
        <v>417</v>
      </c>
      <c r="G3098" s="9">
        <v>61.87</v>
      </c>
      <c r="H3098" s="9">
        <v>169944.1</v>
      </c>
      <c r="I3098" t="s">
        <v>329</v>
      </c>
    </row>
    <row r="3099" spans="1:9" x14ac:dyDescent="0.35">
      <c r="A3099" t="str">
        <f>+VLOOKUP(Importaciones_frutas_procesamiento[[#This Row],[Grupo de productos]],Codigos_cat_frutas[],2,0)</f>
        <v>Berries</v>
      </c>
      <c r="B3099">
        <v>2016</v>
      </c>
      <c r="C3099" t="s">
        <v>56</v>
      </c>
      <c r="D3099" t="s">
        <v>261</v>
      </c>
      <c r="E3099" s="8" t="s">
        <v>359</v>
      </c>
      <c r="F3099" t="s">
        <v>360</v>
      </c>
      <c r="G3099" s="9">
        <v>127</v>
      </c>
      <c r="H3099" s="9">
        <v>239451.81</v>
      </c>
      <c r="I3099" t="s">
        <v>329</v>
      </c>
    </row>
    <row r="3100" spans="1:9" x14ac:dyDescent="0.35">
      <c r="A3100" t="str">
        <f>+VLOOKUP(Importaciones_frutas_procesamiento[[#This Row],[Grupo de productos]],Codigos_cat_frutas[],2,0)</f>
        <v>Berries</v>
      </c>
      <c r="B3100">
        <v>2016</v>
      </c>
      <c r="C3100" t="s">
        <v>56</v>
      </c>
      <c r="D3100" t="s">
        <v>261</v>
      </c>
      <c r="E3100" s="8" t="s">
        <v>361</v>
      </c>
      <c r="F3100" t="s">
        <v>362</v>
      </c>
      <c r="G3100" s="9">
        <v>950.60400000000004</v>
      </c>
      <c r="H3100" s="9">
        <v>1264263.47</v>
      </c>
      <c r="I3100" t="s">
        <v>329</v>
      </c>
    </row>
    <row r="3101" spans="1:9" x14ac:dyDescent="0.35">
      <c r="A3101" t="str">
        <f>+VLOOKUP(Importaciones_frutas_procesamiento[[#This Row],[Grupo de productos]],Codigos_cat_frutas[],2,0)</f>
        <v>Berries</v>
      </c>
      <c r="B3101">
        <v>2016</v>
      </c>
      <c r="C3101" t="s">
        <v>56</v>
      </c>
      <c r="D3101" t="s">
        <v>261</v>
      </c>
      <c r="E3101" s="8" t="s">
        <v>262</v>
      </c>
      <c r="F3101" t="s">
        <v>263</v>
      </c>
      <c r="G3101" s="9">
        <v>0.122</v>
      </c>
      <c r="H3101" s="9">
        <v>4050.4</v>
      </c>
      <c r="I3101" t="s">
        <v>264</v>
      </c>
    </row>
    <row r="3102" spans="1:9" x14ac:dyDescent="0.35">
      <c r="A3102" t="str">
        <f>+VLOOKUP(Importaciones_frutas_procesamiento[[#This Row],[Grupo de productos]],Codigos_cat_frutas[],2,0)</f>
        <v>Berries</v>
      </c>
      <c r="B3102">
        <v>2016</v>
      </c>
      <c r="C3102" t="s">
        <v>56</v>
      </c>
      <c r="D3102" t="s">
        <v>261</v>
      </c>
      <c r="E3102" s="8" t="s">
        <v>363</v>
      </c>
      <c r="F3102" t="s">
        <v>364</v>
      </c>
      <c r="G3102" s="9">
        <v>132.6473</v>
      </c>
      <c r="H3102" s="9">
        <v>141990.73000000001</v>
      </c>
      <c r="I3102" t="s">
        <v>254</v>
      </c>
    </row>
    <row r="3103" spans="1:9" x14ac:dyDescent="0.35">
      <c r="A3103" t="str">
        <f>+VLOOKUP(Importaciones_frutas_procesamiento[[#This Row],[Grupo de productos]],Codigos_cat_frutas[],2,0)</f>
        <v>Frutos de pepita</v>
      </c>
      <c r="B3103">
        <v>2016</v>
      </c>
      <c r="C3103" t="s">
        <v>56</v>
      </c>
      <c r="D3103" t="s">
        <v>269</v>
      </c>
      <c r="E3103" s="8" t="s">
        <v>535</v>
      </c>
      <c r="F3103" t="s">
        <v>536</v>
      </c>
      <c r="G3103" s="9">
        <v>110.9491</v>
      </c>
      <c r="H3103" s="9">
        <v>171873.34</v>
      </c>
      <c r="I3103" t="s">
        <v>423</v>
      </c>
    </row>
    <row r="3104" spans="1:9" x14ac:dyDescent="0.35">
      <c r="A3104" t="str">
        <f>+VLOOKUP(Importaciones_frutas_procesamiento[[#This Row],[Grupo de productos]],Codigos_cat_frutas[],2,0)</f>
        <v>Frutos de pepita</v>
      </c>
      <c r="B3104">
        <v>2016</v>
      </c>
      <c r="C3104" t="s">
        <v>56</v>
      </c>
      <c r="D3104" t="s">
        <v>269</v>
      </c>
      <c r="E3104" s="8" t="s">
        <v>591</v>
      </c>
      <c r="F3104" t="s">
        <v>592</v>
      </c>
      <c r="G3104" s="9">
        <v>2.9999999999999997E-4</v>
      </c>
      <c r="H3104" s="9">
        <v>106.6</v>
      </c>
      <c r="I3104" t="s">
        <v>264</v>
      </c>
    </row>
    <row r="3105" spans="1:9" x14ac:dyDescent="0.35">
      <c r="A3105" t="str">
        <f>+VLOOKUP(Importaciones_frutas_procesamiento[[#This Row],[Grupo de productos]],Codigos_cat_frutas[],2,0)</f>
        <v>Frutos de pepita</v>
      </c>
      <c r="B3105">
        <v>2016</v>
      </c>
      <c r="C3105" t="s">
        <v>56</v>
      </c>
      <c r="D3105" t="s">
        <v>269</v>
      </c>
      <c r="E3105" s="8" t="s">
        <v>270</v>
      </c>
      <c r="F3105" t="s">
        <v>271</v>
      </c>
      <c r="G3105" s="9">
        <v>13.128399999999999</v>
      </c>
      <c r="H3105" s="9">
        <v>77716.89</v>
      </c>
      <c r="I3105" t="s">
        <v>264</v>
      </c>
    </row>
    <row r="3106" spans="1:9" x14ac:dyDescent="0.35">
      <c r="A3106" t="str">
        <f>+VLOOKUP(Importaciones_frutas_procesamiento[[#This Row],[Grupo de productos]],Codigos_cat_frutas[],2,0)</f>
        <v>Berries</v>
      </c>
      <c r="B3106">
        <v>2016</v>
      </c>
      <c r="C3106" t="s">
        <v>56</v>
      </c>
      <c r="D3106" t="s">
        <v>274</v>
      </c>
      <c r="E3106" s="8" t="s">
        <v>686</v>
      </c>
      <c r="F3106" t="s">
        <v>687</v>
      </c>
      <c r="G3106" s="9">
        <v>17</v>
      </c>
      <c r="H3106" s="9">
        <v>35751.43</v>
      </c>
      <c r="I3106" t="s">
        <v>329</v>
      </c>
    </row>
    <row r="3107" spans="1:9" x14ac:dyDescent="0.35">
      <c r="A3107" t="str">
        <f>+VLOOKUP(Importaciones_frutas_procesamiento[[#This Row],[Grupo de productos]],Codigos_cat_frutas[],2,0)</f>
        <v>Berries</v>
      </c>
      <c r="B3107">
        <v>2016</v>
      </c>
      <c r="C3107" t="s">
        <v>56</v>
      </c>
      <c r="D3107" t="s">
        <v>274</v>
      </c>
      <c r="E3107" s="8" t="s">
        <v>464</v>
      </c>
      <c r="F3107" t="s">
        <v>465</v>
      </c>
      <c r="G3107" s="9">
        <v>74.88</v>
      </c>
      <c r="H3107" s="9">
        <v>86860.800000000003</v>
      </c>
      <c r="I3107" t="s">
        <v>329</v>
      </c>
    </row>
    <row r="3108" spans="1:9" x14ac:dyDescent="0.35">
      <c r="A3108" t="str">
        <f>+VLOOKUP(Importaciones_frutas_procesamiento[[#This Row],[Grupo de productos]],Codigos_cat_frutas[],2,0)</f>
        <v>Cítricos</v>
      </c>
      <c r="B3108">
        <v>2016</v>
      </c>
      <c r="C3108" t="s">
        <v>56</v>
      </c>
      <c r="D3108" t="s">
        <v>277</v>
      </c>
      <c r="E3108" s="8" t="s">
        <v>281</v>
      </c>
      <c r="F3108" t="s">
        <v>282</v>
      </c>
      <c r="G3108" s="9">
        <v>0.91500000000000004</v>
      </c>
      <c r="H3108" s="9">
        <v>8387.2900000000009</v>
      </c>
      <c r="I3108" t="s">
        <v>268</v>
      </c>
    </row>
    <row r="3109" spans="1:9" x14ac:dyDescent="0.35">
      <c r="A3109" t="str">
        <f>+VLOOKUP(Importaciones_frutas_procesamiento[[#This Row],[Grupo de productos]],Codigos_cat_frutas[],2,0)</f>
        <v>Frutos secos</v>
      </c>
      <c r="B3109">
        <v>2016</v>
      </c>
      <c r="C3109" t="s">
        <v>56</v>
      </c>
      <c r="D3109" t="s">
        <v>466</v>
      </c>
      <c r="E3109" s="8" t="s">
        <v>653</v>
      </c>
      <c r="F3109" t="s">
        <v>654</v>
      </c>
      <c r="G3109" s="9">
        <v>0.153</v>
      </c>
      <c r="H3109" s="9">
        <v>1097.68</v>
      </c>
      <c r="I3109" t="s">
        <v>250</v>
      </c>
    </row>
    <row r="3110" spans="1:9" x14ac:dyDescent="0.35">
      <c r="A3110" t="str">
        <f>+VLOOKUP(Importaciones_frutas_procesamiento[[#This Row],[Grupo de productos]],Codigos_cat_frutas[],2,0)</f>
        <v>Cítricos</v>
      </c>
      <c r="B3110">
        <v>2016</v>
      </c>
      <c r="C3110" t="s">
        <v>56</v>
      </c>
      <c r="D3110" t="s">
        <v>283</v>
      </c>
      <c r="E3110" s="8" t="s">
        <v>286</v>
      </c>
      <c r="F3110" t="s">
        <v>287</v>
      </c>
      <c r="G3110" s="9">
        <v>0.2581</v>
      </c>
      <c r="H3110" s="9">
        <v>875.59</v>
      </c>
      <c r="I3110" t="s">
        <v>254</v>
      </c>
    </row>
    <row r="3111" spans="1:9" x14ac:dyDescent="0.35">
      <c r="A3111" t="str">
        <f>+VLOOKUP(Importaciones_frutas_procesamiento[[#This Row],[Grupo de productos]],Codigos_cat_frutas[],2,0)</f>
        <v>Cítricos</v>
      </c>
      <c r="B3111">
        <v>2016</v>
      </c>
      <c r="C3111" t="s">
        <v>56</v>
      </c>
      <c r="D3111" t="s">
        <v>283</v>
      </c>
      <c r="E3111" s="8" t="s">
        <v>288</v>
      </c>
      <c r="F3111" t="s">
        <v>289</v>
      </c>
      <c r="G3111" s="9">
        <v>1.0498000000000001</v>
      </c>
      <c r="H3111" s="9">
        <v>58374.2</v>
      </c>
      <c r="I3111" t="s">
        <v>268</v>
      </c>
    </row>
    <row r="3112" spans="1:9" x14ac:dyDescent="0.35">
      <c r="A3112" t="str">
        <f>+VLOOKUP(Importaciones_frutas_procesamiento[[#This Row],[Grupo de productos]],Codigos_cat_frutas[],2,0)</f>
        <v>Otros</v>
      </c>
      <c r="B3112">
        <v>2016</v>
      </c>
      <c r="C3112" t="s">
        <v>56</v>
      </c>
      <c r="D3112" t="s">
        <v>290</v>
      </c>
      <c r="E3112" s="8" t="s">
        <v>380</v>
      </c>
      <c r="F3112" t="s">
        <v>381</v>
      </c>
      <c r="G3112" s="9">
        <v>78.001999999999995</v>
      </c>
      <c r="H3112" s="9">
        <v>99617.16</v>
      </c>
      <c r="I3112" t="s">
        <v>329</v>
      </c>
    </row>
    <row r="3113" spans="1:9" x14ac:dyDescent="0.35">
      <c r="A3113" t="str">
        <f>+VLOOKUP(Importaciones_frutas_procesamiento[[#This Row],[Grupo de productos]],Codigos_cat_frutas[],2,0)</f>
        <v>Otros</v>
      </c>
      <c r="B3113">
        <v>2016</v>
      </c>
      <c r="C3113" t="s">
        <v>56</v>
      </c>
      <c r="D3113" t="s">
        <v>290</v>
      </c>
      <c r="E3113" s="8" t="s">
        <v>291</v>
      </c>
      <c r="F3113" t="s">
        <v>292</v>
      </c>
      <c r="G3113" s="9">
        <v>2.8611</v>
      </c>
      <c r="H3113" s="9">
        <v>37523.279999999999</v>
      </c>
      <c r="I3113" t="s">
        <v>268</v>
      </c>
    </row>
    <row r="3114" spans="1:9" x14ac:dyDescent="0.35">
      <c r="A3114" t="str">
        <f>+VLOOKUP(Importaciones_frutas_procesamiento[[#This Row],[Grupo de productos]],Codigos_cat_frutas[],2,0)</f>
        <v>Otros</v>
      </c>
      <c r="B3114">
        <v>2016</v>
      </c>
      <c r="C3114" t="s">
        <v>56</v>
      </c>
      <c r="D3114" t="s">
        <v>290</v>
      </c>
      <c r="E3114" s="8" t="s">
        <v>384</v>
      </c>
      <c r="F3114" t="s">
        <v>385</v>
      </c>
      <c r="G3114" s="9">
        <v>115.85039999999999</v>
      </c>
      <c r="H3114" s="9">
        <v>635979.61</v>
      </c>
      <c r="I3114" t="s">
        <v>254</v>
      </c>
    </row>
    <row r="3115" spans="1:9" x14ac:dyDescent="0.35">
      <c r="A3115" t="str">
        <f>+VLOOKUP(Importaciones_frutas_procesamiento[[#This Row],[Grupo de productos]],Codigos_cat_frutas[],2,0)</f>
        <v>Otros</v>
      </c>
      <c r="B3115">
        <v>2016</v>
      </c>
      <c r="C3115" t="s">
        <v>56</v>
      </c>
      <c r="D3115" t="s">
        <v>290</v>
      </c>
      <c r="E3115" s="8" t="s">
        <v>293</v>
      </c>
      <c r="F3115" t="s">
        <v>294</v>
      </c>
      <c r="G3115" s="9">
        <v>1.1858</v>
      </c>
      <c r="H3115" s="9">
        <v>2249.5700000000002</v>
      </c>
      <c r="I3115" t="s">
        <v>254</v>
      </c>
    </row>
    <row r="3116" spans="1:9" x14ac:dyDescent="0.35">
      <c r="A3116" t="str">
        <f>+VLOOKUP(Importaciones_frutas_procesamiento[[#This Row],[Grupo de productos]],Codigos_cat_frutas[],2,0)</f>
        <v>Otros</v>
      </c>
      <c r="B3116">
        <v>2016</v>
      </c>
      <c r="C3116" t="s">
        <v>56</v>
      </c>
      <c r="D3116" t="s">
        <v>290</v>
      </c>
      <c r="E3116" s="8" t="s">
        <v>295</v>
      </c>
      <c r="F3116" t="s">
        <v>296</v>
      </c>
      <c r="G3116" s="9">
        <v>433.65159999999997</v>
      </c>
      <c r="H3116" s="9">
        <v>372497.97</v>
      </c>
      <c r="I3116" t="s">
        <v>254</v>
      </c>
    </row>
    <row r="3117" spans="1:9" x14ac:dyDescent="0.35">
      <c r="A3117" t="str">
        <f>+VLOOKUP(Importaciones_frutas_procesamiento[[#This Row],[Grupo de productos]],Codigos_cat_frutas[],2,0)</f>
        <v>Otros</v>
      </c>
      <c r="B3117">
        <v>2016</v>
      </c>
      <c r="C3117" t="s">
        <v>56</v>
      </c>
      <c r="D3117" t="s">
        <v>290</v>
      </c>
      <c r="E3117" s="8" t="s">
        <v>297</v>
      </c>
      <c r="F3117" t="s">
        <v>298</v>
      </c>
      <c r="G3117" s="9">
        <v>32.235599999999998</v>
      </c>
      <c r="H3117" s="9">
        <v>124349.24</v>
      </c>
      <c r="I3117" t="s">
        <v>254</v>
      </c>
    </row>
    <row r="3118" spans="1:9" x14ac:dyDescent="0.35">
      <c r="A3118" t="str">
        <f>+VLOOKUP(Importaciones_frutas_procesamiento[[#This Row],[Grupo de productos]],Codigos_cat_frutas[],2,0)</f>
        <v>Otros</v>
      </c>
      <c r="B3118">
        <v>2016</v>
      </c>
      <c r="C3118" t="s">
        <v>56</v>
      </c>
      <c r="D3118" t="s">
        <v>290</v>
      </c>
      <c r="E3118" s="8" t="s">
        <v>388</v>
      </c>
      <c r="F3118" t="s">
        <v>389</v>
      </c>
      <c r="G3118" s="9">
        <v>789.49040000000002</v>
      </c>
      <c r="H3118" s="9">
        <v>996424.16</v>
      </c>
      <c r="I3118" t="s">
        <v>254</v>
      </c>
    </row>
    <row r="3119" spans="1:9" x14ac:dyDescent="0.35">
      <c r="A3119" t="str">
        <f>+VLOOKUP(Importaciones_frutas_procesamiento[[#This Row],[Grupo de productos]],Codigos_cat_frutas[],2,0)</f>
        <v>Otros</v>
      </c>
      <c r="B3119">
        <v>2016</v>
      </c>
      <c r="C3119" t="s">
        <v>56</v>
      </c>
      <c r="D3119" t="s">
        <v>290</v>
      </c>
      <c r="E3119" s="8" t="s">
        <v>299</v>
      </c>
      <c r="F3119" t="s">
        <v>300</v>
      </c>
      <c r="G3119" s="9">
        <v>136.56809999999999</v>
      </c>
      <c r="H3119" s="9">
        <v>1405149.1</v>
      </c>
      <c r="I3119" t="s">
        <v>254</v>
      </c>
    </row>
    <row r="3120" spans="1:9" x14ac:dyDescent="0.35">
      <c r="A3120" t="str">
        <f>+VLOOKUP(Importaciones_frutas_procesamiento[[#This Row],[Grupo de productos]],Codigos_cat_frutas[],2,0)</f>
        <v>Otros</v>
      </c>
      <c r="B3120">
        <v>2016</v>
      </c>
      <c r="C3120" t="s">
        <v>56</v>
      </c>
      <c r="D3120" t="s">
        <v>290</v>
      </c>
      <c r="E3120" s="8" t="s">
        <v>301</v>
      </c>
      <c r="F3120" t="s">
        <v>302</v>
      </c>
      <c r="G3120" s="9">
        <v>102.02930000000001</v>
      </c>
      <c r="H3120" s="9">
        <v>80994.429999999993</v>
      </c>
      <c r="I3120" t="s">
        <v>280</v>
      </c>
    </row>
    <row r="3121" spans="1:9" x14ac:dyDescent="0.35">
      <c r="A3121" t="str">
        <f>+VLOOKUP(Importaciones_frutas_procesamiento[[#This Row],[Grupo de productos]],Codigos_cat_frutas[],2,0)</f>
        <v>Otros</v>
      </c>
      <c r="B3121">
        <v>2016</v>
      </c>
      <c r="C3121" t="s">
        <v>56</v>
      </c>
      <c r="D3121" t="s">
        <v>290</v>
      </c>
      <c r="E3121" s="8" t="s">
        <v>435</v>
      </c>
      <c r="F3121" t="s">
        <v>436</v>
      </c>
      <c r="G3121" s="9">
        <v>40.4163</v>
      </c>
      <c r="H3121" s="9">
        <v>12670.65</v>
      </c>
      <c r="I3121" t="s">
        <v>280</v>
      </c>
    </row>
    <row r="3122" spans="1:9" x14ac:dyDescent="0.35">
      <c r="A3122" t="str">
        <f>+VLOOKUP(Importaciones_frutas_procesamiento[[#This Row],[Grupo de productos]],Codigos_cat_frutas[],2,0)</f>
        <v>Frutos secos</v>
      </c>
      <c r="B3122">
        <v>2016</v>
      </c>
      <c r="C3122" t="s">
        <v>56</v>
      </c>
      <c r="D3122" t="s">
        <v>303</v>
      </c>
      <c r="E3122" s="8" t="s">
        <v>437</v>
      </c>
      <c r="F3122" t="s">
        <v>438</v>
      </c>
      <c r="G3122" s="9">
        <v>1</v>
      </c>
      <c r="H3122" s="9">
        <v>8515.44</v>
      </c>
      <c r="I3122" t="s">
        <v>250</v>
      </c>
    </row>
    <row r="3123" spans="1:9" x14ac:dyDescent="0.35">
      <c r="A3123" t="str">
        <f>+VLOOKUP(Importaciones_frutas_procesamiento[[#This Row],[Grupo de productos]],Codigos_cat_frutas[],2,0)</f>
        <v>Frutos secos</v>
      </c>
      <c r="B3123">
        <v>2016</v>
      </c>
      <c r="C3123" t="s">
        <v>56</v>
      </c>
      <c r="D3123" t="s">
        <v>303</v>
      </c>
      <c r="E3123" s="8" t="s">
        <v>499</v>
      </c>
      <c r="F3123" t="s">
        <v>500</v>
      </c>
      <c r="G3123" s="9">
        <v>0.2228</v>
      </c>
      <c r="H3123" s="9">
        <v>487.26</v>
      </c>
      <c r="I3123" t="s">
        <v>250</v>
      </c>
    </row>
    <row r="3124" spans="1:9" x14ac:dyDescent="0.35">
      <c r="A3124" t="str">
        <f>+VLOOKUP(Importaciones_frutas_procesamiento[[#This Row],[Grupo de productos]],Codigos_cat_frutas[],2,0)</f>
        <v>Frutos secos</v>
      </c>
      <c r="B3124">
        <v>2016</v>
      </c>
      <c r="C3124" t="s">
        <v>56</v>
      </c>
      <c r="D3124" t="s">
        <v>303</v>
      </c>
      <c r="E3124" s="8" t="s">
        <v>552</v>
      </c>
      <c r="F3124" t="s">
        <v>553</v>
      </c>
      <c r="G3124" s="9">
        <v>0.1024</v>
      </c>
      <c r="H3124" s="9">
        <v>93</v>
      </c>
      <c r="I3124" t="s">
        <v>250</v>
      </c>
    </row>
    <row r="3125" spans="1:9" x14ac:dyDescent="0.35">
      <c r="A3125" t="str">
        <f>+VLOOKUP(Importaciones_frutas_procesamiento[[#This Row],[Grupo de productos]],Codigos_cat_frutas[],2,0)</f>
        <v>Frutos secos</v>
      </c>
      <c r="B3125">
        <v>2016</v>
      </c>
      <c r="C3125" t="s">
        <v>56</v>
      </c>
      <c r="D3125" t="s">
        <v>303</v>
      </c>
      <c r="E3125" s="8" t="s">
        <v>304</v>
      </c>
      <c r="F3125" t="s">
        <v>305</v>
      </c>
      <c r="G3125" s="9">
        <v>19.210699999999999</v>
      </c>
      <c r="H3125" s="9">
        <v>156649.12</v>
      </c>
      <c r="I3125" t="s">
        <v>264</v>
      </c>
    </row>
    <row r="3126" spans="1:9" x14ac:dyDescent="0.35">
      <c r="A3126" t="str">
        <f>+VLOOKUP(Importaciones_frutas_procesamiento[[#This Row],[Grupo de productos]],Codigos_cat_frutas[],2,0)</f>
        <v>Frutos secos</v>
      </c>
      <c r="B3126">
        <v>2016</v>
      </c>
      <c r="C3126" t="s">
        <v>56</v>
      </c>
      <c r="D3126" t="s">
        <v>303</v>
      </c>
      <c r="E3126" s="8" t="s">
        <v>306</v>
      </c>
      <c r="F3126" t="s">
        <v>307</v>
      </c>
      <c r="G3126" s="9">
        <v>8.5000000000000006E-3</v>
      </c>
      <c r="H3126" s="9">
        <v>33.880000000000003</v>
      </c>
      <c r="I3126" t="s">
        <v>264</v>
      </c>
    </row>
    <row r="3127" spans="1:9" x14ac:dyDescent="0.35">
      <c r="A3127" t="str">
        <f>+VLOOKUP(Importaciones_frutas_procesamiento[[#This Row],[Grupo de productos]],Codigos_cat_frutas[],2,0)</f>
        <v>Oleaginosos</v>
      </c>
      <c r="B3127">
        <v>2016</v>
      </c>
      <c r="C3127" t="s">
        <v>56</v>
      </c>
      <c r="D3127" t="s">
        <v>501</v>
      </c>
      <c r="E3127" s="8" t="s">
        <v>502</v>
      </c>
      <c r="F3127" t="s">
        <v>503</v>
      </c>
      <c r="G3127" s="9">
        <v>0.1905</v>
      </c>
      <c r="H3127" s="9">
        <v>1214.68</v>
      </c>
      <c r="I3127" t="s">
        <v>268</v>
      </c>
    </row>
    <row r="3128" spans="1:9" x14ac:dyDescent="0.35">
      <c r="A3128" t="str">
        <f>+VLOOKUP(Importaciones_frutas_procesamiento[[#This Row],[Grupo de productos]],Codigos_cat_frutas[],2,0)</f>
        <v>Frutos de pepita</v>
      </c>
      <c r="B3128">
        <v>2016</v>
      </c>
      <c r="C3128" t="s">
        <v>56</v>
      </c>
      <c r="D3128" t="s">
        <v>390</v>
      </c>
      <c r="E3128" s="8" t="s">
        <v>391</v>
      </c>
      <c r="F3128" t="s">
        <v>392</v>
      </c>
      <c r="G3128" s="9">
        <v>177.12</v>
      </c>
      <c r="H3128" s="9">
        <v>157318.91</v>
      </c>
      <c r="I3128" t="s">
        <v>254</v>
      </c>
    </row>
    <row r="3129" spans="1:9" x14ac:dyDescent="0.35">
      <c r="A3129" t="str">
        <f>+VLOOKUP(Importaciones_frutas_procesamiento[[#This Row],[Grupo de productos]],Codigos_cat_frutas[],2,0)</f>
        <v>Tropicales y subtropicales</v>
      </c>
      <c r="B3129">
        <v>2016</v>
      </c>
      <c r="C3129" t="s">
        <v>56</v>
      </c>
      <c r="D3129" t="s">
        <v>308</v>
      </c>
      <c r="E3129" s="8" t="s">
        <v>424</v>
      </c>
      <c r="F3129" t="s">
        <v>425</v>
      </c>
      <c r="G3129" s="9">
        <v>24.3</v>
      </c>
      <c r="H3129" s="9">
        <v>8059.6</v>
      </c>
      <c r="I3129" t="s">
        <v>423</v>
      </c>
    </row>
    <row r="3130" spans="1:9" x14ac:dyDescent="0.35">
      <c r="A3130" t="str">
        <f>+VLOOKUP(Importaciones_frutas_procesamiento[[#This Row],[Grupo de productos]],Codigos_cat_frutas[],2,0)</f>
        <v>Tropicales y subtropicales</v>
      </c>
      <c r="B3130">
        <v>2016</v>
      </c>
      <c r="C3130" t="s">
        <v>56</v>
      </c>
      <c r="D3130" t="s">
        <v>308</v>
      </c>
      <c r="E3130" s="8" t="s">
        <v>395</v>
      </c>
      <c r="F3130" t="s">
        <v>396</v>
      </c>
      <c r="G3130" s="9">
        <v>0.2999</v>
      </c>
      <c r="H3130" s="9">
        <v>1232.53</v>
      </c>
      <c r="I3130" t="s">
        <v>254</v>
      </c>
    </row>
    <row r="3131" spans="1:9" x14ac:dyDescent="0.35">
      <c r="A3131" t="str">
        <f>+VLOOKUP(Importaciones_frutas_procesamiento[[#This Row],[Grupo de productos]],Codigos_cat_frutas[],2,0)</f>
        <v>Tropicales y subtropicales</v>
      </c>
      <c r="B3131">
        <v>2016</v>
      </c>
      <c r="C3131" t="s">
        <v>56</v>
      </c>
      <c r="D3131" t="s">
        <v>308</v>
      </c>
      <c r="E3131" s="8" t="s">
        <v>397</v>
      </c>
      <c r="F3131" t="s">
        <v>398</v>
      </c>
      <c r="G3131" s="9">
        <v>0.34289999999999998</v>
      </c>
      <c r="H3131" s="9">
        <v>2986</v>
      </c>
      <c r="I3131" t="s">
        <v>254</v>
      </c>
    </row>
    <row r="3132" spans="1:9" x14ac:dyDescent="0.35">
      <c r="A3132" t="str">
        <f>+VLOOKUP(Importaciones_frutas_procesamiento[[#This Row],[Grupo de productos]],Codigos_cat_frutas[],2,0)</f>
        <v>Tropicales y subtropicales</v>
      </c>
      <c r="B3132">
        <v>2016</v>
      </c>
      <c r="C3132" t="s">
        <v>56</v>
      </c>
      <c r="D3132" t="s">
        <v>308</v>
      </c>
      <c r="E3132" s="8" t="s">
        <v>309</v>
      </c>
      <c r="F3132" t="s">
        <v>310</v>
      </c>
      <c r="G3132" s="9">
        <v>19.5946</v>
      </c>
      <c r="H3132" s="9">
        <v>27549.7</v>
      </c>
      <c r="I3132" t="s">
        <v>254</v>
      </c>
    </row>
    <row r="3133" spans="1:9" x14ac:dyDescent="0.35">
      <c r="A3133" t="str">
        <f>+VLOOKUP(Importaciones_frutas_procesamiento[[#This Row],[Grupo de productos]],Codigos_cat_frutas[],2,0)</f>
        <v>Tropicales y subtropicales</v>
      </c>
      <c r="B3133">
        <v>2016</v>
      </c>
      <c r="C3133" t="s">
        <v>56</v>
      </c>
      <c r="D3133" t="s">
        <v>308</v>
      </c>
      <c r="E3133" s="8" t="s">
        <v>399</v>
      </c>
      <c r="F3133" t="s">
        <v>400</v>
      </c>
      <c r="G3133" s="9">
        <v>6.1000000000000004E-3</v>
      </c>
      <c r="H3133" s="9">
        <v>176.63</v>
      </c>
      <c r="I3133" t="s">
        <v>280</v>
      </c>
    </row>
    <row r="3134" spans="1:9" x14ac:dyDescent="0.35">
      <c r="A3134" t="str">
        <f>+VLOOKUP(Importaciones_frutas_procesamiento[[#This Row],[Grupo de productos]],Codigos_cat_frutas[],2,0)</f>
        <v>Tropicales y subtropicales</v>
      </c>
      <c r="B3134">
        <v>2016</v>
      </c>
      <c r="C3134" t="s">
        <v>56</v>
      </c>
      <c r="D3134" t="s">
        <v>426</v>
      </c>
      <c r="E3134" s="8" t="s">
        <v>427</v>
      </c>
      <c r="F3134" t="s">
        <v>428</v>
      </c>
      <c r="G3134" s="9">
        <v>1.6999999999999999E-3</v>
      </c>
      <c r="H3134" s="9">
        <v>169.47</v>
      </c>
      <c r="I3134" t="s">
        <v>423</v>
      </c>
    </row>
    <row r="3135" spans="1:9" x14ac:dyDescent="0.35">
      <c r="A3135" t="str">
        <f>+VLOOKUP(Importaciones_frutas_procesamiento[[#This Row],[Grupo de productos]],Codigos_cat_frutas[],2,0)</f>
        <v>Uva</v>
      </c>
      <c r="B3135">
        <v>2016</v>
      </c>
      <c r="C3135" t="s">
        <v>56</v>
      </c>
      <c r="D3135" t="s">
        <v>404</v>
      </c>
      <c r="E3135" s="8" t="s">
        <v>407</v>
      </c>
      <c r="F3135" t="s">
        <v>408</v>
      </c>
      <c r="G3135" s="9">
        <v>3.2399999999999998E-2</v>
      </c>
      <c r="H3135" s="9">
        <v>76.94</v>
      </c>
      <c r="I3135" t="s">
        <v>264</v>
      </c>
    </row>
    <row r="3136" spans="1:9" x14ac:dyDescent="0.35">
      <c r="A3136" t="str">
        <f>+VLOOKUP(Importaciones_frutas_procesamiento[[#This Row],[Grupo de productos]],Codigos_cat_frutas[],2,0)</f>
        <v>Uva</v>
      </c>
      <c r="B3136">
        <v>2016</v>
      </c>
      <c r="C3136" t="s">
        <v>56</v>
      </c>
      <c r="D3136" t="s">
        <v>404</v>
      </c>
      <c r="E3136" s="8" t="s">
        <v>411</v>
      </c>
      <c r="F3136" t="s">
        <v>412</v>
      </c>
      <c r="G3136" s="9">
        <v>2.4900000000000002</v>
      </c>
      <c r="H3136" s="9">
        <v>3018.49</v>
      </c>
      <c r="I3136" t="s">
        <v>280</v>
      </c>
    </row>
    <row r="3137" spans="1:9" x14ac:dyDescent="0.35">
      <c r="A3137" t="str">
        <f>+VLOOKUP(Importaciones_frutas_procesamiento[[#This Row],[Grupo de productos]],Codigos_cat_frutas[],2,0)</f>
        <v>Oleaginosos</v>
      </c>
      <c r="B3137">
        <v>2016</v>
      </c>
      <c r="C3137" t="s">
        <v>58</v>
      </c>
      <c r="D3137" t="s">
        <v>311</v>
      </c>
      <c r="E3137" s="8" t="s">
        <v>322</v>
      </c>
      <c r="F3137" t="s">
        <v>323</v>
      </c>
      <c r="G3137" s="9">
        <v>1.6000000000000001E-3</v>
      </c>
      <c r="H3137" s="9">
        <v>77.62</v>
      </c>
      <c r="I3137" t="s">
        <v>268</v>
      </c>
    </row>
    <row r="3138" spans="1:9" x14ac:dyDescent="0.35">
      <c r="A3138" t="str">
        <f>+VLOOKUP(Importaciones_frutas_procesamiento[[#This Row],[Grupo de productos]],Codigos_cat_frutas[],2,0)</f>
        <v>Tropicales y subtropicales</v>
      </c>
      <c r="B3138">
        <v>2016</v>
      </c>
      <c r="C3138" t="s">
        <v>58</v>
      </c>
      <c r="D3138" t="s">
        <v>445</v>
      </c>
      <c r="E3138" s="8" t="s">
        <v>641</v>
      </c>
      <c r="F3138" t="s">
        <v>642</v>
      </c>
      <c r="G3138" s="9">
        <v>5817.4129999999996</v>
      </c>
      <c r="H3138" s="9">
        <v>3881660.9</v>
      </c>
      <c r="I3138" t="s">
        <v>268</v>
      </c>
    </row>
    <row r="3139" spans="1:9" x14ac:dyDescent="0.35">
      <c r="A3139" t="str">
        <f>+VLOOKUP(Importaciones_frutas_procesamiento[[#This Row],[Grupo de productos]],Codigos_cat_frutas[],2,0)</f>
        <v>Tropicales y subtropicales</v>
      </c>
      <c r="B3139">
        <v>2016</v>
      </c>
      <c r="C3139" t="s">
        <v>58</v>
      </c>
      <c r="D3139" t="s">
        <v>445</v>
      </c>
      <c r="E3139" s="8" t="s">
        <v>477</v>
      </c>
      <c r="F3139" t="s">
        <v>478</v>
      </c>
      <c r="G3139" s="9">
        <v>2627.8240000000001</v>
      </c>
      <c r="H3139" s="9">
        <v>2437499.56</v>
      </c>
      <c r="I3139" t="s">
        <v>268</v>
      </c>
    </row>
    <row r="3140" spans="1:9" x14ac:dyDescent="0.35">
      <c r="A3140" t="str">
        <f>+VLOOKUP(Importaciones_frutas_procesamiento[[#This Row],[Grupo de productos]],Codigos_cat_frutas[],2,0)</f>
        <v>Tropicales y subtropicales</v>
      </c>
      <c r="B3140">
        <v>2016</v>
      </c>
      <c r="C3140" t="s">
        <v>58</v>
      </c>
      <c r="D3140" t="s">
        <v>445</v>
      </c>
      <c r="E3140" s="8" t="s">
        <v>446</v>
      </c>
      <c r="F3140" t="s">
        <v>447</v>
      </c>
      <c r="G3140" s="9">
        <v>1.52E-2</v>
      </c>
      <c r="H3140" s="9">
        <v>183.48</v>
      </c>
      <c r="I3140" t="s">
        <v>268</v>
      </c>
    </row>
    <row r="3141" spans="1:9" x14ac:dyDescent="0.35">
      <c r="A3141" t="str">
        <f>+VLOOKUP(Importaciones_frutas_procesamiento[[#This Row],[Grupo de productos]],Codigos_cat_frutas[],2,0)</f>
        <v>Tropicales y subtropicales</v>
      </c>
      <c r="B3141">
        <v>2016</v>
      </c>
      <c r="C3141" t="s">
        <v>58</v>
      </c>
      <c r="D3141" t="s">
        <v>445</v>
      </c>
      <c r="E3141" s="8" t="s">
        <v>448</v>
      </c>
      <c r="F3141" t="s">
        <v>449</v>
      </c>
      <c r="G3141" s="9">
        <v>978.17200000000003</v>
      </c>
      <c r="H3141" s="9">
        <v>1274556.75</v>
      </c>
      <c r="I3141" t="s">
        <v>268</v>
      </c>
    </row>
    <row r="3142" spans="1:9" x14ac:dyDescent="0.35">
      <c r="A3142" t="str">
        <f>+VLOOKUP(Importaciones_frutas_procesamiento[[#This Row],[Grupo de productos]],Codigos_cat_frutas[],2,0)</f>
        <v>Berries</v>
      </c>
      <c r="B3142">
        <v>2016</v>
      </c>
      <c r="C3142" t="s">
        <v>58</v>
      </c>
      <c r="D3142" t="s">
        <v>261</v>
      </c>
      <c r="E3142" s="8" t="s">
        <v>363</v>
      </c>
      <c r="F3142" t="s">
        <v>364</v>
      </c>
      <c r="G3142" s="9">
        <v>6.1391999999999998</v>
      </c>
      <c r="H3142" s="9">
        <v>15926.14</v>
      </c>
      <c r="I3142" t="s">
        <v>254</v>
      </c>
    </row>
    <row r="3143" spans="1:9" x14ac:dyDescent="0.35">
      <c r="A3143" t="str">
        <f>+VLOOKUP(Importaciones_frutas_procesamiento[[#This Row],[Grupo de productos]],Codigos_cat_frutas[],2,0)</f>
        <v>Cítricos</v>
      </c>
      <c r="B3143">
        <v>2016</v>
      </c>
      <c r="C3143" t="s">
        <v>58</v>
      </c>
      <c r="D3143" t="s">
        <v>265</v>
      </c>
      <c r="E3143" s="8" t="s">
        <v>483</v>
      </c>
      <c r="F3143" t="s">
        <v>484</v>
      </c>
      <c r="G3143" s="9">
        <v>572.51</v>
      </c>
      <c r="H3143" s="9">
        <v>519492.44</v>
      </c>
      <c r="I3143" t="s">
        <v>423</v>
      </c>
    </row>
    <row r="3144" spans="1:9" x14ac:dyDescent="0.35">
      <c r="A3144" t="str">
        <f>+VLOOKUP(Importaciones_frutas_procesamiento[[#This Row],[Grupo de productos]],Codigos_cat_frutas[],2,0)</f>
        <v>Tropicales y subtropicales</v>
      </c>
      <c r="B3144">
        <v>2016</v>
      </c>
      <c r="C3144" t="s">
        <v>58</v>
      </c>
      <c r="D3144" t="s">
        <v>365</v>
      </c>
      <c r="E3144" s="8" t="s">
        <v>497</v>
      </c>
      <c r="F3144" t="s">
        <v>498</v>
      </c>
      <c r="G3144" s="9">
        <v>2.4</v>
      </c>
      <c r="H3144" s="9">
        <v>6040.8</v>
      </c>
      <c r="I3144" t="s">
        <v>254</v>
      </c>
    </row>
    <row r="3145" spans="1:9" x14ac:dyDescent="0.35">
      <c r="A3145" t="str">
        <f>+VLOOKUP(Importaciones_frutas_procesamiento[[#This Row],[Grupo de productos]],Codigos_cat_frutas[],2,0)</f>
        <v>Tropicales y subtropicales</v>
      </c>
      <c r="B3145">
        <v>2016</v>
      </c>
      <c r="C3145" t="s">
        <v>58</v>
      </c>
      <c r="D3145" t="s">
        <v>365</v>
      </c>
      <c r="E3145" s="8" t="s">
        <v>366</v>
      </c>
      <c r="F3145" t="s">
        <v>367</v>
      </c>
      <c r="G3145" s="9">
        <v>284.22030000000001</v>
      </c>
      <c r="H3145" s="9">
        <v>261760.19</v>
      </c>
      <c r="I3145" t="s">
        <v>254</v>
      </c>
    </row>
    <row r="3146" spans="1:9" x14ac:dyDescent="0.35">
      <c r="A3146" t="str">
        <f>+VLOOKUP(Importaciones_frutas_procesamiento[[#This Row],[Grupo de productos]],Codigos_cat_frutas[],2,0)</f>
        <v>Berries</v>
      </c>
      <c r="B3146">
        <v>2016</v>
      </c>
      <c r="C3146" t="s">
        <v>58</v>
      </c>
      <c r="D3146" t="s">
        <v>274</v>
      </c>
      <c r="E3146" s="8" t="s">
        <v>275</v>
      </c>
      <c r="F3146" t="s">
        <v>276</v>
      </c>
      <c r="G3146" s="9">
        <v>4.0000000000000001E-3</v>
      </c>
      <c r="H3146" s="9">
        <v>54.47</v>
      </c>
      <c r="I3146" t="s">
        <v>254</v>
      </c>
    </row>
    <row r="3147" spans="1:9" x14ac:dyDescent="0.35">
      <c r="A3147" t="str">
        <f>+VLOOKUP(Importaciones_frutas_procesamiento[[#This Row],[Grupo de productos]],Codigos_cat_frutas[],2,0)</f>
        <v>Cítricos</v>
      </c>
      <c r="B3147">
        <v>2016</v>
      </c>
      <c r="C3147" t="s">
        <v>58</v>
      </c>
      <c r="D3147" t="s">
        <v>283</v>
      </c>
      <c r="E3147" s="8" t="s">
        <v>286</v>
      </c>
      <c r="F3147" t="s">
        <v>287</v>
      </c>
      <c r="G3147" s="9">
        <v>1.3620000000000001</v>
      </c>
      <c r="H3147" s="9">
        <v>5299.76</v>
      </c>
      <c r="I3147" t="s">
        <v>254</v>
      </c>
    </row>
    <row r="3148" spans="1:9" x14ac:dyDescent="0.35">
      <c r="A3148" t="str">
        <f>+VLOOKUP(Importaciones_frutas_procesamiento[[#This Row],[Grupo de productos]],Codigos_cat_frutas[],2,0)</f>
        <v>Cítricos</v>
      </c>
      <c r="B3148">
        <v>2016</v>
      </c>
      <c r="C3148" t="s">
        <v>58</v>
      </c>
      <c r="D3148" t="s">
        <v>283</v>
      </c>
      <c r="E3148" s="8" t="s">
        <v>378</v>
      </c>
      <c r="F3148" t="s">
        <v>379</v>
      </c>
      <c r="G3148" s="9">
        <v>0.11600000000000001</v>
      </c>
      <c r="H3148" s="9">
        <v>180.19</v>
      </c>
      <c r="I3148" t="s">
        <v>280</v>
      </c>
    </row>
    <row r="3149" spans="1:9" x14ac:dyDescent="0.35">
      <c r="A3149" t="str">
        <f>+VLOOKUP(Importaciones_frutas_procesamiento[[#This Row],[Grupo de productos]],Codigos_cat_frutas[],2,0)</f>
        <v>Otros</v>
      </c>
      <c r="B3149">
        <v>2016</v>
      </c>
      <c r="C3149" t="s">
        <v>58</v>
      </c>
      <c r="D3149" t="s">
        <v>290</v>
      </c>
      <c r="E3149" s="8" t="s">
        <v>606</v>
      </c>
      <c r="F3149" t="s">
        <v>607</v>
      </c>
      <c r="G3149" s="9">
        <v>3.6499999999999998E-2</v>
      </c>
      <c r="H3149" s="9">
        <v>79.569999999999993</v>
      </c>
      <c r="I3149" t="s">
        <v>423</v>
      </c>
    </row>
    <row r="3150" spans="1:9" x14ac:dyDescent="0.35">
      <c r="A3150" t="str">
        <f>+VLOOKUP(Importaciones_frutas_procesamiento[[#This Row],[Grupo de productos]],Codigos_cat_frutas[],2,0)</f>
        <v>Otros</v>
      </c>
      <c r="B3150">
        <v>2016</v>
      </c>
      <c r="C3150" t="s">
        <v>58</v>
      </c>
      <c r="D3150" t="s">
        <v>290</v>
      </c>
      <c r="E3150" s="8" t="s">
        <v>380</v>
      </c>
      <c r="F3150" t="s">
        <v>381</v>
      </c>
      <c r="G3150" s="9">
        <v>343.59800000000001</v>
      </c>
      <c r="H3150" s="9">
        <v>531565.85</v>
      </c>
      <c r="I3150" t="s">
        <v>329</v>
      </c>
    </row>
    <row r="3151" spans="1:9" x14ac:dyDescent="0.35">
      <c r="A3151" t="str">
        <f>+VLOOKUP(Importaciones_frutas_procesamiento[[#This Row],[Grupo de productos]],Codigos_cat_frutas[],2,0)</f>
        <v>Otros</v>
      </c>
      <c r="B3151">
        <v>2016</v>
      </c>
      <c r="C3151" t="s">
        <v>58</v>
      </c>
      <c r="D3151" t="s">
        <v>290</v>
      </c>
      <c r="E3151" s="8" t="s">
        <v>291</v>
      </c>
      <c r="F3151" t="s">
        <v>292</v>
      </c>
      <c r="G3151" s="9">
        <v>5.9999999999999995E-4</v>
      </c>
      <c r="H3151" s="9">
        <v>113.8</v>
      </c>
      <c r="I3151" t="s">
        <v>268</v>
      </c>
    </row>
    <row r="3152" spans="1:9" x14ac:dyDescent="0.35">
      <c r="A3152" t="str">
        <f>+VLOOKUP(Importaciones_frutas_procesamiento[[#This Row],[Grupo de productos]],Codigos_cat_frutas[],2,0)</f>
        <v>Otros</v>
      </c>
      <c r="B3152">
        <v>2016</v>
      </c>
      <c r="C3152" t="s">
        <v>58</v>
      </c>
      <c r="D3152" t="s">
        <v>290</v>
      </c>
      <c r="E3152" s="8" t="s">
        <v>384</v>
      </c>
      <c r="F3152" t="s">
        <v>385</v>
      </c>
      <c r="G3152" s="9">
        <v>4.8777999999999997</v>
      </c>
      <c r="H3152" s="9">
        <v>34378.410000000003</v>
      </c>
      <c r="I3152" t="s">
        <v>254</v>
      </c>
    </row>
    <row r="3153" spans="1:9" x14ac:dyDescent="0.35">
      <c r="A3153" t="str">
        <f>+VLOOKUP(Importaciones_frutas_procesamiento[[#This Row],[Grupo de productos]],Codigos_cat_frutas[],2,0)</f>
        <v>Otros</v>
      </c>
      <c r="B3153">
        <v>2016</v>
      </c>
      <c r="C3153" t="s">
        <v>58</v>
      </c>
      <c r="D3153" t="s">
        <v>290</v>
      </c>
      <c r="E3153" s="8" t="s">
        <v>386</v>
      </c>
      <c r="F3153" t="s">
        <v>387</v>
      </c>
      <c r="G3153" s="9">
        <v>6.51</v>
      </c>
      <c r="H3153" s="9">
        <v>9307.42</v>
      </c>
      <c r="I3153" t="s">
        <v>254</v>
      </c>
    </row>
    <row r="3154" spans="1:9" x14ac:dyDescent="0.35">
      <c r="A3154" t="str">
        <f>+VLOOKUP(Importaciones_frutas_procesamiento[[#This Row],[Grupo de productos]],Codigos_cat_frutas[],2,0)</f>
        <v>Otros</v>
      </c>
      <c r="B3154">
        <v>2016</v>
      </c>
      <c r="C3154" t="s">
        <v>58</v>
      </c>
      <c r="D3154" t="s">
        <v>290</v>
      </c>
      <c r="E3154" s="8" t="s">
        <v>295</v>
      </c>
      <c r="F3154" t="s">
        <v>296</v>
      </c>
      <c r="G3154" s="9">
        <v>16.8215</v>
      </c>
      <c r="H3154" s="9">
        <v>42124.06</v>
      </c>
      <c r="I3154" t="s">
        <v>254</v>
      </c>
    </row>
    <row r="3155" spans="1:9" x14ac:dyDescent="0.35">
      <c r="A3155" t="str">
        <f>+VLOOKUP(Importaciones_frutas_procesamiento[[#This Row],[Grupo de productos]],Codigos_cat_frutas[],2,0)</f>
        <v>Otros</v>
      </c>
      <c r="B3155">
        <v>2016</v>
      </c>
      <c r="C3155" t="s">
        <v>58</v>
      </c>
      <c r="D3155" t="s">
        <v>290</v>
      </c>
      <c r="E3155" s="8" t="s">
        <v>297</v>
      </c>
      <c r="F3155" t="s">
        <v>298</v>
      </c>
      <c r="G3155" s="9">
        <v>0.37809999999999999</v>
      </c>
      <c r="H3155" s="9">
        <v>9170.66</v>
      </c>
      <c r="I3155" t="s">
        <v>254</v>
      </c>
    </row>
    <row r="3156" spans="1:9" x14ac:dyDescent="0.35">
      <c r="A3156" t="str">
        <f>+VLOOKUP(Importaciones_frutas_procesamiento[[#This Row],[Grupo de productos]],Codigos_cat_frutas[],2,0)</f>
        <v>Otros</v>
      </c>
      <c r="B3156">
        <v>2016</v>
      </c>
      <c r="C3156" t="s">
        <v>58</v>
      </c>
      <c r="D3156" t="s">
        <v>290</v>
      </c>
      <c r="E3156" s="8" t="s">
        <v>299</v>
      </c>
      <c r="F3156" t="s">
        <v>300</v>
      </c>
      <c r="G3156" s="9">
        <v>429.56349999999998</v>
      </c>
      <c r="H3156" s="9">
        <v>725717.73</v>
      </c>
      <c r="I3156" t="s">
        <v>254</v>
      </c>
    </row>
    <row r="3157" spans="1:9" x14ac:dyDescent="0.35">
      <c r="A3157" t="str">
        <f>+VLOOKUP(Importaciones_frutas_procesamiento[[#This Row],[Grupo de productos]],Codigos_cat_frutas[],2,0)</f>
        <v>Frutos secos</v>
      </c>
      <c r="B3157">
        <v>2016</v>
      </c>
      <c r="C3157" t="s">
        <v>58</v>
      </c>
      <c r="D3157" t="s">
        <v>303</v>
      </c>
      <c r="E3157" s="8" t="s">
        <v>304</v>
      </c>
      <c r="F3157" t="s">
        <v>305</v>
      </c>
      <c r="G3157" s="9">
        <v>0.6</v>
      </c>
      <c r="H3157" s="9">
        <v>4918.82</v>
      </c>
      <c r="I3157" t="s">
        <v>264</v>
      </c>
    </row>
    <row r="3158" spans="1:9" x14ac:dyDescent="0.35">
      <c r="A3158" t="str">
        <f>+VLOOKUP(Importaciones_frutas_procesamiento[[#This Row],[Grupo de productos]],Codigos_cat_frutas[],2,0)</f>
        <v>Frutos secos</v>
      </c>
      <c r="B3158">
        <v>2016</v>
      </c>
      <c r="C3158" t="s">
        <v>58</v>
      </c>
      <c r="D3158" t="s">
        <v>303</v>
      </c>
      <c r="E3158" s="8" t="s">
        <v>306</v>
      </c>
      <c r="F3158" t="s">
        <v>307</v>
      </c>
      <c r="G3158" s="9">
        <v>0.2</v>
      </c>
      <c r="H3158" s="9">
        <v>2606.58</v>
      </c>
      <c r="I3158" t="s">
        <v>264</v>
      </c>
    </row>
    <row r="3159" spans="1:9" x14ac:dyDescent="0.35">
      <c r="A3159" t="str">
        <f>+VLOOKUP(Importaciones_frutas_procesamiento[[#This Row],[Grupo de productos]],Codigos_cat_frutas[],2,0)</f>
        <v>Tropicales y subtropicales</v>
      </c>
      <c r="B3159">
        <v>2016</v>
      </c>
      <c r="C3159" t="s">
        <v>58</v>
      </c>
      <c r="D3159" t="s">
        <v>308</v>
      </c>
      <c r="E3159" s="8" t="s">
        <v>424</v>
      </c>
      <c r="F3159" t="s">
        <v>425</v>
      </c>
      <c r="G3159" s="9">
        <v>2699.0374999999999</v>
      </c>
      <c r="H3159" s="9">
        <v>1767198.7</v>
      </c>
      <c r="I3159" t="s">
        <v>423</v>
      </c>
    </row>
    <row r="3160" spans="1:9" x14ac:dyDescent="0.35">
      <c r="A3160" t="str">
        <f>+VLOOKUP(Importaciones_frutas_procesamiento[[#This Row],[Grupo de productos]],Codigos_cat_frutas[],2,0)</f>
        <v>Tropicales y subtropicales</v>
      </c>
      <c r="B3160">
        <v>2016</v>
      </c>
      <c r="C3160" t="s">
        <v>58</v>
      </c>
      <c r="D3160" t="s">
        <v>308</v>
      </c>
      <c r="E3160" s="8" t="s">
        <v>489</v>
      </c>
      <c r="F3160" t="s">
        <v>490</v>
      </c>
      <c r="G3160" s="9">
        <v>21.575199999999999</v>
      </c>
      <c r="H3160" s="9">
        <v>48279.97</v>
      </c>
      <c r="I3160" t="s">
        <v>254</v>
      </c>
    </row>
    <row r="3161" spans="1:9" x14ac:dyDescent="0.35">
      <c r="A3161" t="str">
        <f>+VLOOKUP(Importaciones_frutas_procesamiento[[#This Row],[Grupo de productos]],Codigos_cat_frutas[],2,0)</f>
        <v>Tropicales y subtropicales</v>
      </c>
      <c r="B3161">
        <v>2016</v>
      </c>
      <c r="C3161" t="s">
        <v>58</v>
      </c>
      <c r="D3161" t="s">
        <v>308</v>
      </c>
      <c r="E3161" s="8" t="s">
        <v>399</v>
      </c>
      <c r="F3161" t="s">
        <v>400</v>
      </c>
      <c r="G3161" s="9">
        <v>1.7000000000000001E-2</v>
      </c>
      <c r="H3161" s="9">
        <v>194.08</v>
      </c>
      <c r="I3161" t="s">
        <v>280</v>
      </c>
    </row>
    <row r="3162" spans="1:9" x14ac:dyDescent="0.35">
      <c r="A3162" t="str">
        <f>+VLOOKUP(Importaciones_frutas_procesamiento[[#This Row],[Grupo de productos]],Codigos_cat_frutas[],2,0)</f>
        <v>Uva</v>
      </c>
      <c r="B3162">
        <v>2016</v>
      </c>
      <c r="C3162" t="s">
        <v>58</v>
      </c>
      <c r="D3162" t="s">
        <v>404</v>
      </c>
      <c r="E3162" s="8" t="s">
        <v>407</v>
      </c>
      <c r="F3162" t="s">
        <v>408</v>
      </c>
      <c r="G3162" s="9">
        <v>0.4</v>
      </c>
      <c r="H3162" s="9">
        <v>1630.54</v>
      </c>
      <c r="I3162" t="s">
        <v>264</v>
      </c>
    </row>
    <row r="3163" spans="1:9" x14ac:dyDescent="0.35">
      <c r="A3163" t="str">
        <f>+VLOOKUP(Importaciones_frutas_procesamiento[[#This Row],[Grupo de productos]],Codigos_cat_frutas[],2,0)</f>
        <v>Frutos de hueso (carozo)</v>
      </c>
      <c r="B3163">
        <v>2016</v>
      </c>
      <c r="C3163" t="s">
        <v>60</v>
      </c>
      <c r="D3163" t="s">
        <v>344</v>
      </c>
      <c r="E3163" s="8" t="s">
        <v>616</v>
      </c>
      <c r="F3163" t="s">
        <v>617</v>
      </c>
      <c r="G3163" s="9">
        <v>0.38940000000000002</v>
      </c>
      <c r="H3163" s="9">
        <v>968.04</v>
      </c>
      <c r="I3163" t="s">
        <v>254</v>
      </c>
    </row>
    <row r="3164" spans="1:9" x14ac:dyDescent="0.35">
      <c r="A3164" t="str">
        <f>+VLOOKUP(Importaciones_frutas_procesamiento[[#This Row],[Grupo de productos]],Codigos_cat_frutas[],2,0)</f>
        <v>Frutos de hueso (carozo)</v>
      </c>
      <c r="B3164">
        <v>2016</v>
      </c>
      <c r="C3164" t="s">
        <v>60</v>
      </c>
      <c r="D3164" t="s">
        <v>344</v>
      </c>
      <c r="E3164" s="8" t="s">
        <v>357</v>
      </c>
      <c r="F3164" t="s">
        <v>358</v>
      </c>
      <c r="G3164" s="9">
        <v>0.2843</v>
      </c>
      <c r="H3164" s="9">
        <v>265.94</v>
      </c>
      <c r="I3164" t="s">
        <v>280</v>
      </c>
    </row>
    <row r="3165" spans="1:9" x14ac:dyDescent="0.35">
      <c r="A3165" t="str">
        <f>+VLOOKUP(Importaciones_frutas_procesamiento[[#This Row],[Grupo de productos]],Codigos_cat_frutas[],2,0)</f>
        <v>Uva</v>
      </c>
      <c r="B3165">
        <v>2016</v>
      </c>
      <c r="C3165" t="s">
        <v>60</v>
      </c>
      <c r="D3165" t="s">
        <v>404</v>
      </c>
      <c r="E3165" s="8" t="s">
        <v>596</v>
      </c>
      <c r="F3165" t="s">
        <v>597</v>
      </c>
      <c r="G3165" s="9">
        <v>4.8000000000000001E-2</v>
      </c>
      <c r="H3165" s="9">
        <v>129.51</v>
      </c>
      <c r="I3165" t="s">
        <v>254</v>
      </c>
    </row>
    <row r="3166" spans="1:9" x14ac:dyDescent="0.35">
      <c r="A3166" t="str">
        <f>+VLOOKUP(Importaciones_frutas_procesamiento[[#This Row],[Grupo de productos]],Codigos_cat_frutas[],2,0)</f>
        <v>Uva</v>
      </c>
      <c r="B3166">
        <v>2016</v>
      </c>
      <c r="C3166" t="s">
        <v>60</v>
      </c>
      <c r="D3166" t="s">
        <v>404</v>
      </c>
      <c r="E3166" s="8" t="s">
        <v>411</v>
      </c>
      <c r="F3166" t="s">
        <v>412</v>
      </c>
      <c r="G3166" s="9">
        <v>3.0118999999999998</v>
      </c>
      <c r="H3166" s="9">
        <v>6521.82</v>
      </c>
      <c r="I3166" t="s">
        <v>280</v>
      </c>
    </row>
    <row r="3167" spans="1:9" x14ac:dyDescent="0.35">
      <c r="A3167" t="str">
        <f>+VLOOKUP(Importaciones_frutas_procesamiento[[#This Row],[Grupo de productos]],Codigos_cat_frutas[],2,0)</f>
        <v>Otros</v>
      </c>
      <c r="B3167">
        <v>2016</v>
      </c>
      <c r="C3167" t="s">
        <v>62</v>
      </c>
      <c r="D3167" t="s">
        <v>290</v>
      </c>
      <c r="E3167" s="8" t="s">
        <v>606</v>
      </c>
      <c r="F3167" t="s">
        <v>607</v>
      </c>
      <c r="G3167" s="9">
        <v>1.3839999999999999</v>
      </c>
      <c r="H3167" s="9">
        <v>9409</v>
      </c>
      <c r="I3167" t="s">
        <v>423</v>
      </c>
    </row>
    <row r="3168" spans="1:9" x14ac:dyDescent="0.35">
      <c r="A3168" t="str">
        <f>+VLOOKUP(Importaciones_frutas_procesamiento[[#This Row],[Grupo de productos]],Codigos_cat_frutas[],2,0)</f>
        <v>Otros</v>
      </c>
      <c r="B3168">
        <v>2016</v>
      </c>
      <c r="C3168" t="s">
        <v>62</v>
      </c>
      <c r="D3168" t="s">
        <v>290</v>
      </c>
      <c r="E3168" s="8" t="s">
        <v>380</v>
      </c>
      <c r="F3168" t="s">
        <v>381</v>
      </c>
      <c r="G3168" s="9">
        <v>2446.5122999999999</v>
      </c>
      <c r="H3168" s="9">
        <v>3671498.28</v>
      </c>
      <c r="I3168" t="s">
        <v>329</v>
      </c>
    </row>
    <row r="3169" spans="1:9" x14ac:dyDescent="0.35">
      <c r="A3169" t="str">
        <f>+VLOOKUP(Importaciones_frutas_procesamiento[[#This Row],[Grupo de productos]],Codigos_cat_frutas[],2,0)</f>
        <v>Otros</v>
      </c>
      <c r="B3169">
        <v>2016</v>
      </c>
      <c r="C3169" t="s">
        <v>62</v>
      </c>
      <c r="D3169" t="s">
        <v>290</v>
      </c>
      <c r="E3169" s="8" t="s">
        <v>295</v>
      </c>
      <c r="F3169" t="s">
        <v>296</v>
      </c>
      <c r="G3169" s="9">
        <v>23.204000000000001</v>
      </c>
      <c r="H3169" s="9">
        <v>36188.42</v>
      </c>
      <c r="I3169" t="s">
        <v>254</v>
      </c>
    </row>
    <row r="3170" spans="1:9" x14ac:dyDescent="0.35">
      <c r="A3170" t="str">
        <f>+VLOOKUP(Importaciones_frutas_procesamiento[[#This Row],[Grupo de productos]],Codigos_cat_frutas[],2,0)</f>
        <v>Otros</v>
      </c>
      <c r="B3170">
        <v>2016</v>
      </c>
      <c r="C3170" t="s">
        <v>62</v>
      </c>
      <c r="D3170" t="s">
        <v>290</v>
      </c>
      <c r="E3170" s="8" t="s">
        <v>297</v>
      </c>
      <c r="F3170" t="s">
        <v>298</v>
      </c>
      <c r="G3170" s="9">
        <v>0.25390000000000001</v>
      </c>
      <c r="H3170" s="9">
        <v>4353.16</v>
      </c>
      <c r="I3170" t="s">
        <v>254</v>
      </c>
    </row>
    <row r="3171" spans="1:9" x14ac:dyDescent="0.35">
      <c r="A3171" t="str">
        <f>+VLOOKUP(Importaciones_frutas_procesamiento[[#This Row],[Grupo de productos]],Codigos_cat_frutas[],2,0)</f>
        <v>Otros</v>
      </c>
      <c r="B3171">
        <v>2016</v>
      </c>
      <c r="C3171" t="s">
        <v>62</v>
      </c>
      <c r="D3171" t="s">
        <v>290</v>
      </c>
      <c r="E3171" s="8" t="s">
        <v>299</v>
      </c>
      <c r="F3171" t="s">
        <v>300</v>
      </c>
      <c r="G3171" s="9">
        <v>38.021999999999998</v>
      </c>
      <c r="H3171" s="9">
        <v>33719.94</v>
      </c>
      <c r="I3171" t="s">
        <v>254</v>
      </c>
    </row>
    <row r="3172" spans="1:9" x14ac:dyDescent="0.35">
      <c r="A3172" t="str">
        <f>+VLOOKUP(Importaciones_frutas_procesamiento[[#This Row],[Grupo de productos]],Codigos_cat_frutas[],2,0)</f>
        <v>Otros</v>
      </c>
      <c r="B3172">
        <v>2016</v>
      </c>
      <c r="C3172" t="s">
        <v>62</v>
      </c>
      <c r="D3172" t="s">
        <v>290</v>
      </c>
      <c r="E3172" s="8" t="s">
        <v>301</v>
      </c>
      <c r="F3172" t="s">
        <v>302</v>
      </c>
      <c r="G3172" s="9">
        <v>80.319999999999993</v>
      </c>
      <c r="H3172" s="9">
        <v>155027.07999999999</v>
      </c>
      <c r="I3172" t="s">
        <v>280</v>
      </c>
    </row>
    <row r="3173" spans="1:9" x14ac:dyDescent="0.35">
      <c r="A3173" t="str">
        <f>+VLOOKUP(Importaciones_frutas_procesamiento[[#This Row],[Grupo de productos]],Codigos_cat_frutas[],2,0)</f>
        <v>Tropicales y subtropicales</v>
      </c>
      <c r="B3173">
        <v>2016</v>
      </c>
      <c r="C3173" t="s">
        <v>62</v>
      </c>
      <c r="D3173" t="s">
        <v>308</v>
      </c>
      <c r="E3173" s="8" t="s">
        <v>424</v>
      </c>
      <c r="F3173" t="s">
        <v>425</v>
      </c>
      <c r="G3173" s="9">
        <v>4212.3795</v>
      </c>
      <c r="H3173" s="9">
        <v>2689321.81</v>
      </c>
      <c r="I3173" t="s">
        <v>423</v>
      </c>
    </row>
    <row r="3174" spans="1:9" x14ac:dyDescent="0.35">
      <c r="A3174" t="str">
        <f>+VLOOKUP(Importaciones_frutas_procesamiento[[#This Row],[Grupo de productos]],Codigos_cat_frutas[],2,0)</f>
        <v>Tropicales y subtropicales</v>
      </c>
      <c r="B3174">
        <v>2016</v>
      </c>
      <c r="C3174" t="s">
        <v>62</v>
      </c>
      <c r="D3174" t="s">
        <v>308</v>
      </c>
      <c r="E3174" s="8" t="s">
        <v>399</v>
      </c>
      <c r="F3174" t="s">
        <v>400</v>
      </c>
      <c r="G3174" s="9">
        <v>196.5</v>
      </c>
      <c r="H3174" s="9">
        <v>520028.96</v>
      </c>
      <c r="I3174" t="s">
        <v>280</v>
      </c>
    </row>
    <row r="3175" spans="1:9" x14ac:dyDescent="0.35">
      <c r="A3175" t="str">
        <f>+VLOOKUP(Importaciones_frutas_procesamiento[[#This Row],[Grupo de productos]],Codigos_cat_frutas[],2,0)</f>
        <v>Tropicales y subtropicales</v>
      </c>
      <c r="B3175">
        <v>2016</v>
      </c>
      <c r="C3175" t="s">
        <v>68</v>
      </c>
      <c r="D3175" t="s">
        <v>445</v>
      </c>
      <c r="E3175" s="8" t="s">
        <v>477</v>
      </c>
      <c r="F3175" t="s">
        <v>478</v>
      </c>
      <c r="G3175" s="9">
        <v>388.36950000000002</v>
      </c>
      <c r="H3175" s="9">
        <v>346010.15</v>
      </c>
      <c r="I3175" t="s">
        <v>268</v>
      </c>
    </row>
    <row r="3176" spans="1:9" x14ac:dyDescent="0.35">
      <c r="A3176" t="str">
        <f>+VLOOKUP(Importaciones_frutas_procesamiento[[#This Row],[Grupo de productos]],Codigos_cat_frutas[],2,0)</f>
        <v>Tropicales y subtropicales</v>
      </c>
      <c r="B3176">
        <v>2016</v>
      </c>
      <c r="C3176" t="s">
        <v>68</v>
      </c>
      <c r="D3176" t="s">
        <v>445</v>
      </c>
      <c r="E3176" s="8" t="s">
        <v>608</v>
      </c>
      <c r="F3176" t="s">
        <v>609</v>
      </c>
      <c r="G3176" s="9">
        <v>44.37</v>
      </c>
      <c r="H3176" s="9">
        <v>50014.96</v>
      </c>
      <c r="I3176" t="s">
        <v>268</v>
      </c>
    </row>
    <row r="3177" spans="1:9" x14ac:dyDescent="0.35">
      <c r="A3177" t="str">
        <f>+VLOOKUP(Importaciones_frutas_procesamiento[[#This Row],[Grupo de productos]],Codigos_cat_frutas[],2,0)</f>
        <v>Tropicales y subtropicales</v>
      </c>
      <c r="B3177">
        <v>2016</v>
      </c>
      <c r="C3177" t="s">
        <v>68</v>
      </c>
      <c r="D3177" t="s">
        <v>445</v>
      </c>
      <c r="E3177" s="8" t="s">
        <v>448</v>
      </c>
      <c r="F3177" t="s">
        <v>449</v>
      </c>
      <c r="G3177" s="9">
        <v>108.66</v>
      </c>
      <c r="H3177" s="9">
        <v>106440.66</v>
      </c>
      <c r="I3177" t="s">
        <v>268</v>
      </c>
    </row>
    <row r="3178" spans="1:9" x14ac:dyDescent="0.35">
      <c r="A3178" t="str">
        <f>+VLOOKUP(Importaciones_frutas_procesamiento[[#This Row],[Grupo de productos]],Codigos_cat_frutas[],2,0)</f>
        <v>Frutos de hueso (carozo)</v>
      </c>
      <c r="B3178">
        <v>2016</v>
      </c>
      <c r="C3178" t="s">
        <v>68</v>
      </c>
      <c r="D3178" t="s">
        <v>258</v>
      </c>
      <c r="E3178" s="8" t="s">
        <v>340</v>
      </c>
      <c r="F3178" t="s">
        <v>341</v>
      </c>
      <c r="G3178" s="9">
        <v>20</v>
      </c>
      <c r="H3178" s="9">
        <v>12914.84</v>
      </c>
      <c r="I3178" t="s">
        <v>254</v>
      </c>
    </row>
    <row r="3179" spans="1:9" x14ac:dyDescent="0.35">
      <c r="A3179" t="str">
        <f>+VLOOKUP(Importaciones_frutas_procesamiento[[#This Row],[Grupo de productos]],Codigos_cat_frutas[],2,0)</f>
        <v>Frutos de hueso (carozo)</v>
      </c>
      <c r="B3179">
        <v>2016</v>
      </c>
      <c r="C3179" t="s">
        <v>68</v>
      </c>
      <c r="D3179" t="s">
        <v>344</v>
      </c>
      <c r="E3179" s="8" t="s">
        <v>347</v>
      </c>
      <c r="F3179" t="s">
        <v>348</v>
      </c>
      <c r="G3179" s="9">
        <v>8.9999999999999993E-3</v>
      </c>
      <c r="H3179" s="9">
        <v>62.18</v>
      </c>
      <c r="I3179" t="s">
        <v>254</v>
      </c>
    </row>
    <row r="3180" spans="1:9" x14ac:dyDescent="0.35">
      <c r="A3180" t="str">
        <f>+VLOOKUP(Importaciones_frutas_procesamiento[[#This Row],[Grupo de productos]],Codigos_cat_frutas[],2,0)</f>
        <v>Cítricos</v>
      </c>
      <c r="B3180">
        <v>2016</v>
      </c>
      <c r="C3180" t="s">
        <v>68</v>
      </c>
      <c r="D3180" t="s">
        <v>265</v>
      </c>
      <c r="E3180" s="8" t="s">
        <v>479</v>
      </c>
      <c r="F3180" t="s">
        <v>480</v>
      </c>
      <c r="G3180" s="9">
        <v>5.0960000000000001</v>
      </c>
      <c r="H3180" s="9">
        <v>5797.84</v>
      </c>
      <c r="I3180" t="s">
        <v>423</v>
      </c>
    </row>
    <row r="3181" spans="1:9" x14ac:dyDescent="0.35">
      <c r="A3181" t="str">
        <f>+VLOOKUP(Importaciones_frutas_procesamiento[[#This Row],[Grupo de productos]],Codigos_cat_frutas[],2,0)</f>
        <v>Tropicales y subtropicales</v>
      </c>
      <c r="B3181">
        <v>2016</v>
      </c>
      <c r="C3181" t="s">
        <v>68</v>
      </c>
      <c r="D3181" t="s">
        <v>365</v>
      </c>
      <c r="E3181" s="8" t="s">
        <v>421</v>
      </c>
      <c r="F3181" t="s">
        <v>422</v>
      </c>
      <c r="G3181" s="9">
        <v>928.72799999999995</v>
      </c>
      <c r="H3181" s="9">
        <v>1082803.82</v>
      </c>
      <c r="I3181" t="s">
        <v>423</v>
      </c>
    </row>
    <row r="3182" spans="1:9" x14ac:dyDescent="0.35">
      <c r="A3182" t="str">
        <f>+VLOOKUP(Importaciones_frutas_procesamiento[[#This Row],[Grupo de productos]],Codigos_cat_frutas[],2,0)</f>
        <v>Tropicales y subtropicales</v>
      </c>
      <c r="B3182">
        <v>2016</v>
      </c>
      <c r="C3182" t="s">
        <v>68</v>
      </c>
      <c r="D3182" t="s">
        <v>365</v>
      </c>
      <c r="E3182" s="8" t="s">
        <v>366</v>
      </c>
      <c r="F3182" t="s">
        <v>367</v>
      </c>
      <c r="G3182" s="9">
        <v>49.614699999999999</v>
      </c>
      <c r="H3182" s="9">
        <v>85004.6</v>
      </c>
      <c r="I3182" t="s">
        <v>254</v>
      </c>
    </row>
    <row r="3183" spans="1:9" x14ac:dyDescent="0.35">
      <c r="A3183" t="str">
        <f>+VLOOKUP(Importaciones_frutas_procesamiento[[#This Row],[Grupo de productos]],Codigos_cat_frutas[],2,0)</f>
        <v>Cítricos</v>
      </c>
      <c r="B3183">
        <v>2016</v>
      </c>
      <c r="C3183" t="s">
        <v>68</v>
      </c>
      <c r="D3183" t="s">
        <v>277</v>
      </c>
      <c r="E3183" s="8" t="s">
        <v>431</v>
      </c>
      <c r="F3183" t="s">
        <v>432</v>
      </c>
      <c r="G3183" s="9">
        <v>20.1846</v>
      </c>
      <c r="H3183" s="9">
        <v>36485</v>
      </c>
      <c r="I3183" t="s">
        <v>423</v>
      </c>
    </row>
    <row r="3184" spans="1:9" x14ac:dyDescent="0.35">
      <c r="A3184" t="str">
        <f>+VLOOKUP(Importaciones_frutas_procesamiento[[#This Row],[Grupo de productos]],Codigos_cat_frutas[],2,0)</f>
        <v>Cítricos</v>
      </c>
      <c r="B3184">
        <v>2016</v>
      </c>
      <c r="C3184" t="s">
        <v>68</v>
      </c>
      <c r="D3184" t="s">
        <v>283</v>
      </c>
      <c r="E3184" s="8" t="s">
        <v>284</v>
      </c>
      <c r="F3184" t="s">
        <v>285</v>
      </c>
      <c r="G3184" s="9">
        <v>1.2154</v>
      </c>
      <c r="H3184" s="9">
        <v>3456.72</v>
      </c>
      <c r="I3184" t="s">
        <v>254</v>
      </c>
    </row>
    <row r="3185" spans="1:9" x14ac:dyDescent="0.35">
      <c r="A3185" t="str">
        <f>+VLOOKUP(Importaciones_frutas_procesamiento[[#This Row],[Grupo de productos]],Codigos_cat_frutas[],2,0)</f>
        <v>Otros</v>
      </c>
      <c r="B3185">
        <v>2016</v>
      </c>
      <c r="C3185" t="s">
        <v>68</v>
      </c>
      <c r="D3185" t="s">
        <v>290</v>
      </c>
      <c r="E3185" s="8" t="s">
        <v>380</v>
      </c>
      <c r="F3185" t="s">
        <v>381</v>
      </c>
      <c r="G3185" s="9">
        <v>309.13830000000002</v>
      </c>
      <c r="H3185" s="9">
        <v>330381.21999999997</v>
      </c>
      <c r="I3185" t="s">
        <v>329</v>
      </c>
    </row>
    <row r="3186" spans="1:9" x14ac:dyDescent="0.35">
      <c r="A3186" t="str">
        <f>+VLOOKUP(Importaciones_frutas_procesamiento[[#This Row],[Grupo de productos]],Codigos_cat_frutas[],2,0)</f>
        <v>Otros</v>
      </c>
      <c r="B3186">
        <v>2016</v>
      </c>
      <c r="C3186" t="s">
        <v>68</v>
      </c>
      <c r="D3186" t="s">
        <v>290</v>
      </c>
      <c r="E3186" s="8" t="s">
        <v>386</v>
      </c>
      <c r="F3186" t="s">
        <v>387</v>
      </c>
      <c r="G3186" s="9">
        <v>285.39999999999998</v>
      </c>
      <c r="H3186" s="9">
        <v>296878.65999999997</v>
      </c>
      <c r="I3186" t="s">
        <v>254</v>
      </c>
    </row>
    <row r="3187" spans="1:9" x14ac:dyDescent="0.35">
      <c r="A3187" t="str">
        <f>+VLOOKUP(Importaciones_frutas_procesamiento[[#This Row],[Grupo de productos]],Codigos_cat_frutas[],2,0)</f>
        <v>Otros</v>
      </c>
      <c r="B3187">
        <v>2016</v>
      </c>
      <c r="C3187" t="s">
        <v>68</v>
      </c>
      <c r="D3187" t="s">
        <v>290</v>
      </c>
      <c r="E3187" s="8" t="s">
        <v>295</v>
      </c>
      <c r="F3187" t="s">
        <v>296</v>
      </c>
      <c r="G3187" s="9">
        <v>679.60479999999995</v>
      </c>
      <c r="H3187" s="9">
        <v>561953.14</v>
      </c>
      <c r="I3187" t="s">
        <v>254</v>
      </c>
    </row>
    <row r="3188" spans="1:9" x14ac:dyDescent="0.35">
      <c r="A3188" t="str">
        <f>+VLOOKUP(Importaciones_frutas_procesamiento[[#This Row],[Grupo de productos]],Codigos_cat_frutas[],2,0)</f>
        <v>Otros</v>
      </c>
      <c r="B3188">
        <v>2016</v>
      </c>
      <c r="C3188" t="s">
        <v>68</v>
      </c>
      <c r="D3188" t="s">
        <v>290</v>
      </c>
      <c r="E3188" s="8" t="s">
        <v>299</v>
      </c>
      <c r="F3188" t="s">
        <v>300</v>
      </c>
      <c r="G3188" s="9">
        <v>85.649100000000004</v>
      </c>
      <c r="H3188" s="9">
        <v>219669.89</v>
      </c>
      <c r="I3188" t="s">
        <v>254</v>
      </c>
    </row>
    <row r="3189" spans="1:9" x14ac:dyDescent="0.35">
      <c r="A3189" t="str">
        <f>+VLOOKUP(Importaciones_frutas_procesamiento[[#This Row],[Grupo de productos]],Codigos_cat_frutas[],2,0)</f>
        <v>Otros</v>
      </c>
      <c r="B3189">
        <v>2016</v>
      </c>
      <c r="C3189" t="s">
        <v>68</v>
      </c>
      <c r="D3189" t="s">
        <v>290</v>
      </c>
      <c r="E3189" s="8" t="s">
        <v>301</v>
      </c>
      <c r="F3189" t="s">
        <v>302</v>
      </c>
      <c r="G3189" s="9">
        <v>27.131</v>
      </c>
      <c r="H3189" s="9">
        <v>225300.11</v>
      </c>
      <c r="I3189" t="s">
        <v>280</v>
      </c>
    </row>
    <row r="3190" spans="1:9" x14ac:dyDescent="0.35">
      <c r="A3190" t="str">
        <f>+VLOOKUP(Importaciones_frutas_procesamiento[[#This Row],[Grupo de productos]],Codigos_cat_frutas[],2,0)</f>
        <v>Frutos secos</v>
      </c>
      <c r="B3190">
        <v>2016</v>
      </c>
      <c r="C3190" t="s">
        <v>68</v>
      </c>
      <c r="D3190" t="s">
        <v>303</v>
      </c>
      <c r="E3190" s="8" t="s">
        <v>620</v>
      </c>
      <c r="F3190" t="s">
        <v>621</v>
      </c>
      <c r="G3190" s="9">
        <v>8.0000000000000002E-3</v>
      </c>
      <c r="H3190" s="9">
        <v>152.91</v>
      </c>
      <c r="I3190" t="s">
        <v>264</v>
      </c>
    </row>
    <row r="3191" spans="1:9" x14ac:dyDescent="0.35">
      <c r="A3191" t="str">
        <f>+VLOOKUP(Importaciones_frutas_procesamiento[[#This Row],[Grupo de productos]],Codigos_cat_frutas[],2,0)</f>
        <v>Frutos secos</v>
      </c>
      <c r="B3191">
        <v>2016</v>
      </c>
      <c r="C3191" t="s">
        <v>68</v>
      </c>
      <c r="D3191" t="s">
        <v>303</v>
      </c>
      <c r="E3191" s="8" t="s">
        <v>304</v>
      </c>
      <c r="F3191" t="s">
        <v>305</v>
      </c>
      <c r="G3191" s="9">
        <v>11.824999999999999</v>
      </c>
      <c r="H3191" s="9">
        <v>34414</v>
      </c>
      <c r="I3191" t="s">
        <v>264</v>
      </c>
    </row>
    <row r="3192" spans="1:9" x14ac:dyDescent="0.35">
      <c r="A3192" t="str">
        <f>+VLOOKUP(Importaciones_frutas_procesamiento[[#This Row],[Grupo de productos]],Codigos_cat_frutas[],2,0)</f>
        <v>Tropicales y subtropicales</v>
      </c>
      <c r="B3192">
        <v>2016</v>
      </c>
      <c r="C3192" t="s">
        <v>68</v>
      </c>
      <c r="D3192" t="s">
        <v>308</v>
      </c>
      <c r="E3192" s="8" t="s">
        <v>424</v>
      </c>
      <c r="F3192" t="s">
        <v>425</v>
      </c>
      <c r="G3192" s="9">
        <v>23270.356299999999</v>
      </c>
      <c r="H3192" s="9">
        <v>10153849.449999999</v>
      </c>
      <c r="I3192" t="s">
        <v>423</v>
      </c>
    </row>
    <row r="3193" spans="1:9" x14ac:dyDescent="0.35">
      <c r="A3193" t="str">
        <f>+VLOOKUP(Importaciones_frutas_procesamiento[[#This Row],[Grupo de productos]],Codigos_cat_frutas[],2,0)</f>
        <v>Tropicales y subtropicales</v>
      </c>
      <c r="B3193">
        <v>2016</v>
      </c>
      <c r="C3193" t="s">
        <v>68</v>
      </c>
      <c r="D3193" t="s">
        <v>308</v>
      </c>
      <c r="E3193" s="8" t="s">
        <v>395</v>
      </c>
      <c r="F3193" t="s">
        <v>396</v>
      </c>
      <c r="G3193" s="9">
        <v>1.6999999999999999E-3</v>
      </c>
      <c r="H3193" s="9">
        <v>5.92</v>
      </c>
      <c r="I3193" t="s">
        <v>254</v>
      </c>
    </row>
    <row r="3194" spans="1:9" x14ac:dyDescent="0.35">
      <c r="A3194" t="str">
        <f>+VLOOKUP(Importaciones_frutas_procesamiento[[#This Row],[Grupo de productos]],Codigos_cat_frutas[],2,0)</f>
        <v>Tropicales y subtropicales</v>
      </c>
      <c r="B3194">
        <v>2016</v>
      </c>
      <c r="C3194" t="s">
        <v>68</v>
      </c>
      <c r="D3194" t="s">
        <v>426</v>
      </c>
      <c r="E3194" s="8" t="s">
        <v>427</v>
      </c>
      <c r="F3194" t="s">
        <v>428</v>
      </c>
      <c r="G3194" s="9">
        <v>5010.7855</v>
      </c>
      <c r="H3194" s="9">
        <v>2288603.35</v>
      </c>
      <c r="I3194" t="s">
        <v>423</v>
      </c>
    </row>
    <row r="3195" spans="1:9" x14ac:dyDescent="0.35">
      <c r="A3195" t="str">
        <f>+VLOOKUP(Importaciones_frutas_procesamiento[[#This Row],[Grupo de productos]],Codigos_cat_frutas[],2,0)</f>
        <v>Tropicales y subtropicales</v>
      </c>
      <c r="B3195">
        <v>2016</v>
      </c>
      <c r="C3195" t="s">
        <v>68</v>
      </c>
      <c r="D3195" t="s">
        <v>426</v>
      </c>
      <c r="E3195" s="8" t="s">
        <v>475</v>
      </c>
      <c r="F3195" t="s">
        <v>476</v>
      </c>
      <c r="G3195" s="9">
        <v>206169.73480000001</v>
      </c>
      <c r="H3195" s="9">
        <v>67745893.950000003</v>
      </c>
      <c r="I3195" t="s">
        <v>423</v>
      </c>
    </row>
    <row r="3196" spans="1:9" x14ac:dyDescent="0.35">
      <c r="A3196" t="str">
        <f>+VLOOKUP(Importaciones_frutas_procesamiento[[#This Row],[Grupo de productos]],Codigos_cat_frutas[],2,0)</f>
        <v>Berries</v>
      </c>
      <c r="B3196">
        <v>2016</v>
      </c>
      <c r="C3196" t="s">
        <v>70</v>
      </c>
      <c r="D3196" t="s">
        <v>326</v>
      </c>
      <c r="E3196" s="8" t="s">
        <v>459</v>
      </c>
      <c r="F3196" t="s">
        <v>460</v>
      </c>
      <c r="G3196" s="9">
        <v>1.7999999999999999E-2</v>
      </c>
      <c r="H3196" s="9">
        <v>379.18</v>
      </c>
      <c r="I3196" t="s">
        <v>280</v>
      </c>
    </row>
    <row r="3197" spans="1:9" x14ac:dyDescent="0.35">
      <c r="A3197" t="str">
        <f>+VLOOKUP(Importaciones_frutas_procesamiento[[#This Row],[Grupo de productos]],Codigos_cat_frutas[],2,0)</f>
        <v>Oleaginosos</v>
      </c>
      <c r="B3197">
        <v>2016</v>
      </c>
      <c r="C3197" t="s">
        <v>73</v>
      </c>
      <c r="D3197" t="s">
        <v>311</v>
      </c>
      <c r="E3197" s="8" t="s">
        <v>312</v>
      </c>
      <c r="F3197" t="s">
        <v>313</v>
      </c>
      <c r="G3197" s="9">
        <v>10.102</v>
      </c>
      <c r="H3197" s="9">
        <v>23060.32</v>
      </c>
      <c r="I3197" t="s">
        <v>254</v>
      </c>
    </row>
    <row r="3198" spans="1:9" x14ac:dyDescent="0.35">
      <c r="A3198" t="str">
        <f>+VLOOKUP(Importaciones_frutas_procesamiento[[#This Row],[Grupo de productos]],Codigos_cat_frutas[],2,0)</f>
        <v>Oleaginosos</v>
      </c>
      <c r="B3198">
        <v>2016</v>
      </c>
      <c r="C3198" t="s">
        <v>73</v>
      </c>
      <c r="D3198" t="s">
        <v>311</v>
      </c>
      <c r="E3198" s="8" t="s">
        <v>314</v>
      </c>
      <c r="F3198" t="s">
        <v>315</v>
      </c>
      <c r="G3198" s="9">
        <v>73.953900000000004</v>
      </c>
      <c r="H3198" s="9">
        <v>447687.47</v>
      </c>
      <c r="I3198" t="s">
        <v>268</v>
      </c>
    </row>
    <row r="3199" spans="1:9" x14ac:dyDescent="0.35">
      <c r="A3199" t="str">
        <f>+VLOOKUP(Importaciones_frutas_procesamiento[[#This Row],[Grupo de productos]],Codigos_cat_frutas[],2,0)</f>
        <v>Oleaginosos</v>
      </c>
      <c r="B3199">
        <v>2016</v>
      </c>
      <c r="C3199" t="s">
        <v>73</v>
      </c>
      <c r="D3199" t="s">
        <v>311</v>
      </c>
      <c r="E3199" s="8" t="s">
        <v>316</v>
      </c>
      <c r="F3199" t="s">
        <v>317</v>
      </c>
      <c r="G3199" s="9">
        <v>32.1676</v>
      </c>
      <c r="H3199" s="9">
        <v>160855.45000000001</v>
      </c>
      <c r="I3199" t="s">
        <v>268</v>
      </c>
    </row>
    <row r="3200" spans="1:9" x14ac:dyDescent="0.35">
      <c r="A3200" t="str">
        <f>+VLOOKUP(Importaciones_frutas_procesamiento[[#This Row],[Grupo de productos]],Codigos_cat_frutas[],2,0)</f>
        <v>Oleaginosos</v>
      </c>
      <c r="B3200">
        <v>2016</v>
      </c>
      <c r="C3200" t="s">
        <v>73</v>
      </c>
      <c r="D3200" t="s">
        <v>311</v>
      </c>
      <c r="E3200" s="8" t="s">
        <v>318</v>
      </c>
      <c r="F3200" t="s">
        <v>319</v>
      </c>
      <c r="G3200" s="9">
        <v>103.9212</v>
      </c>
      <c r="H3200" s="9">
        <v>479110.72</v>
      </c>
      <c r="I3200" t="s">
        <v>268</v>
      </c>
    </row>
    <row r="3201" spans="1:9" x14ac:dyDescent="0.35">
      <c r="A3201" t="str">
        <f>+VLOOKUP(Importaciones_frutas_procesamiento[[#This Row],[Grupo de productos]],Codigos_cat_frutas[],2,0)</f>
        <v>Oleaginosos</v>
      </c>
      <c r="B3201">
        <v>2016</v>
      </c>
      <c r="C3201" t="s">
        <v>73</v>
      </c>
      <c r="D3201" t="s">
        <v>311</v>
      </c>
      <c r="E3201" s="8" t="s">
        <v>655</v>
      </c>
      <c r="F3201" t="s">
        <v>656</v>
      </c>
      <c r="G3201" s="9">
        <v>3.847</v>
      </c>
      <c r="H3201" s="9">
        <v>15462.18</v>
      </c>
      <c r="I3201" t="s">
        <v>268</v>
      </c>
    </row>
    <row r="3202" spans="1:9" x14ac:dyDescent="0.35">
      <c r="A3202" t="str">
        <f>+VLOOKUP(Importaciones_frutas_procesamiento[[#This Row],[Grupo de productos]],Codigos_cat_frutas[],2,0)</f>
        <v>Oleaginosos</v>
      </c>
      <c r="B3202">
        <v>2016</v>
      </c>
      <c r="C3202" t="s">
        <v>73</v>
      </c>
      <c r="D3202" t="s">
        <v>311</v>
      </c>
      <c r="E3202" s="8" t="s">
        <v>322</v>
      </c>
      <c r="F3202" t="s">
        <v>323</v>
      </c>
      <c r="G3202" s="9">
        <v>1.7554000000000001</v>
      </c>
      <c r="H3202" s="9">
        <v>11605.88</v>
      </c>
      <c r="I3202" t="s">
        <v>268</v>
      </c>
    </row>
    <row r="3203" spans="1:9" x14ac:dyDescent="0.35">
      <c r="A3203" t="str">
        <f>+VLOOKUP(Importaciones_frutas_procesamiento[[#This Row],[Grupo de productos]],Codigos_cat_frutas[],2,0)</f>
        <v>Oleaginosos</v>
      </c>
      <c r="B3203">
        <v>2016</v>
      </c>
      <c r="C3203" t="s">
        <v>73</v>
      </c>
      <c r="D3203" t="s">
        <v>311</v>
      </c>
      <c r="E3203" s="8" t="s">
        <v>324</v>
      </c>
      <c r="F3203" t="s">
        <v>325</v>
      </c>
      <c r="G3203" s="9">
        <v>1388.8039000000001</v>
      </c>
      <c r="H3203" s="9">
        <v>2880015.23</v>
      </c>
      <c r="I3203" t="s">
        <v>254</v>
      </c>
    </row>
    <row r="3204" spans="1:9" x14ac:dyDescent="0.35">
      <c r="A3204" t="str">
        <f>+VLOOKUP(Importaciones_frutas_procesamiento[[#This Row],[Grupo de productos]],Codigos_cat_frutas[],2,0)</f>
        <v>Frutos secos</v>
      </c>
      <c r="B3204">
        <v>2016</v>
      </c>
      <c r="C3204" t="s">
        <v>73</v>
      </c>
      <c r="D3204" t="s">
        <v>247</v>
      </c>
      <c r="E3204" s="8" t="s">
        <v>507</v>
      </c>
      <c r="F3204" t="s">
        <v>508</v>
      </c>
      <c r="G3204" s="9">
        <v>0.29759999999999998</v>
      </c>
      <c r="H3204" s="9">
        <v>2509.3200000000002</v>
      </c>
      <c r="I3204" t="s">
        <v>250</v>
      </c>
    </row>
    <row r="3205" spans="1:9" x14ac:dyDescent="0.35">
      <c r="A3205" t="str">
        <f>+VLOOKUP(Importaciones_frutas_procesamiento[[#This Row],[Grupo de productos]],Codigos_cat_frutas[],2,0)</f>
        <v>Berries</v>
      </c>
      <c r="B3205">
        <v>2016</v>
      </c>
      <c r="C3205" t="s">
        <v>73</v>
      </c>
      <c r="D3205" t="s">
        <v>326</v>
      </c>
      <c r="E3205" s="8" t="s">
        <v>457</v>
      </c>
      <c r="F3205" t="s">
        <v>458</v>
      </c>
      <c r="G3205" s="9">
        <v>0.06</v>
      </c>
      <c r="H3205" s="9">
        <v>398.35</v>
      </c>
      <c r="I3205" t="s">
        <v>264</v>
      </c>
    </row>
    <row r="3206" spans="1:9" x14ac:dyDescent="0.35">
      <c r="A3206" t="str">
        <f>+VLOOKUP(Importaciones_frutas_procesamiento[[#This Row],[Grupo de productos]],Codigos_cat_frutas[],2,0)</f>
        <v>Frutos de hueso (carozo)</v>
      </c>
      <c r="B3206">
        <v>2016</v>
      </c>
      <c r="C3206" t="s">
        <v>73</v>
      </c>
      <c r="D3206" t="s">
        <v>251</v>
      </c>
      <c r="E3206" s="8" t="s">
        <v>439</v>
      </c>
      <c r="F3206" t="s">
        <v>440</v>
      </c>
      <c r="G3206" s="9">
        <v>44.8</v>
      </c>
      <c r="H3206" s="9">
        <v>67990.320000000007</v>
      </c>
      <c r="I3206" t="s">
        <v>254</v>
      </c>
    </row>
    <row r="3207" spans="1:9" x14ac:dyDescent="0.35">
      <c r="A3207" t="str">
        <f>+VLOOKUP(Importaciones_frutas_procesamiento[[#This Row],[Grupo de productos]],Codigos_cat_frutas[],2,0)</f>
        <v>Frutos de hueso (carozo)</v>
      </c>
      <c r="B3207">
        <v>2016</v>
      </c>
      <c r="C3207" t="s">
        <v>73</v>
      </c>
      <c r="D3207" t="s">
        <v>251</v>
      </c>
      <c r="E3207" s="8" t="s">
        <v>441</v>
      </c>
      <c r="F3207" t="s">
        <v>442</v>
      </c>
      <c r="G3207" s="9">
        <v>1E-3</v>
      </c>
      <c r="H3207" s="9">
        <v>86.88</v>
      </c>
      <c r="I3207" t="s">
        <v>254</v>
      </c>
    </row>
    <row r="3208" spans="1:9" x14ac:dyDescent="0.35">
      <c r="A3208" t="str">
        <f>+VLOOKUP(Importaciones_frutas_procesamiento[[#This Row],[Grupo de productos]],Codigos_cat_frutas[],2,0)</f>
        <v>Tropicales y subtropicales</v>
      </c>
      <c r="B3208">
        <v>2016</v>
      </c>
      <c r="C3208" t="s">
        <v>73</v>
      </c>
      <c r="D3208" t="s">
        <v>445</v>
      </c>
      <c r="E3208" s="8" t="s">
        <v>589</v>
      </c>
      <c r="F3208" t="s">
        <v>590</v>
      </c>
      <c r="G3208" s="9">
        <v>2.1617999999999999</v>
      </c>
      <c r="H3208" s="9">
        <v>8056.4</v>
      </c>
      <c r="I3208" t="s">
        <v>268</v>
      </c>
    </row>
    <row r="3209" spans="1:9" x14ac:dyDescent="0.35">
      <c r="A3209" t="str">
        <f>+VLOOKUP(Importaciones_frutas_procesamiento[[#This Row],[Grupo de productos]],Codigos_cat_frutas[],2,0)</f>
        <v>Frutos de hueso (carozo)</v>
      </c>
      <c r="B3209">
        <v>2016</v>
      </c>
      <c r="C3209" t="s">
        <v>73</v>
      </c>
      <c r="D3209" t="s">
        <v>258</v>
      </c>
      <c r="E3209" s="8" t="s">
        <v>338</v>
      </c>
      <c r="F3209" t="s">
        <v>339</v>
      </c>
      <c r="G3209" s="9">
        <v>510.05919999999998</v>
      </c>
      <c r="H3209" s="9">
        <v>746373.59</v>
      </c>
      <c r="I3209" t="s">
        <v>254</v>
      </c>
    </row>
    <row r="3210" spans="1:9" x14ac:dyDescent="0.35">
      <c r="A3210" t="str">
        <f>+VLOOKUP(Importaciones_frutas_procesamiento[[#This Row],[Grupo de productos]],Codigos_cat_frutas[],2,0)</f>
        <v>Frutos de hueso (carozo)</v>
      </c>
      <c r="B3210">
        <v>2016</v>
      </c>
      <c r="C3210" t="s">
        <v>73</v>
      </c>
      <c r="D3210" t="s">
        <v>258</v>
      </c>
      <c r="E3210" s="8" t="s">
        <v>340</v>
      </c>
      <c r="F3210" t="s">
        <v>341</v>
      </c>
      <c r="G3210" s="9">
        <v>2.3E-3</v>
      </c>
      <c r="H3210" s="9">
        <v>87.49</v>
      </c>
      <c r="I3210" t="s">
        <v>254</v>
      </c>
    </row>
    <row r="3211" spans="1:9" x14ac:dyDescent="0.35">
      <c r="A3211" t="str">
        <f>+VLOOKUP(Importaciones_frutas_procesamiento[[#This Row],[Grupo de productos]],Codigos_cat_frutas[],2,0)</f>
        <v>Frutos de hueso (carozo)</v>
      </c>
      <c r="B3211">
        <v>2016</v>
      </c>
      <c r="C3211" t="s">
        <v>73</v>
      </c>
      <c r="D3211" t="s">
        <v>258</v>
      </c>
      <c r="E3211" s="8" t="s">
        <v>342</v>
      </c>
      <c r="F3211" t="s">
        <v>343</v>
      </c>
      <c r="G3211" s="9">
        <v>87.656999999999996</v>
      </c>
      <c r="H3211" s="9">
        <v>135141.07999999999</v>
      </c>
      <c r="I3211" t="s">
        <v>254</v>
      </c>
    </row>
    <row r="3212" spans="1:9" x14ac:dyDescent="0.35">
      <c r="A3212" t="str">
        <f>+VLOOKUP(Importaciones_frutas_procesamiento[[#This Row],[Grupo de productos]],Codigos_cat_frutas[],2,0)</f>
        <v>Frutos de hueso (carozo)</v>
      </c>
      <c r="B3212">
        <v>2016</v>
      </c>
      <c r="C3212" t="s">
        <v>73</v>
      </c>
      <c r="D3212" t="s">
        <v>344</v>
      </c>
      <c r="E3212" s="8" t="s">
        <v>347</v>
      </c>
      <c r="F3212" t="s">
        <v>348</v>
      </c>
      <c r="G3212" s="9">
        <v>3040.2026999999998</v>
      </c>
      <c r="H3212" s="9">
        <v>3286541.93</v>
      </c>
      <c r="I3212" t="s">
        <v>254</v>
      </c>
    </row>
    <row r="3213" spans="1:9" x14ac:dyDescent="0.35">
      <c r="A3213" t="str">
        <f>+VLOOKUP(Importaciones_frutas_procesamiento[[#This Row],[Grupo de productos]],Codigos_cat_frutas[],2,0)</f>
        <v>Frutos de hueso (carozo)</v>
      </c>
      <c r="B3213">
        <v>2016</v>
      </c>
      <c r="C3213" t="s">
        <v>73</v>
      </c>
      <c r="D3213" t="s">
        <v>344</v>
      </c>
      <c r="E3213" s="8" t="s">
        <v>349</v>
      </c>
      <c r="F3213" t="s">
        <v>350</v>
      </c>
      <c r="G3213" s="9">
        <v>2.7000000000000001E-3</v>
      </c>
      <c r="H3213" s="9">
        <v>94.66</v>
      </c>
      <c r="I3213" t="s">
        <v>254</v>
      </c>
    </row>
    <row r="3214" spans="1:9" x14ac:dyDescent="0.35">
      <c r="A3214" t="str">
        <f>+VLOOKUP(Importaciones_frutas_procesamiento[[#This Row],[Grupo de productos]],Codigos_cat_frutas[],2,0)</f>
        <v>Frutos de hueso (carozo)</v>
      </c>
      <c r="B3214">
        <v>2016</v>
      </c>
      <c r="C3214" t="s">
        <v>73</v>
      </c>
      <c r="D3214" t="s">
        <v>344</v>
      </c>
      <c r="E3214" s="8" t="s">
        <v>351</v>
      </c>
      <c r="F3214" t="s">
        <v>352</v>
      </c>
      <c r="G3214" s="9">
        <v>7.4829999999999997</v>
      </c>
      <c r="H3214" s="9">
        <v>8972.9699999999993</v>
      </c>
      <c r="I3214" t="s">
        <v>254</v>
      </c>
    </row>
    <row r="3215" spans="1:9" x14ac:dyDescent="0.35">
      <c r="A3215" t="str">
        <f>+VLOOKUP(Importaciones_frutas_procesamiento[[#This Row],[Grupo de productos]],Codigos_cat_frutas[],2,0)</f>
        <v>Frutos de hueso (carozo)</v>
      </c>
      <c r="B3215">
        <v>2016</v>
      </c>
      <c r="C3215" t="s">
        <v>73</v>
      </c>
      <c r="D3215" t="s">
        <v>344</v>
      </c>
      <c r="E3215" s="8" t="s">
        <v>357</v>
      </c>
      <c r="F3215" t="s">
        <v>358</v>
      </c>
      <c r="G3215" s="9">
        <v>83.596000000000004</v>
      </c>
      <c r="H3215" s="9">
        <v>202273.38</v>
      </c>
      <c r="I3215" t="s">
        <v>280</v>
      </c>
    </row>
    <row r="3216" spans="1:9" x14ac:dyDescent="0.35">
      <c r="A3216" t="str">
        <f>+VLOOKUP(Importaciones_frutas_procesamiento[[#This Row],[Grupo de productos]],Codigos_cat_frutas[],2,0)</f>
        <v>Berries</v>
      </c>
      <c r="B3216">
        <v>2016</v>
      </c>
      <c r="C3216" t="s">
        <v>73</v>
      </c>
      <c r="D3216" t="s">
        <v>261</v>
      </c>
      <c r="E3216" s="8" t="s">
        <v>363</v>
      </c>
      <c r="F3216" t="s">
        <v>364</v>
      </c>
      <c r="G3216" s="9">
        <v>0.84599999999999997</v>
      </c>
      <c r="H3216" s="9">
        <v>5398.73</v>
      </c>
      <c r="I3216" t="s">
        <v>254</v>
      </c>
    </row>
    <row r="3217" spans="1:9" x14ac:dyDescent="0.35">
      <c r="A3217" t="str">
        <f>+VLOOKUP(Importaciones_frutas_procesamiento[[#This Row],[Grupo de productos]],Codigos_cat_frutas[],2,0)</f>
        <v>Cítricos</v>
      </c>
      <c r="B3217">
        <v>2016</v>
      </c>
      <c r="C3217" t="s">
        <v>73</v>
      </c>
      <c r="D3217" t="s">
        <v>265</v>
      </c>
      <c r="E3217" s="8" t="s">
        <v>483</v>
      </c>
      <c r="F3217" t="s">
        <v>484</v>
      </c>
      <c r="G3217" s="9">
        <v>2.7E-2</v>
      </c>
      <c r="H3217" s="9">
        <v>3590.79</v>
      </c>
      <c r="I3217" t="s">
        <v>423</v>
      </c>
    </row>
    <row r="3218" spans="1:9" x14ac:dyDescent="0.35">
      <c r="A3218" t="str">
        <f>+VLOOKUP(Importaciones_frutas_procesamiento[[#This Row],[Grupo de productos]],Codigos_cat_frutas[],2,0)</f>
        <v>Cítricos</v>
      </c>
      <c r="B3218">
        <v>2016</v>
      </c>
      <c r="C3218" t="s">
        <v>73</v>
      </c>
      <c r="D3218" t="s">
        <v>265</v>
      </c>
      <c r="E3218" s="8" t="s">
        <v>266</v>
      </c>
      <c r="F3218" t="s">
        <v>267</v>
      </c>
      <c r="G3218" s="9">
        <v>6.4999999999999997E-3</v>
      </c>
      <c r="H3218" s="9">
        <v>522.57000000000005</v>
      </c>
      <c r="I3218" t="s">
        <v>268</v>
      </c>
    </row>
    <row r="3219" spans="1:9" x14ac:dyDescent="0.35">
      <c r="A3219" t="str">
        <f>+VLOOKUP(Importaciones_frutas_procesamiento[[#This Row],[Grupo de productos]],Codigos_cat_frutas[],2,0)</f>
        <v>Tropicales y subtropicales</v>
      </c>
      <c r="B3219">
        <v>2016</v>
      </c>
      <c r="C3219" t="s">
        <v>73</v>
      </c>
      <c r="D3219" t="s">
        <v>365</v>
      </c>
      <c r="E3219" s="8" t="s">
        <v>421</v>
      </c>
      <c r="F3219" t="s">
        <v>422</v>
      </c>
      <c r="G3219" s="9">
        <v>2.9999999999999997E-4</v>
      </c>
      <c r="H3219" s="9">
        <v>61.78</v>
      </c>
      <c r="I3219" t="s">
        <v>423</v>
      </c>
    </row>
    <row r="3220" spans="1:9" x14ac:dyDescent="0.35">
      <c r="A3220" t="str">
        <f>+VLOOKUP(Importaciones_frutas_procesamiento[[#This Row],[Grupo de productos]],Codigos_cat_frutas[],2,0)</f>
        <v>Tropicales y subtropicales</v>
      </c>
      <c r="B3220">
        <v>2016</v>
      </c>
      <c r="C3220" t="s">
        <v>73</v>
      </c>
      <c r="D3220" t="s">
        <v>365</v>
      </c>
      <c r="E3220" s="8" t="s">
        <v>366</v>
      </c>
      <c r="F3220" t="s">
        <v>367</v>
      </c>
      <c r="G3220" s="9">
        <v>3.0000000000000001E-3</v>
      </c>
      <c r="H3220" s="9">
        <v>87.04</v>
      </c>
      <c r="I3220" t="s">
        <v>254</v>
      </c>
    </row>
    <row r="3221" spans="1:9" x14ac:dyDescent="0.35">
      <c r="A3221" t="str">
        <f>+VLOOKUP(Importaciones_frutas_procesamiento[[#This Row],[Grupo de productos]],Codigos_cat_frutas[],2,0)</f>
        <v>Cítricos</v>
      </c>
      <c r="B3221">
        <v>2016</v>
      </c>
      <c r="C3221" t="s">
        <v>73</v>
      </c>
      <c r="D3221" t="s">
        <v>277</v>
      </c>
      <c r="E3221" s="8" t="s">
        <v>374</v>
      </c>
      <c r="F3221" t="s">
        <v>375</v>
      </c>
      <c r="G3221" s="9">
        <v>143.672</v>
      </c>
      <c r="H3221" s="9">
        <v>420152.06</v>
      </c>
      <c r="I3221" t="s">
        <v>280</v>
      </c>
    </row>
    <row r="3222" spans="1:9" x14ac:dyDescent="0.35">
      <c r="A3222" t="str">
        <f>+VLOOKUP(Importaciones_frutas_procesamiento[[#This Row],[Grupo de productos]],Codigos_cat_frutas[],2,0)</f>
        <v>Cítricos</v>
      </c>
      <c r="B3222">
        <v>2016</v>
      </c>
      <c r="C3222" t="s">
        <v>73</v>
      </c>
      <c r="D3222" t="s">
        <v>277</v>
      </c>
      <c r="E3222" s="8" t="s">
        <v>278</v>
      </c>
      <c r="F3222" t="s">
        <v>279</v>
      </c>
      <c r="G3222" s="9">
        <v>6.8099999999999994E-2</v>
      </c>
      <c r="H3222" s="9">
        <v>709.02</v>
      </c>
      <c r="I3222" t="s">
        <v>280</v>
      </c>
    </row>
    <row r="3223" spans="1:9" x14ac:dyDescent="0.35">
      <c r="A3223" t="str">
        <f>+VLOOKUP(Importaciones_frutas_procesamiento[[#This Row],[Grupo de productos]],Codigos_cat_frutas[],2,0)</f>
        <v>Cítricos</v>
      </c>
      <c r="B3223">
        <v>2016</v>
      </c>
      <c r="C3223" t="s">
        <v>73</v>
      </c>
      <c r="D3223" t="s">
        <v>277</v>
      </c>
      <c r="E3223" s="8" t="s">
        <v>281</v>
      </c>
      <c r="F3223" t="s">
        <v>282</v>
      </c>
      <c r="G3223" s="9">
        <v>0.70650000000000002</v>
      </c>
      <c r="H3223" s="9">
        <v>10086.780000000001</v>
      </c>
      <c r="I3223" t="s">
        <v>268</v>
      </c>
    </row>
    <row r="3224" spans="1:9" x14ac:dyDescent="0.35">
      <c r="A3224" t="str">
        <f>+VLOOKUP(Importaciones_frutas_procesamiento[[#This Row],[Grupo de productos]],Codigos_cat_frutas[],2,0)</f>
        <v>Berries</v>
      </c>
      <c r="B3224">
        <v>2016</v>
      </c>
      <c r="C3224" t="s">
        <v>73</v>
      </c>
      <c r="D3224" t="s">
        <v>418</v>
      </c>
      <c r="E3224" s="8" t="s">
        <v>419</v>
      </c>
      <c r="F3224" t="s">
        <v>420</v>
      </c>
      <c r="G3224" s="9">
        <v>0</v>
      </c>
      <c r="H3224" s="9">
        <v>2.08</v>
      </c>
      <c r="I3224" t="s">
        <v>268</v>
      </c>
    </row>
    <row r="3225" spans="1:9" x14ac:dyDescent="0.35">
      <c r="A3225" t="str">
        <f>+VLOOKUP(Importaciones_frutas_procesamiento[[#This Row],[Grupo de productos]],Codigos_cat_frutas[],2,0)</f>
        <v>Cítricos</v>
      </c>
      <c r="B3225">
        <v>2016</v>
      </c>
      <c r="C3225" t="s">
        <v>73</v>
      </c>
      <c r="D3225" t="s">
        <v>283</v>
      </c>
      <c r="E3225" s="8" t="s">
        <v>487</v>
      </c>
      <c r="F3225" t="s">
        <v>488</v>
      </c>
      <c r="G3225" s="9">
        <v>0.01</v>
      </c>
      <c r="H3225" s="9">
        <v>5177.91</v>
      </c>
      <c r="I3225" t="s">
        <v>423</v>
      </c>
    </row>
    <row r="3226" spans="1:9" x14ac:dyDescent="0.35">
      <c r="A3226" t="str">
        <f>+VLOOKUP(Importaciones_frutas_procesamiento[[#This Row],[Grupo de productos]],Codigos_cat_frutas[],2,0)</f>
        <v>Cítricos</v>
      </c>
      <c r="B3226">
        <v>2016</v>
      </c>
      <c r="C3226" t="s">
        <v>73</v>
      </c>
      <c r="D3226" t="s">
        <v>283</v>
      </c>
      <c r="E3226" s="8" t="s">
        <v>284</v>
      </c>
      <c r="F3226" t="s">
        <v>285</v>
      </c>
      <c r="G3226" s="9">
        <v>26.3308</v>
      </c>
      <c r="H3226" s="9">
        <v>45344.27</v>
      </c>
      <c r="I3226" t="s">
        <v>254</v>
      </c>
    </row>
    <row r="3227" spans="1:9" x14ac:dyDescent="0.35">
      <c r="A3227" t="str">
        <f>+VLOOKUP(Importaciones_frutas_procesamiento[[#This Row],[Grupo de productos]],Codigos_cat_frutas[],2,0)</f>
        <v>Cítricos</v>
      </c>
      <c r="B3227">
        <v>2016</v>
      </c>
      <c r="C3227" t="s">
        <v>73</v>
      </c>
      <c r="D3227" t="s">
        <v>283</v>
      </c>
      <c r="E3227" s="8" t="s">
        <v>286</v>
      </c>
      <c r="F3227" t="s">
        <v>287</v>
      </c>
      <c r="G3227" s="9">
        <v>9.6875</v>
      </c>
      <c r="H3227" s="9">
        <v>36926.230000000003</v>
      </c>
      <c r="I3227" t="s">
        <v>254</v>
      </c>
    </row>
    <row r="3228" spans="1:9" x14ac:dyDescent="0.35">
      <c r="A3228" t="str">
        <f>+VLOOKUP(Importaciones_frutas_procesamiento[[#This Row],[Grupo de productos]],Codigos_cat_frutas[],2,0)</f>
        <v>Cítricos</v>
      </c>
      <c r="B3228">
        <v>2016</v>
      </c>
      <c r="C3228" t="s">
        <v>73</v>
      </c>
      <c r="D3228" t="s">
        <v>283</v>
      </c>
      <c r="E3228" s="8" t="s">
        <v>378</v>
      </c>
      <c r="F3228" t="s">
        <v>379</v>
      </c>
      <c r="G3228" s="9">
        <v>2.0999999999999999E-3</v>
      </c>
      <c r="H3228" s="9">
        <v>50.63</v>
      </c>
      <c r="I3228" t="s">
        <v>280</v>
      </c>
    </row>
    <row r="3229" spans="1:9" x14ac:dyDescent="0.35">
      <c r="A3229" t="str">
        <f>+VLOOKUP(Importaciones_frutas_procesamiento[[#This Row],[Grupo de productos]],Codigos_cat_frutas[],2,0)</f>
        <v>Cítricos</v>
      </c>
      <c r="B3229">
        <v>2016</v>
      </c>
      <c r="C3229" t="s">
        <v>73</v>
      </c>
      <c r="D3229" t="s">
        <v>283</v>
      </c>
      <c r="E3229" s="8" t="s">
        <v>288</v>
      </c>
      <c r="F3229" t="s">
        <v>289</v>
      </c>
      <c r="G3229" s="9">
        <v>5.2999999999999999E-2</v>
      </c>
      <c r="H3229" s="9">
        <v>2063.16</v>
      </c>
      <c r="I3229" t="s">
        <v>268</v>
      </c>
    </row>
    <row r="3230" spans="1:9" x14ac:dyDescent="0.35">
      <c r="A3230" t="str">
        <f>+VLOOKUP(Importaciones_frutas_procesamiento[[#This Row],[Grupo de productos]],Codigos_cat_frutas[],2,0)</f>
        <v>Otros</v>
      </c>
      <c r="B3230">
        <v>2016</v>
      </c>
      <c r="C3230" t="s">
        <v>73</v>
      </c>
      <c r="D3230" t="s">
        <v>290</v>
      </c>
      <c r="E3230" s="8" t="s">
        <v>291</v>
      </c>
      <c r="F3230" t="s">
        <v>292</v>
      </c>
      <c r="G3230" s="9">
        <v>22.688300000000002</v>
      </c>
      <c r="H3230" s="9">
        <v>90993.01</v>
      </c>
      <c r="I3230" t="s">
        <v>268</v>
      </c>
    </row>
    <row r="3231" spans="1:9" x14ac:dyDescent="0.35">
      <c r="A3231" t="str">
        <f>+VLOOKUP(Importaciones_frutas_procesamiento[[#This Row],[Grupo de productos]],Codigos_cat_frutas[],2,0)</f>
        <v>Otros</v>
      </c>
      <c r="B3231">
        <v>2016</v>
      </c>
      <c r="C3231" t="s">
        <v>73</v>
      </c>
      <c r="D3231" t="s">
        <v>290</v>
      </c>
      <c r="E3231" s="8" t="s">
        <v>384</v>
      </c>
      <c r="F3231" t="s">
        <v>385</v>
      </c>
      <c r="G3231" s="9">
        <v>0.1424</v>
      </c>
      <c r="H3231" s="9">
        <v>2006.69</v>
      </c>
      <c r="I3231" t="s">
        <v>254</v>
      </c>
    </row>
    <row r="3232" spans="1:9" x14ac:dyDescent="0.35">
      <c r="A3232" t="str">
        <f>+VLOOKUP(Importaciones_frutas_procesamiento[[#This Row],[Grupo de productos]],Codigos_cat_frutas[],2,0)</f>
        <v>Otros</v>
      </c>
      <c r="B3232">
        <v>2016</v>
      </c>
      <c r="C3232" t="s">
        <v>73</v>
      </c>
      <c r="D3232" t="s">
        <v>290</v>
      </c>
      <c r="E3232" s="8" t="s">
        <v>293</v>
      </c>
      <c r="F3232" t="s">
        <v>294</v>
      </c>
      <c r="G3232" s="9">
        <v>0.65549999999999997</v>
      </c>
      <c r="H3232" s="9">
        <v>1838.77</v>
      </c>
      <c r="I3232" t="s">
        <v>254</v>
      </c>
    </row>
    <row r="3233" spans="1:9" x14ac:dyDescent="0.35">
      <c r="A3233" t="str">
        <f>+VLOOKUP(Importaciones_frutas_procesamiento[[#This Row],[Grupo de productos]],Codigos_cat_frutas[],2,0)</f>
        <v>Otros</v>
      </c>
      <c r="B3233">
        <v>2016</v>
      </c>
      <c r="C3233" t="s">
        <v>73</v>
      </c>
      <c r="D3233" t="s">
        <v>290</v>
      </c>
      <c r="E3233" s="8" t="s">
        <v>386</v>
      </c>
      <c r="F3233" t="s">
        <v>387</v>
      </c>
      <c r="G3233" s="9">
        <v>0.80640000000000001</v>
      </c>
      <c r="H3233" s="9">
        <v>3607.17</v>
      </c>
      <c r="I3233" t="s">
        <v>254</v>
      </c>
    </row>
    <row r="3234" spans="1:9" x14ac:dyDescent="0.35">
      <c r="A3234" t="str">
        <f>+VLOOKUP(Importaciones_frutas_procesamiento[[#This Row],[Grupo de productos]],Codigos_cat_frutas[],2,0)</f>
        <v>Otros</v>
      </c>
      <c r="B3234">
        <v>2016</v>
      </c>
      <c r="C3234" t="s">
        <v>73</v>
      </c>
      <c r="D3234" t="s">
        <v>290</v>
      </c>
      <c r="E3234" s="8" t="s">
        <v>295</v>
      </c>
      <c r="F3234" t="s">
        <v>296</v>
      </c>
      <c r="G3234" s="9">
        <v>7.7275999999999998</v>
      </c>
      <c r="H3234" s="9">
        <v>23716.880000000001</v>
      </c>
      <c r="I3234" t="s">
        <v>254</v>
      </c>
    </row>
    <row r="3235" spans="1:9" x14ac:dyDescent="0.35">
      <c r="A3235" t="str">
        <f>+VLOOKUP(Importaciones_frutas_procesamiento[[#This Row],[Grupo de productos]],Codigos_cat_frutas[],2,0)</f>
        <v>Otros</v>
      </c>
      <c r="B3235">
        <v>2016</v>
      </c>
      <c r="C3235" t="s">
        <v>73</v>
      </c>
      <c r="D3235" t="s">
        <v>290</v>
      </c>
      <c r="E3235" s="8" t="s">
        <v>297</v>
      </c>
      <c r="F3235" t="s">
        <v>298</v>
      </c>
      <c r="G3235" s="9">
        <v>5.0164</v>
      </c>
      <c r="H3235" s="9">
        <v>47129.86</v>
      </c>
      <c r="I3235" t="s">
        <v>254</v>
      </c>
    </row>
    <row r="3236" spans="1:9" x14ac:dyDescent="0.35">
      <c r="A3236" t="str">
        <f>+VLOOKUP(Importaciones_frutas_procesamiento[[#This Row],[Grupo de productos]],Codigos_cat_frutas[],2,0)</f>
        <v>Otros</v>
      </c>
      <c r="B3236">
        <v>2016</v>
      </c>
      <c r="C3236" t="s">
        <v>73</v>
      </c>
      <c r="D3236" t="s">
        <v>290</v>
      </c>
      <c r="E3236" s="8" t="s">
        <v>388</v>
      </c>
      <c r="F3236" t="s">
        <v>389</v>
      </c>
      <c r="G3236" s="9">
        <v>0.98699999999999999</v>
      </c>
      <c r="H3236" s="9">
        <v>5828.56</v>
      </c>
      <c r="I3236" t="s">
        <v>254</v>
      </c>
    </row>
    <row r="3237" spans="1:9" x14ac:dyDescent="0.35">
      <c r="A3237" t="str">
        <f>+VLOOKUP(Importaciones_frutas_procesamiento[[#This Row],[Grupo de productos]],Codigos_cat_frutas[],2,0)</f>
        <v>Otros</v>
      </c>
      <c r="B3237">
        <v>2016</v>
      </c>
      <c r="C3237" t="s">
        <v>73</v>
      </c>
      <c r="D3237" t="s">
        <v>290</v>
      </c>
      <c r="E3237" s="8" t="s">
        <v>299</v>
      </c>
      <c r="F3237" t="s">
        <v>300</v>
      </c>
      <c r="G3237" s="9">
        <v>16.127300000000002</v>
      </c>
      <c r="H3237" s="9">
        <v>60544.31</v>
      </c>
      <c r="I3237" t="s">
        <v>254</v>
      </c>
    </row>
    <row r="3238" spans="1:9" x14ac:dyDescent="0.35">
      <c r="A3238" t="str">
        <f>+VLOOKUP(Importaciones_frutas_procesamiento[[#This Row],[Grupo de productos]],Codigos_cat_frutas[],2,0)</f>
        <v>Otros</v>
      </c>
      <c r="B3238">
        <v>2016</v>
      </c>
      <c r="C3238" t="s">
        <v>73</v>
      </c>
      <c r="D3238" t="s">
        <v>290</v>
      </c>
      <c r="E3238" s="8" t="s">
        <v>301</v>
      </c>
      <c r="F3238" t="s">
        <v>302</v>
      </c>
      <c r="G3238" s="9">
        <v>0.20810000000000001</v>
      </c>
      <c r="H3238" s="9">
        <v>660.85</v>
      </c>
      <c r="I3238" t="s">
        <v>280</v>
      </c>
    </row>
    <row r="3239" spans="1:9" x14ac:dyDescent="0.35">
      <c r="A3239" t="str">
        <f>+VLOOKUP(Importaciones_frutas_procesamiento[[#This Row],[Grupo de productos]],Codigos_cat_frutas[],2,0)</f>
        <v>Otros</v>
      </c>
      <c r="B3239">
        <v>2016</v>
      </c>
      <c r="C3239" t="s">
        <v>73</v>
      </c>
      <c r="D3239" t="s">
        <v>290</v>
      </c>
      <c r="E3239" s="8" t="s">
        <v>435</v>
      </c>
      <c r="F3239" t="s">
        <v>436</v>
      </c>
      <c r="G3239" s="9">
        <v>1.1649</v>
      </c>
      <c r="H3239" s="9">
        <v>5138.8599999999997</v>
      </c>
      <c r="I3239" t="s">
        <v>280</v>
      </c>
    </row>
    <row r="3240" spans="1:9" x14ac:dyDescent="0.35">
      <c r="A3240" t="str">
        <f>+VLOOKUP(Importaciones_frutas_procesamiento[[#This Row],[Grupo de productos]],Codigos_cat_frutas[],2,0)</f>
        <v>Frutos secos</v>
      </c>
      <c r="B3240">
        <v>2016</v>
      </c>
      <c r="C3240" t="s">
        <v>73</v>
      </c>
      <c r="D3240" t="s">
        <v>303</v>
      </c>
      <c r="E3240" s="8" t="s">
        <v>306</v>
      </c>
      <c r="F3240" t="s">
        <v>307</v>
      </c>
      <c r="G3240" s="9">
        <v>9.7500000000000003E-2</v>
      </c>
      <c r="H3240" s="9">
        <v>2943.08</v>
      </c>
      <c r="I3240" t="s">
        <v>264</v>
      </c>
    </row>
    <row r="3241" spans="1:9" x14ac:dyDescent="0.35">
      <c r="A3241" t="str">
        <f>+VLOOKUP(Importaciones_frutas_procesamiento[[#This Row],[Grupo de productos]],Codigos_cat_frutas[],2,0)</f>
        <v>Tropicales y subtropicales</v>
      </c>
      <c r="B3241">
        <v>2016</v>
      </c>
      <c r="C3241" t="s">
        <v>73</v>
      </c>
      <c r="D3241" t="s">
        <v>308</v>
      </c>
      <c r="E3241" s="8" t="s">
        <v>399</v>
      </c>
      <c r="F3241" t="s">
        <v>400</v>
      </c>
      <c r="G3241" s="9">
        <v>8.5000000000000006E-3</v>
      </c>
      <c r="H3241" s="9">
        <v>320.64</v>
      </c>
      <c r="I3241" t="s">
        <v>280</v>
      </c>
    </row>
    <row r="3242" spans="1:9" x14ac:dyDescent="0.35">
      <c r="A3242" t="str">
        <f>+VLOOKUP(Importaciones_frutas_procesamiento[[#This Row],[Grupo de productos]],Codigos_cat_frutas[],2,0)</f>
        <v>Uva</v>
      </c>
      <c r="B3242">
        <v>2016</v>
      </c>
      <c r="C3242" t="s">
        <v>73</v>
      </c>
      <c r="D3242" t="s">
        <v>404</v>
      </c>
      <c r="E3242" s="8" t="s">
        <v>409</v>
      </c>
      <c r="F3242" t="s">
        <v>410</v>
      </c>
      <c r="G3242" s="9">
        <v>0.96</v>
      </c>
      <c r="H3242" s="9">
        <v>1425.4</v>
      </c>
      <c r="I3242" t="s">
        <v>280</v>
      </c>
    </row>
    <row r="3243" spans="1:9" x14ac:dyDescent="0.35">
      <c r="A3243" t="str">
        <f>+VLOOKUP(Importaciones_frutas_procesamiento[[#This Row],[Grupo de productos]],Codigos_cat_frutas[],2,0)</f>
        <v>Oleaginosos</v>
      </c>
      <c r="B3243">
        <v>2016</v>
      </c>
      <c r="C3243" t="s">
        <v>504</v>
      </c>
      <c r="D3243" t="s">
        <v>311</v>
      </c>
      <c r="E3243" s="8" t="s">
        <v>318</v>
      </c>
      <c r="F3243" t="s">
        <v>319</v>
      </c>
      <c r="G3243" s="9">
        <v>5.7636000000000003</v>
      </c>
      <c r="H3243" s="9">
        <v>32207.93</v>
      </c>
      <c r="I3243" t="s">
        <v>268</v>
      </c>
    </row>
    <row r="3244" spans="1:9" x14ac:dyDescent="0.35">
      <c r="A3244" t="str">
        <f>+VLOOKUP(Importaciones_frutas_procesamiento[[#This Row],[Grupo de productos]],Codigos_cat_frutas[],2,0)</f>
        <v>Oleaginosos</v>
      </c>
      <c r="B3244">
        <v>2016</v>
      </c>
      <c r="C3244" t="s">
        <v>504</v>
      </c>
      <c r="D3244" t="s">
        <v>311</v>
      </c>
      <c r="E3244" s="8" t="s">
        <v>324</v>
      </c>
      <c r="F3244" t="s">
        <v>325</v>
      </c>
      <c r="G3244" s="9">
        <v>5.5057999999999998</v>
      </c>
      <c r="H3244" s="9">
        <v>10672.35</v>
      </c>
      <c r="I3244" t="s">
        <v>254</v>
      </c>
    </row>
    <row r="3245" spans="1:9" x14ac:dyDescent="0.35">
      <c r="A3245" t="str">
        <f>+VLOOKUP(Importaciones_frutas_procesamiento[[#This Row],[Grupo de productos]],Codigos_cat_frutas[],2,0)</f>
        <v>Frutos secos</v>
      </c>
      <c r="B3245">
        <v>2016</v>
      </c>
      <c r="C3245" t="s">
        <v>504</v>
      </c>
      <c r="D3245" t="s">
        <v>247</v>
      </c>
      <c r="E3245" s="8" t="s">
        <v>507</v>
      </c>
      <c r="F3245" t="s">
        <v>508</v>
      </c>
      <c r="G3245" s="9">
        <v>2306.5581999999999</v>
      </c>
      <c r="H3245" s="9">
        <v>16359094.550000001</v>
      </c>
      <c r="I3245" t="s">
        <v>250</v>
      </c>
    </row>
    <row r="3246" spans="1:9" x14ac:dyDescent="0.35">
      <c r="A3246" t="str">
        <f>+VLOOKUP(Importaciones_frutas_procesamiento[[#This Row],[Grupo de productos]],Codigos_cat_frutas[],2,0)</f>
        <v>Frutos secos</v>
      </c>
      <c r="B3246">
        <v>2016</v>
      </c>
      <c r="C3246" t="s">
        <v>504</v>
      </c>
      <c r="D3246" t="s">
        <v>247</v>
      </c>
      <c r="E3246" s="8" t="s">
        <v>248</v>
      </c>
      <c r="F3246" t="s">
        <v>249</v>
      </c>
      <c r="G3246" s="9">
        <v>124.7037</v>
      </c>
      <c r="H3246" s="9">
        <v>1221363.3700000001</v>
      </c>
      <c r="I3246" t="s">
        <v>250</v>
      </c>
    </row>
    <row r="3247" spans="1:9" x14ac:dyDescent="0.35">
      <c r="A3247" t="str">
        <f>+VLOOKUP(Importaciones_frutas_procesamiento[[#This Row],[Grupo de productos]],Codigos_cat_frutas[],2,0)</f>
        <v>Berries</v>
      </c>
      <c r="B3247">
        <v>2016</v>
      </c>
      <c r="C3247" t="s">
        <v>504</v>
      </c>
      <c r="D3247" t="s">
        <v>326</v>
      </c>
      <c r="E3247" s="8" t="s">
        <v>667</v>
      </c>
      <c r="F3247" t="s">
        <v>668</v>
      </c>
      <c r="G3247" s="9">
        <v>2.4601999999999999</v>
      </c>
      <c r="H3247" s="9">
        <v>16452.09</v>
      </c>
      <c r="I3247" t="s">
        <v>264</v>
      </c>
    </row>
    <row r="3248" spans="1:9" x14ac:dyDescent="0.35">
      <c r="A3248" t="str">
        <f>+VLOOKUP(Importaciones_frutas_procesamiento[[#This Row],[Grupo de productos]],Codigos_cat_frutas[],2,0)</f>
        <v>Berries</v>
      </c>
      <c r="B3248">
        <v>2016</v>
      </c>
      <c r="C3248" t="s">
        <v>504</v>
      </c>
      <c r="D3248" t="s">
        <v>326</v>
      </c>
      <c r="E3248" s="8" t="s">
        <v>457</v>
      </c>
      <c r="F3248" t="s">
        <v>458</v>
      </c>
      <c r="G3248" s="9">
        <v>1.67E-2</v>
      </c>
      <c r="H3248" s="9">
        <v>304.16000000000003</v>
      </c>
      <c r="I3248" t="s">
        <v>264</v>
      </c>
    </row>
    <row r="3249" spans="1:9" x14ac:dyDescent="0.35">
      <c r="A3249" t="str">
        <f>+VLOOKUP(Importaciones_frutas_procesamiento[[#This Row],[Grupo de productos]],Codigos_cat_frutas[],2,0)</f>
        <v>Berries</v>
      </c>
      <c r="B3249">
        <v>2016</v>
      </c>
      <c r="C3249" t="s">
        <v>504</v>
      </c>
      <c r="D3249" t="s">
        <v>326</v>
      </c>
      <c r="E3249" s="8" t="s">
        <v>429</v>
      </c>
      <c r="F3249" t="s">
        <v>430</v>
      </c>
      <c r="G3249" s="9">
        <v>55.758299999999998</v>
      </c>
      <c r="H3249" s="9">
        <v>229034.7</v>
      </c>
      <c r="I3249" t="s">
        <v>254</v>
      </c>
    </row>
    <row r="3250" spans="1:9" x14ac:dyDescent="0.35">
      <c r="A3250" t="str">
        <f>+VLOOKUP(Importaciones_frutas_procesamiento[[#This Row],[Grupo de productos]],Codigos_cat_frutas[],2,0)</f>
        <v>Berries</v>
      </c>
      <c r="B3250">
        <v>2016</v>
      </c>
      <c r="C3250" t="s">
        <v>504</v>
      </c>
      <c r="D3250" t="s">
        <v>326</v>
      </c>
      <c r="E3250" s="8" t="s">
        <v>459</v>
      </c>
      <c r="F3250" t="s">
        <v>460</v>
      </c>
      <c r="G3250" s="9">
        <v>338.37759999999997</v>
      </c>
      <c r="H3250" s="9">
        <v>418033.86</v>
      </c>
      <c r="I3250" t="s">
        <v>280</v>
      </c>
    </row>
    <row r="3251" spans="1:9" x14ac:dyDescent="0.35">
      <c r="A3251" t="str">
        <f>+VLOOKUP(Importaciones_frutas_procesamiento[[#This Row],[Grupo de productos]],Codigos_cat_frutas[],2,0)</f>
        <v>Frutos de hueso (carozo)</v>
      </c>
      <c r="B3251">
        <v>2016</v>
      </c>
      <c r="C3251" t="s">
        <v>504</v>
      </c>
      <c r="D3251" t="s">
        <v>251</v>
      </c>
      <c r="E3251" s="8" t="s">
        <v>512</v>
      </c>
      <c r="F3251" t="s">
        <v>513</v>
      </c>
      <c r="G3251" s="9">
        <v>5.0606999999999998</v>
      </c>
      <c r="H3251" s="9">
        <v>27394.71</v>
      </c>
      <c r="I3251" t="s">
        <v>254</v>
      </c>
    </row>
    <row r="3252" spans="1:9" x14ac:dyDescent="0.35">
      <c r="A3252" t="str">
        <f>+VLOOKUP(Importaciones_frutas_procesamiento[[#This Row],[Grupo de productos]],Codigos_cat_frutas[],2,0)</f>
        <v>Frutos de hueso (carozo)</v>
      </c>
      <c r="B3252">
        <v>2016</v>
      </c>
      <c r="C3252" t="s">
        <v>504</v>
      </c>
      <c r="D3252" t="s">
        <v>251</v>
      </c>
      <c r="E3252" s="8" t="s">
        <v>252</v>
      </c>
      <c r="F3252" t="s">
        <v>253</v>
      </c>
      <c r="G3252" s="9">
        <v>7.8094999999999999</v>
      </c>
      <c r="H3252" s="9">
        <v>26001.98</v>
      </c>
      <c r="I3252" t="s">
        <v>254</v>
      </c>
    </row>
    <row r="3253" spans="1:9" x14ac:dyDescent="0.35">
      <c r="A3253" t="str">
        <f>+VLOOKUP(Importaciones_frutas_procesamiento[[#This Row],[Grupo de productos]],Codigos_cat_frutas[],2,0)</f>
        <v>Frutos de hueso (carozo)</v>
      </c>
      <c r="B3253">
        <v>2016</v>
      </c>
      <c r="C3253" t="s">
        <v>504</v>
      </c>
      <c r="D3253" t="s">
        <v>251</v>
      </c>
      <c r="E3253" s="8" t="s">
        <v>594</v>
      </c>
      <c r="F3253" t="s">
        <v>595</v>
      </c>
      <c r="G3253" s="9">
        <v>6.1000000000000004E-3</v>
      </c>
      <c r="H3253" s="9">
        <v>51.72</v>
      </c>
      <c r="I3253" t="s">
        <v>254</v>
      </c>
    </row>
    <row r="3254" spans="1:9" x14ac:dyDescent="0.35">
      <c r="A3254" t="str">
        <f>+VLOOKUP(Importaciones_frutas_procesamiento[[#This Row],[Grupo de productos]],Codigos_cat_frutas[],2,0)</f>
        <v>Frutos de hueso (carozo)</v>
      </c>
      <c r="B3254">
        <v>2016</v>
      </c>
      <c r="C3254" t="s">
        <v>504</v>
      </c>
      <c r="D3254" t="s">
        <v>251</v>
      </c>
      <c r="E3254" s="8" t="s">
        <v>647</v>
      </c>
      <c r="F3254" t="s">
        <v>648</v>
      </c>
      <c r="G3254" s="9">
        <v>1.9469000000000001</v>
      </c>
      <c r="H3254" s="9">
        <v>27055</v>
      </c>
      <c r="I3254" t="s">
        <v>254</v>
      </c>
    </row>
    <row r="3255" spans="1:9" x14ac:dyDescent="0.35">
      <c r="A3255" t="str">
        <f>+VLOOKUP(Importaciones_frutas_procesamiento[[#This Row],[Grupo de productos]],Codigos_cat_frutas[],2,0)</f>
        <v>Frutos de hueso (carozo)</v>
      </c>
      <c r="B3255">
        <v>2016</v>
      </c>
      <c r="C3255" t="s">
        <v>504</v>
      </c>
      <c r="D3255" t="s">
        <v>255</v>
      </c>
      <c r="E3255" s="8" t="s">
        <v>716</v>
      </c>
      <c r="F3255" t="s">
        <v>717</v>
      </c>
      <c r="G3255" s="9">
        <v>1.0680000000000001</v>
      </c>
      <c r="H3255" s="9">
        <v>6178.5</v>
      </c>
      <c r="I3255" t="s">
        <v>423</v>
      </c>
    </row>
    <row r="3256" spans="1:9" x14ac:dyDescent="0.35">
      <c r="A3256" t="str">
        <f>+VLOOKUP(Importaciones_frutas_procesamiento[[#This Row],[Grupo de productos]],Codigos_cat_frutas[],2,0)</f>
        <v>Frutos de hueso (carozo)</v>
      </c>
      <c r="B3256">
        <v>2016</v>
      </c>
      <c r="C3256" t="s">
        <v>504</v>
      </c>
      <c r="D3256" t="s">
        <v>255</v>
      </c>
      <c r="E3256" s="8" t="s">
        <v>514</v>
      </c>
      <c r="F3256" t="s">
        <v>515</v>
      </c>
      <c r="G3256" s="9">
        <v>14.3131</v>
      </c>
      <c r="H3256" s="9">
        <v>74863.42</v>
      </c>
      <c r="I3256" t="s">
        <v>423</v>
      </c>
    </row>
    <row r="3257" spans="1:9" x14ac:dyDescent="0.35">
      <c r="A3257" t="str">
        <f>+VLOOKUP(Importaciones_frutas_procesamiento[[#This Row],[Grupo de productos]],Codigos_cat_frutas[],2,0)</f>
        <v>Frutos de hueso (carozo)</v>
      </c>
      <c r="B3257">
        <v>2016</v>
      </c>
      <c r="C3257" t="s">
        <v>504</v>
      </c>
      <c r="D3257" t="s">
        <v>255</v>
      </c>
      <c r="E3257" s="8" t="s">
        <v>334</v>
      </c>
      <c r="F3257" t="s">
        <v>335</v>
      </c>
      <c r="G3257" s="9">
        <v>2.0199999999999999E-2</v>
      </c>
      <c r="H3257" s="9">
        <v>200.6</v>
      </c>
      <c r="I3257" t="s">
        <v>264</v>
      </c>
    </row>
    <row r="3258" spans="1:9" x14ac:dyDescent="0.35">
      <c r="A3258" t="str">
        <f>+VLOOKUP(Importaciones_frutas_procesamiento[[#This Row],[Grupo de productos]],Codigos_cat_frutas[],2,0)</f>
        <v>Frutos de hueso (carozo)</v>
      </c>
      <c r="B3258">
        <v>2016</v>
      </c>
      <c r="C3258" t="s">
        <v>504</v>
      </c>
      <c r="D3258" t="s">
        <v>255</v>
      </c>
      <c r="E3258" s="8" t="s">
        <v>462</v>
      </c>
      <c r="F3258" t="s">
        <v>463</v>
      </c>
      <c r="G3258" s="9">
        <v>10.797800000000001</v>
      </c>
      <c r="H3258" s="9">
        <v>21367.21</v>
      </c>
      <c r="I3258" t="s">
        <v>280</v>
      </c>
    </row>
    <row r="3259" spans="1:9" x14ac:dyDescent="0.35">
      <c r="A3259" t="str">
        <f>+VLOOKUP(Importaciones_frutas_procesamiento[[#This Row],[Grupo de productos]],Codigos_cat_frutas[],2,0)</f>
        <v>Tropicales y subtropicales</v>
      </c>
      <c r="B3259">
        <v>2016</v>
      </c>
      <c r="C3259" t="s">
        <v>504</v>
      </c>
      <c r="D3259" t="s">
        <v>445</v>
      </c>
      <c r="E3259" s="8" t="s">
        <v>495</v>
      </c>
      <c r="F3259" t="s">
        <v>496</v>
      </c>
      <c r="G3259" s="9">
        <v>9.1870999999999992</v>
      </c>
      <c r="H3259" s="9">
        <v>27879.07</v>
      </c>
      <c r="I3259" t="s">
        <v>264</v>
      </c>
    </row>
    <row r="3260" spans="1:9" x14ac:dyDescent="0.35">
      <c r="A3260" t="str">
        <f>+VLOOKUP(Importaciones_frutas_procesamiento[[#This Row],[Grupo de productos]],Codigos_cat_frutas[],2,0)</f>
        <v>Tropicales y subtropicales</v>
      </c>
      <c r="B3260">
        <v>2016</v>
      </c>
      <c r="C3260" t="s">
        <v>504</v>
      </c>
      <c r="D3260" t="s">
        <v>445</v>
      </c>
      <c r="E3260" s="8" t="s">
        <v>477</v>
      </c>
      <c r="F3260" t="s">
        <v>478</v>
      </c>
      <c r="G3260" s="9">
        <v>1.5800000000000002E-2</v>
      </c>
      <c r="H3260" s="9">
        <v>43.4</v>
      </c>
      <c r="I3260" t="s">
        <v>268</v>
      </c>
    </row>
    <row r="3261" spans="1:9" x14ac:dyDescent="0.35">
      <c r="A3261" t="str">
        <f>+VLOOKUP(Importaciones_frutas_procesamiento[[#This Row],[Grupo de productos]],Codigos_cat_frutas[],2,0)</f>
        <v>Tropicales y subtropicales</v>
      </c>
      <c r="B3261">
        <v>2016</v>
      </c>
      <c r="C3261" t="s">
        <v>504</v>
      </c>
      <c r="D3261" t="s">
        <v>445</v>
      </c>
      <c r="E3261" s="8" t="s">
        <v>589</v>
      </c>
      <c r="F3261" t="s">
        <v>590</v>
      </c>
      <c r="G3261" s="9">
        <v>0.71930000000000005</v>
      </c>
      <c r="H3261" s="9">
        <v>6291.7</v>
      </c>
      <c r="I3261" t="s">
        <v>268</v>
      </c>
    </row>
    <row r="3262" spans="1:9" x14ac:dyDescent="0.35">
      <c r="A3262" t="str">
        <f>+VLOOKUP(Importaciones_frutas_procesamiento[[#This Row],[Grupo de productos]],Codigos_cat_frutas[],2,0)</f>
        <v>Tropicales y subtropicales</v>
      </c>
      <c r="B3262">
        <v>2016</v>
      </c>
      <c r="C3262" t="s">
        <v>504</v>
      </c>
      <c r="D3262" t="s">
        <v>445</v>
      </c>
      <c r="E3262" s="8" t="s">
        <v>446</v>
      </c>
      <c r="F3262" t="s">
        <v>447</v>
      </c>
      <c r="G3262" s="9">
        <v>68.615300000000005</v>
      </c>
      <c r="H3262" s="9">
        <v>302302.81</v>
      </c>
      <c r="I3262" t="s">
        <v>268</v>
      </c>
    </row>
    <row r="3263" spans="1:9" x14ac:dyDescent="0.35">
      <c r="A3263" t="str">
        <f>+VLOOKUP(Importaciones_frutas_procesamiento[[#This Row],[Grupo de productos]],Codigos_cat_frutas[],2,0)</f>
        <v>Tropicales y subtropicales</v>
      </c>
      <c r="B3263">
        <v>2016</v>
      </c>
      <c r="C3263" t="s">
        <v>504</v>
      </c>
      <c r="D3263" t="s">
        <v>445</v>
      </c>
      <c r="E3263" s="8" t="s">
        <v>448</v>
      </c>
      <c r="F3263" t="s">
        <v>449</v>
      </c>
      <c r="G3263" s="9">
        <v>0.50460000000000005</v>
      </c>
      <c r="H3263" s="9">
        <v>7541.72</v>
      </c>
      <c r="I3263" t="s">
        <v>268</v>
      </c>
    </row>
    <row r="3264" spans="1:9" x14ac:dyDescent="0.35">
      <c r="A3264" t="str">
        <f>+VLOOKUP(Importaciones_frutas_procesamiento[[#This Row],[Grupo de productos]],Codigos_cat_frutas[],2,0)</f>
        <v>Frutos de hueso (carozo)</v>
      </c>
      <c r="B3264">
        <v>2016</v>
      </c>
      <c r="C3264" t="s">
        <v>504</v>
      </c>
      <c r="D3264" t="s">
        <v>258</v>
      </c>
      <c r="E3264" s="8" t="s">
        <v>259</v>
      </c>
      <c r="F3264" t="s">
        <v>260</v>
      </c>
      <c r="G3264" s="9">
        <v>11.7813</v>
      </c>
      <c r="H3264" s="9">
        <v>25389.48</v>
      </c>
      <c r="I3264" t="s">
        <v>254</v>
      </c>
    </row>
    <row r="3265" spans="1:9" x14ac:dyDescent="0.35">
      <c r="A3265" t="str">
        <f>+VLOOKUP(Importaciones_frutas_procesamiento[[#This Row],[Grupo de productos]],Codigos_cat_frutas[],2,0)</f>
        <v>Frutos de hueso (carozo)</v>
      </c>
      <c r="B3265">
        <v>2016</v>
      </c>
      <c r="C3265" t="s">
        <v>504</v>
      </c>
      <c r="D3265" t="s">
        <v>258</v>
      </c>
      <c r="E3265" s="8" t="s">
        <v>340</v>
      </c>
      <c r="F3265" t="s">
        <v>341</v>
      </c>
      <c r="G3265" s="9">
        <v>1.9E-3</v>
      </c>
      <c r="H3265" s="9">
        <v>45.2</v>
      </c>
      <c r="I3265" t="s">
        <v>254</v>
      </c>
    </row>
    <row r="3266" spans="1:9" x14ac:dyDescent="0.35">
      <c r="A3266" t="str">
        <f>+VLOOKUP(Importaciones_frutas_procesamiento[[#This Row],[Grupo de productos]],Codigos_cat_frutas[],2,0)</f>
        <v>Frutos de hueso (carozo)</v>
      </c>
      <c r="B3266">
        <v>2016</v>
      </c>
      <c r="C3266" t="s">
        <v>504</v>
      </c>
      <c r="D3266" t="s">
        <v>344</v>
      </c>
      <c r="E3266" s="8" t="s">
        <v>518</v>
      </c>
      <c r="F3266" t="s">
        <v>519</v>
      </c>
      <c r="G3266" s="9">
        <v>31.604700000000001</v>
      </c>
      <c r="H3266" s="9">
        <v>134491.75</v>
      </c>
      <c r="I3266" t="s">
        <v>423</v>
      </c>
    </row>
    <row r="3267" spans="1:9" x14ac:dyDescent="0.35">
      <c r="A3267" t="str">
        <f>+VLOOKUP(Importaciones_frutas_procesamiento[[#This Row],[Grupo de productos]],Codigos_cat_frutas[],2,0)</f>
        <v>Frutos de hueso (carozo)</v>
      </c>
      <c r="B3267">
        <v>2016</v>
      </c>
      <c r="C3267" t="s">
        <v>504</v>
      </c>
      <c r="D3267" t="s">
        <v>344</v>
      </c>
      <c r="E3267" s="8" t="s">
        <v>471</v>
      </c>
      <c r="F3267" t="s">
        <v>472</v>
      </c>
      <c r="G3267" s="9">
        <v>18.143999999999998</v>
      </c>
      <c r="H3267" s="9">
        <v>49501.22</v>
      </c>
      <c r="I3267" t="s">
        <v>329</v>
      </c>
    </row>
    <row r="3268" spans="1:9" x14ac:dyDescent="0.35">
      <c r="A3268" t="str">
        <f>+VLOOKUP(Importaciones_frutas_procesamiento[[#This Row],[Grupo de productos]],Codigos_cat_frutas[],2,0)</f>
        <v>Frutos de hueso (carozo)</v>
      </c>
      <c r="B3268">
        <v>2016</v>
      </c>
      <c r="C3268" t="s">
        <v>504</v>
      </c>
      <c r="D3268" t="s">
        <v>344</v>
      </c>
      <c r="E3268" s="8" t="s">
        <v>349</v>
      </c>
      <c r="F3268" t="s">
        <v>350</v>
      </c>
      <c r="G3268" s="9">
        <v>10.774900000000001</v>
      </c>
      <c r="H3268" s="9">
        <v>22042.67</v>
      </c>
      <c r="I3268" t="s">
        <v>254</v>
      </c>
    </row>
    <row r="3269" spans="1:9" x14ac:dyDescent="0.35">
      <c r="A3269" t="str">
        <f>+VLOOKUP(Importaciones_frutas_procesamiento[[#This Row],[Grupo de productos]],Codigos_cat_frutas[],2,0)</f>
        <v>Frutos de hueso (carozo)</v>
      </c>
      <c r="B3269">
        <v>2016</v>
      </c>
      <c r="C3269" t="s">
        <v>504</v>
      </c>
      <c r="D3269" t="s">
        <v>344</v>
      </c>
      <c r="E3269" s="8" t="s">
        <v>351</v>
      </c>
      <c r="F3269" t="s">
        <v>352</v>
      </c>
      <c r="G3269" s="9">
        <v>8.7814999999999994</v>
      </c>
      <c r="H3269" s="9">
        <v>14952.42</v>
      </c>
      <c r="I3269" t="s">
        <v>254</v>
      </c>
    </row>
    <row r="3270" spans="1:9" x14ac:dyDescent="0.35">
      <c r="A3270" t="str">
        <f>+VLOOKUP(Importaciones_frutas_procesamiento[[#This Row],[Grupo de productos]],Codigos_cat_frutas[],2,0)</f>
        <v>Frutos de hueso (carozo)</v>
      </c>
      <c r="B3270">
        <v>2016</v>
      </c>
      <c r="C3270" t="s">
        <v>504</v>
      </c>
      <c r="D3270" t="s">
        <v>344</v>
      </c>
      <c r="E3270" s="8" t="s">
        <v>353</v>
      </c>
      <c r="F3270" t="s">
        <v>354</v>
      </c>
      <c r="G3270" s="9">
        <v>6.1000000000000004E-3</v>
      </c>
      <c r="H3270" s="9">
        <v>36.14</v>
      </c>
      <c r="I3270" t="s">
        <v>254</v>
      </c>
    </row>
    <row r="3271" spans="1:9" x14ac:dyDescent="0.35">
      <c r="A3271" t="str">
        <f>+VLOOKUP(Importaciones_frutas_procesamiento[[#This Row],[Grupo de productos]],Codigos_cat_frutas[],2,0)</f>
        <v>Frutos de hueso (carozo)</v>
      </c>
      <c r="B3271">
        <v>2016</v>
      </c>
      <c r="C3271" t="s">
        <v>504</v>
      </c>
      <c r="D3271" t="s">
        <v>344</v>
      </c>
      <c r="E3271" s="8" t="s">
        <v>357</v>
      </c>
      <c r="F3271" t="s">
        <v>358</v>
      </c>
      <c r="G3271" s="9">
        <v>0.01</v>
      </c>
      <c r="H3271" s="9">
        <v>759.1</v>
      </c>
      <c r="I3271" t="s">
        <v>280</v>
      </c>
    </row>
    <row r="3272" spans="1:9" x14ac:dyDescent="0.35">
      <c r="A3272" t="str">
        <f>+VLOOKUP(Importaciones_frutas_procesamiento[[#This Row],[Grupo de productos]],Codigos_cat_frutas[],2,0)</f>
        <v>Berries</v>
      </c>
      <c r="B3272">
        <v>2016</v>
      </c>
      <c r="C3272" t="s">
        <v>504</v>
      </c>
      <c r="D3272" t="s">
        <v>415</v>
      </c>
      <c r="E3272" s="8" t="s">
        <v>708</v>
      </c>
      <c r="F3272" t="s">
        <v>709</v>
      </c>
      <c r="G3272" s="9">
        <v>4.5999999999999999E-3</v>
      </c>
      <c r="H3272" s="9">
        <v>78</v>
      </c>
      <c r="I3272" t="s">
        <v>423</v>
      </c>
    </row>
    <row r="3273" spans="1:9" x14ac:dyDescent="0.35">
      <c r="A3273" t="str">
        <f>+VLOOKUP(Importaciones_frutas_procesamiento[[#This Row],[Grupo de productos]],Codigos_cat_frutas[],2,0)</f>
        <v>Berries</v>
      </c>
      <c r="B3273">
        <v>2016</v>
      </c>
      <c r="C3273" t="s">
        <v>504</v>
      </c>
      <c r="D3273" t="s">
        <v>261</v>
      </c>
      <c r="E3273" s="8" t="s">
        <v>363</v>
      </c>
      <c r="F3273" t="s">
        <v>364</v>
      </c>
      <c r="G3273" s="9">
        <v>30.275700000000001</v>
      </c>
      <c r="H3273" s="9">
        <v>124344.47</v>
      </c>
      <c r="I3273" t="s">
        <v>254</v>
      </c>
    </row>
    <row r="3274" spans="1:9" x14ac:dyDescent="0.35">
      <c r="A3274" t="str">
        <f>+VLOOKUP(Importaciones_frutas_procesamiento[[#This Row],[Grupo de productos]],Codigos_cat_frutas[],2,0)</f>
        <v>Cítricos</v>
      </c>
      <c r="B3274">
        <v>2016</v>
      </c>
      <c r="C3274" t="s">
        <v>504</v>
      </c>
      <c r="D3274" t="s">
        <v>265</v>
      </c>
      <c r="E3274" s="8" t="s">
        <v>479</v>
      </c>
      <c r="F3274" t="s">
        <v>480</v>
      </c>
      <c r="G3274" s="9">
        <v>1315.134</v>
      </c>
      <c r="H3274" s="9">
        <v>2557140.41</v>
      </c>
      <c r="I3274" t="s">
        <v>423</v>
      </c>
    </row>
    <row r="3275" spans="1:9" x14ac:dyDescent="0.35">
      <c r="A3275" t="str">
        <f>+VLOOKUP(Importaciones_frutas_procesamiento[[#This Row],[Grupo de productos]],Codigos_cat_frutas[],2,0)</f>
        <v>Cítricos</v>
      </c>
      <c r="B3275">
        <v>2016</v>
      </c>
      <c r="C3275" t="s">
        <v>504</v>
      </c>
      <c r="D3275" t="s">
        <v>265</v>
      </c>
      <c r="E3275" s="8" t="s">
        <v>266</v>
      </c>
      <c r="F3275" t="s">
        <v>267</v>
      </c>
      <c r="G3275" s="9">
        <v>1.323</v>
      </c>
      <c r="H3275" s="9">
        <v>106543.8</v>
      </c>
      <c r="I3275" t="s">
        <v>268</v>
      </c>
    </row>
    <row r="3276" spans="1:9" x14ac:dyDescent="0.35">
      <c r="A3276" t="str">
        <f>+VLOOKUP(Importaciones_frutas_procesamiento[[#This Row],[Grupo de productos]],Codigos_cat_frutas[],2,0)</f>
        <v>Cítricos</v>
      </c>
      <c r="B3276">
        <v>2016</v>
      </c>
      <c r="C3276" t="s">
        <v>504</v>
      </c>
      <c r="D3276" t="s">
        <v>524</v>
      </c>
      <c r="E3276" s="8" t="s">
        <v>525</v>
      </c>
      <c r="F3276" t="s">
        <v>526</v>
      </c>
      <c r="G3276" s="9">
        <v>56.567399999999999</v>
      </c>
      <c r="H3276" s="9">
        <v>172619.43</v>
      </c>
      <c r="I3276" t="s">
        <v>423</v>
      </c>
    </row>
    <row r="3277" spans="1:9" x14ac:dyDescent="0.35">
      <c r="A3277" t="str">
        <f>+VLOOKUP(Importaciones_frutas_procesamiento[[#This Row],[Grupo de productos]],Codigos_cat_frutas[],2,0)</f>
        <v>Cítricos</v>
      </c>
      <c r="B3277">
        <v>2016</v>
      </c>
      <c r="C3277" t="s">
        <v>504</v>
      </c>
      <c r="D3277" t="s">
        <v>524</v>
      </c>
      <c r="E3277" s="8" t="s">
        <v>527</v>
      </c>
      <c r="F3277" t="s">
        <v>528</v>
      </c>
      <c r="G3277" s="9">
        <v>68.060400000000001</v>
      </c>
      <c r="H3277" s="9">
        <v>237126.39999999999</v>
      </c>
      <c r="I3277" t="s">
        <v>423</v>
      </c>
    </row>
    <row r="3278" spans="1:9" x14ac:dyDescent="0.35">
      <c r="A3278" t="str">
        <f>+VLOOKUP(Importaciones_frutas_procesamiento[[#This Row],[Grupo de productos]],Codigos_cat_frutas[],2,0)</f>
        <v>Cítricos</v>
      </c>
      <c r="B3278">
        <v>2016</v>
      </c>
      <c r="C3278" t="s">
        <v>504</v>
      </c>
      <c r="D3278" t="s">
        <v>524</v>
      </c>
      <c r="E3278" s="8" t="s">
        <v>529</v>
      </c>
      <c r="F3278" t="s">
        <v>530</v>
      </c>
      <c r="G3278" s="9">
        <v>282.23239999999998</v>
      </c>
      <c r="H3278" s="9">
        <v>403047.1</v>
      </c>
      <c r="I3278" t="s">
        <v>423</v>
      </c>
    </row>
    <row r="3279" spans="1:9" x14ac:dyDescent="0.35">
      <c r="A3279" t="str">
        <f>+VLOOKUP(Importaciones_frutas_procesamiento[[#This Row],[Grupo de productos]],Codigos_cat_frutas[],2,0)</f>
        <v>Tropicales y subtropicales</v>
      </c>
      <c r="B3279">
        <v>2016</v>
      </c>
      <c r="C3279" t="s">
        <v>504</v>
      </c>
      <c r="D3279" t="s">
        <v>365</v>
      </c>
      <c r="E3279" s="8" t="s">
        <v>366</v>
      </c>
      <c r="F3279" t="s">
        <v>367</v>
      </c>
      <c r="G3279" s="9">
        <v>1.4713000000000001</v>
      </c>
      <c r="H3279" s="9">
        <v>4703.95</v>
      </c>
      <c r="I3279" t="s">
        <v>254</v>
      </c>
    </row>
    <row r="3280" spans="1:9" x14ac:dyDescent="0.35">
      <c r="A3280" t="str">
        <f>+VLOOKUP(Importaciones_frutas_procesamiento[[#This Row],[Grupo de productos]],Codigos_cat_frutas[],2,0)</f>
        <v>Frutos de pepita</v>
      </c>
      <c r="B3280">
        <v>2016</v>
      </c>
      <c r="C3280" t="s">
        <v>504</v>
      </c>
      <c r="D3280" t="s">
        <v>269</v>
      </c>
      <c r="E3280" s="8" t="s">
        <v>651</v>
      </c>
      <c r="F3280" t="s">
        <v>652</v>
      </c>
      <c r="G3280" s="9">
        <v>51.933</v>
      </c>
      <c r="H3280" s="9">
        <v>93027.93</v>
      </c>
      <c r="I3280" t="s">
        <v>423</v>
      </c>
    </row>
    <row r="3281" spans="1:9" x14ac:dyDescent="0.35">
      <c r="A3281" t="str">
        <f>+VLOOKUP(Importaciones_frutas_procesamiento[[#This Row],[Grupo de productos]],Codigos_cat_frutas[],2,0)</f>
        <v>Frutos de pepita</v>
      </c>
      <c r="B3281">
        <v>2016</v>
      </c>
      <c r="C3281" t="s">
        <v>504</v>
      </c>
      <c r="D3281" t="s">
        <v>269</v>
      </c>
      <c r="E3281" s="8" t="s">
        <v>693</v>
      </c>
      <c r="F3281" t="s">
        <v>694</v>
      </c>
      <c r="G3281" s="9">
        <v>4.4589999999999996</v>
      </c>
      <c r="H3281" s="9">
        <v>7234.34</v>
      </c>
      <c r="I3281" t="s">
        <v>423</v>
      </c>
    </row>
    <row r="3282" spans="1:9" x14ac:dyDescent="0.35">
      <c r="A3282" t="str">
        <f>+VLOOKUP(Importaciones_frutas_procesamiento[[#This Row],[Grupo de productos]],Codigos_cat_frutas[],2,0)</f>
        <v>Frutos de pepita</v>
      </c>
      <c r="B3282">
        <v>2016</v>
      </c>
      <c r="C3282" t="s">
        <v>504</v>
      </c>
      <c r="D3282" t="s">
        <v>269</v>
      </c>
      <c r="E3282" s="8" t="s">
        <v>531</v>
      </c>
      <c r="F3282" t="s">
        <v>532</v>
      </c>
      <c r="G3282" s="9">
        <v>192.65899999999999</v>
      </c>
      <c r="H3282" s="9">
        <v>373128.28</v>
      </c>
      <c r="I3282" t="s">
        <v>423</v>
      </c>
    </row>
    <row r="3283" spans="1:9" x14ac:dyDescent="0.35">
      <c r="A3283" t="str">
        <f>+VLOOKUP(Importaciones_frutas_procesamiento[[#This Row],[Grupo de productos]],Codigos_cat_frutas[],2,0)</f>
        <v>Frutos de pepita</v>
      </c>
      <c r="B3283">
        <v>2016</v>
      </c>
      <c r="C3283" t="s">
        <v>504</v>
      </c>
      <c r="D3283" t="s">
        <v>269</v>
      </c>
      <c r="E3283" s="8" t="s">
        <v>533</v>
      </c>
      <c r="F3283" t="s">
        <v>534</v>
      </c>
      <c r="G3283" s="9">
        <v>27.023</v>
      </c>
      <c r="H3283" s="9">
        <v>48536.44</v>
      </c>
      <c r="I3283" t="s">
        <v>423</v>
      </c>
    </row>
    <row r="3284" spans="1:9" x14ac:dyDescent="0.35">
      <c r="A3284" t="str">
        <f>+VLOOKUP(Importaciones_frutas_procesamiento[[#This Row],[Grupo de productos]],Codigos_cat_frutas[],2,0)</f>
        <v>Frutos de pepita</v>
      </c>
      <c r="B3284">
        <v>2016</v>
      </c>
      <c r="C3284" t="s">
        <v>504</v>
      </c>
      <c r="D3284" t="s">
        <v>269</v>
      </c>
      <c r="E3284" s="8" t="s">
        <v>671</v>
      </c>
      <c r="F3284" t="s">
        <v>672</v>
      </c>
      <c r="G3284" s="9">
        <v>11.426</v>
      </c>
      <c r="H3284" s="9">
        <v>21048.95</v>
      </c>
      <c r="I3284" t="s">
        <v>423</v>
      </c>
    </row>
    <row r="3285" spans="1:9" x14ac:dyDescent="0.35">
      <c r="A3285" t="str">
        <f>+VLOOKUP(Importaciones_frutas_procesamiento[[#This Row],[Grupo de productos]],Codigos_cat_frutas[],2,0)</f>
        <v>Frutos de pepita</v>
      </c>
      <c r="B3285">
        <v>2016</v>
      </c>
      <c r="C3285" t="s">
        <v>504</v>
      </c>
      <c r="D3285" t="s">
        <v>269</v>
      </c>
      <c r="E3285" s="8" t="s">
        <v>535</v>
      </c>
      <c r="F3285" t="s">
        <v>536</v>
      </c>
      <c r="G3285" s="9">
        <v>523.59860000000003</v>
      </c>
      <c r="H3285" s="9">
        <v>986800.32</v>
      </c>
      <c r="I3285" t="s">
        <v>423</v>
      </c>
    </row>
    <row r="3286" spans="1:9" x14ac:dyDescent="0.35">
      <c r="A3286" t="str">
        <f>+VLOOKUP(Importaciones_frutas_procesamiento[[#This Row],[Grupo de productos]],Codigos_cat_frutas[],2,0)</f>
        <v>Frutos de pepita</v>
      </c>
      <c r="B3286">
        <v>2016</v>
      </c>
      <c r="C3286" t="s">
        <v>504</v>
      </c>
      <c r="D3286" t="s">
        <v>269</v>
      </c>
      <c r="E3286" s="8" t="s">
        <v>695</v>
      </c>
      <c r="F3286" t="s">
        <v>696</v>
      </c>
      <c r="G3286" s="9">
        <v>24.931999999999999</v>
      </c>
      <c r="H3286" s="9">
        <v>41566.79</v>
      </c>
      <c r="I3286" t="s">
        <v>423</v>
      </c>
    </row>
    <row r="3287" spans="1:9" x14ac:dyDescent="0.35">
      <c r="A3287" t="str">
        <f>+VLOOKUP(Importaciones_frutas_procesamiento[[#This Row],[Grupo de productos]],Codigos_cat_frutas[],2,0)</f>
        <v>Frutos de pepita</v>
      </c>
      <c r="B3287">
        <v>2016</v>
      </c>
      <c r="C3287" t="s">
        <v>504</v>
      </c>
      <c r="D3287" t="s">
        <v>269</v>
      </c>
      <c r="E3287" s="8" t="s">
        <v>537</v>
      </c>
      <c r="F3287" t="s">
        <v>538</v>
      </c>
      <c r="G3287" s="9">
        <v>575.94929999999999</v>
      </c>
      <c r="H3287" s="9">
        <v>1054357.8400000001</v>
      </c>
      <c r="I3287" t="s">
        <v>423</v>
      </c>
    </row>
    <row r="3288" spans="1:9" x14ac:dyDescent="0.35">
      <c r="A3288" t="str">
        <f>+VLOOKUP(Importaciones_frutas_procesamiento[[#This Row],[Grupo de productos]],Codigos_cat_frutas[],2,0)</f>
        <v>Frutos de pepita</v>
      </c>
      <c r="B3288">
        <v>2016</v>
      </c>
      <c r="C3288" t="s">
        <v>504</v>
      </c>
      <c r="D3288" t="s">
        <v>269</v>
      </c>
      <c r="E3288" s="8" t="s">
        <v>679</v>
      </c>
      <c r="F3288" t="s">
        <v>680</v>
      </c>
      <c r="G3288" s="9">
        <v>19.404</v>
      </c>
      <c r="H3288" s="9">
        <v>27624.71</v>
      </c>
      <c r="I3288" t="s">
        <v>423</v>
      </c>
    </row>
    <row r="3289" spans="1:9" x14ac:dyDescent="0.35">
      <c r="A3289" t="str">
        <f>+VLOOKUP(Importaciones_frutas_procesamiento[[#This Row],[Grupo de productos]],Codigos_cat_frutas[],2,0)</f>
        <v>Frutos de pepita</v>
      </c>
      <c r="B3289">
        <v>2016</v>
      </c>
      <c r="C3289" t="s">
        <v>504</v>
      </c>
      <c r="D3289" t="s">
        <v>269</v>
      </c>
      <c r="E3289" s="8" t="s">
        <v>697</v>
      </c>
      <c r="F3289" t="s">
        <v>698</v>
      </c>
      <c r="G3289" s="9">
        <v>33.889000000000003</v>
      </c>
      <c r="H3289" s="9">
        <v>56886.07</v>
      </c>
      <c r="I3289" t="s">
        <v>423</v>
      </c>
    </row>
    <row r="3290" spans="1:9" x14ac:dyDescent="0.35">
      <c r="A3290" t="str">
        <f>+VLOOKUP(Importaciones_frutas_procesamiento[[#This Row],[Grupo de productos]],Codigos_cat_frutas[],2,0)</f>
        <v>Frutos de pepita</v>
      </c>
      <c r="B3290">
        <v>2016</v>
      </c>
      <c r="C3290" t="s">
        <v>504</v>
      </c>
      <c r="D3290" t="s">
        <v>269</v>
      </c>
      <c r="E3290" s="8" t="s">
        <v>539</v>
      </c>
      <c r="F3290" t="s">
        <v>540</v>
      </c>
      <c r="G3290" s="9">
        <v>343.23439999999999</v>
      </c>
      <c r="H3290" s="9">
        <v>571127.61</v>
      </c>
      <c r="I3290" t="s">
        <v>423</v>
      </c>
    </row>
    <row r="3291" spans="1:9" x14ac:dyDescent="0.35">
      <c r="A3291" t="str">
        <f>+VLOOKUP(Importaciones_frutas_procesamiento[[#This Row],[Grupo de productos]],Codigos_cat_frutas[],2,0)</f>
        <v>Frutos de pepita</v>
      </c>
      <c r="B3291">
        <v>2016</v>
      </c>
      <c r="C3291" t="s">
        <v>504</v>
      </c>
      <c r="D3291" t="s">
        <v>269</v>
      </c>
      <c r="E3291" s="8" t="s">
        <v>270</v>
      </c>
      <c r="F3291" t="s">
        <v>271</v>
      </c>
      <c r="G3291" s="9">
        <v>2.4199999999999999E-2</v>
      </c>
      <c r="H3291" s="9">
        <v>290.72000000000003</v>
      </c>
      <c r="I3291" t="s">
        <v>264</v>
      </c>
    </row>
    <row r="3292" spans="1:9" x14ac:dyDescent="0.35">
      <c r="A3292" t="str">
        <f>+VLOOKUP(Importaciones_frutas_procesamiento[[#This Row],[Grupo de productos]],Codigos_cat_frutas[],2,0)</f>
        <v>Frutos de pepita</v>
      </c>
      <c r="B3292">
        <v>2016</v>
      </c>
      <c r="C3292" t="s">
        <v>504</v>
      </c>
      <c r="D3292" t="s">
        <v>269</v>
      </c>
      <c r="E3292" s="8" t="s">
        <v>272</v>
      </c>
      <c r="F3292" t="s">
        <v>273</v>
      </c>
      <c r="G3292" s="9">
        <v>8.7766999999999999</v>
      </c>
      <c r="H3292" s="9">
        <v>28051.65</v>
      </c>
      <c r="I3292" t="s">
        <v>254</v>
      </c>
    </row>
    <row r="3293" spans="1:9" x14ac:dyDescent="0.35">
      <c r="A3293" t="str">
        <f>+VLOOKUP(Importaciones_frutas_procesamiento[[#This Row],[Grupo de productos]],Codigos_cat_frutas[],2,0)</f>
        <v>Frutos de pepita</v>
      </c>
      <c r="B3293">
        <v>2016</v>
      </c>
      <c r="C3293" t="s">
        <v>504</v>
      </c>
      <c r="D3293" t="s">
        <v>269</v>
      </c>
      <c r="E3293" s="8" t="s">
        <v>368</v>
      </c>
      <c r="F3293" t="s">
        <v>369</v>
      </c>
      <c r="G3293" s="9">
        <v>11.705500000000001</v>
      </c>
      <c r="H3293" s="9">
        <v>14887.12</v>
      </c>
      <c r="I3293" t="s">
        <v>280</v>
      </c>
    </row>
    <row r="3294" spans="1:9" x14ac:dyDescent="0.35">
      <c r="A3294" t="str">
        <f>+VLOOKUP(Importaciones_frutas_procesamiento[[#This Row],[Grupo de productos]],Codigos_cat_frutas[],2,0)</f>
        <v>Frutos de pepita</v>
      </c>
      <c r="B3294">
        <v>2016</v>
      </c>
      <c r="C3294" t="s">
        <v>504</v>
      </c>
      <c r="D3294" t="s">
        <v>269</v>
      </c>
      <c r="E3294" s="8" t="s">
        <v>370</v>
      </c>
      <c r="F3294" t="s">
        <v>371</v>
      </c>
      <c r="G3294" s="9">
        <v>9.4350000000000005</v>
      </c>
      <c r="H3294" s="9">
        <v>22895.75</v>
      </c>
      <c r="I3294" t="s">
        <v>280</v>
      </c>
    </row>
    <row r="3295" spans="1:9" x14ac:dyDescent="0.35">
      <c r="A3295" t="str">
        <f>+VLOOKUP(Importaciones_frutas_procesamiento[[#This Row],[Grupo de productos]],Codigos_cat_frutas[],2,0)</f>
        <v>Frutos de pepita</v>
      </c>
      <c r="B3295">
        <v>2016</v>
      </c>
      <c r="C3295" t="s">
        <v>504</v>
      </c>
      <c r="D3295" t="s">
        <v>269</v>
      </c>
      <c r="E3295" s="8" t="s">
        <v>372</v>
      </c>
      <c r="F3295" t="s">
        <v>373</v>
      </c>
      <c r="G3295" s="9">
        <v>0.1789</v>
      </c>
      <c r="H3295" s="9">
        <v>1596.8</v>
      </c>
      <c r="I3295" t="s">
        <v>280</v>
      </c>
    </row>
    <row r="3296" spans="1:9" x14ac:dyDescent="0.35">
      <c r="A3296" t="str">
        <f>+VLOOKUP(Importaciones_frutas_procesamiento[[#This Row],[Grupo de productos]],Codigos_cat_frutas[],2,0)</f>
        <v>Berries</v>
      </c>
      <c r="B3296">
        <v>2016</v>
      </c>
      <c r="C3296" t="s">
        <v>504</v>
      </c>
      <c r="D3296" t="s">
        <v>274</v>
      </c>
      <c r="E3296" s="8" t="s">
        <v>275</v>
      </c>
      <c r="F3296" t="s">
        <v>276</v>
      </c>
      <c r="G3296" s="9">
        <v>16.740200000000002</v>
      </c>
      <c r="H3296" s="9">
        <v>44567.05</v>
      </c>
      <c r="I3296" t="s">
        <v>254</v>
      </c>
    </row>
    <row r="3297" spans="1:9" x14ac:dyDescent="0.35">
      <c r="A3297" t="str">
        <f>+VLOOKUP(Importaciones_frutas_procesamiento[[#This Row],[Grupo de productos]],Codigos_cat_frutas[],2,0)</f>
        <v>Cítricos</v>
      </c>
      <c r="B3297">
        <v>2016</v>
      </c>
      <c r="C3297" t="s">
        <v>504</v>
      </c>
      <c r="D3297" t="s">
        <v>277</v>
      </c>
      <c r="E3297" s="8" t="s">
        <v>431</v>
      </c>
      <c r="F3297" t="s">
        <v>432</v>
      </c>
      <c r="G3297" s="9">
        <v>2000.5387000000001</v>
      </c>
      <c r="H3297" s="9">
        <v>2378738.41</v>
      </c>
      <c r="I3297" t="s">
        <v>423</v>
      </c>
    </row>
    <row r="3298" spans="1:9" x14ac:dyDescent="0.35">
      <c r="A3298" t="str">
        <f>+VLOOKUP(Importaciones_frutas_procesamiento[[#This Row],[Grupo de productos]],Codigos_cat_frutas[],2,0)</f>
        <v>Cítricos</v>
      </c>
      <c r="B3298">
        <v>2016</v>
      </c>
      <c r="C3298" t="s">
        <v>504</v>
      </c>
      <c r="D3298" t="s">
        <v>277</v>
      </c>
      <c r="E3298" s="8" t="s">
        <v>491</v>
      </c>
      <c r="F3298" t="s">
        <v>492</v>
      </c>
      <c r="G3298" s="9">
        <v>2291.3568</v>
      </c>
      <c r="H3298" s="9">
        <v>3458499.26</v>
      </c>
      <c r="I3298" t="s">
        <v>280</v>
      </c>
    </row>
    <row r="3299" spans="1:9" x14ac:dyDescent="0.35">
      <c r="A3299" t="str">
        <f>+VLOOKUP(Importaciones_frutas_procesamiento[[#This Row],[Grupo de productos]],Codigos_cat_frutas[],2,0)</f>
        <v>Cítricos</v>
      </c>
      <c r="B3299">
        <v>2016</v>
      </c>
      <c r="C3299" t="s">
        <v>504</v>
      </c>
      <c r="D3299" t="s">
        <v>277</v>
      </c>
      <c r="E3299" s="8" t="s">
        <v>278</v>
      </c>
      <c r="F3299" t="s">
        <v>279</v>
      </c>
      <c r="G3299" s="9">
        <v>246.66540000000001</v>
      </c>
      <c r="H3299" s="9">
        <v>440388.03</v>
      </c>
      <c r="I3299" t="s">
        <v>280</v>
      </c>
    </row>
    <row r="3300" spans="1:9" x14ac:dyDescent="0.35">
      <c r="A3300" t="str">
        <f>+VLOOKUP(Importaciones_frutas_procesamiento[[#This Row],[Grupo de productos]],Codigos_cat_frutas[],2,0)</f>
        <v>Cítricos</v>
      </c>
      <c r="B3300">
        <v>2016</v>
      </c>
      <c r="C3300" t="s">
        <v>504</v>
      </c>
      <c r="D3300" t="s">
        <v>277</v>
      </c>
      <c r="E3300" s="8" t="s">
        <v>281</v>
      </c>
      <c r="F3300" t="s">
        <v>282</v>
      </c>
      <c r="G3300" s="9">
        <v>47.518099999999997</v>
      </c>
      <c r="H3300" s="9">
        <v>559665.21</v>
      </c>
      <c r="I3300" t="s">
        <v>268</v>
      </c>
    </row>
    <row r="3301" spans="1:9" x14ac:dyDescent="0.35">
      <c r="A3301" t="str">
        <f>+VLOOKUP(Importaciones_frutas_procesamiento[[#This Row],[Grupo de productos]],Codigos_cat_frutas[],2,0)</f>
        <v>Frutos de hueso (carozo)</v>
      </c>
      <c r="B3301">
        <v>2016</v>
      </c>
      <c r="C3301" t="s">
        <v>504</v>
      </c>
      <c r="D3301" t="s">
        <v>541</v>
      </c>
      <c r="E3301" s="8" t="s">
        <v>542</v>
      </c>
      <c r="F3301" t="s">
        <v>543</v>
      </c>
      <c r="G3301" s="9">
        <v>137.7199</v>
      </c>
      <c r="H3301" s="9">
        <v>605929.6</v>
      </c>
      <c r="I3301" t="s">
        <v>423</v>
      </c>
    </row>
    <row r="3302" spans="1:9" x14ac:dyDescent="0.35">
      <c r="A3302" t="str">
        <f>+VLOOKUP(Importaciones_frutas_procesamiento[[#This Row],[Grupo de productos]],Codigos_cat_frutas[],2,0)</f>
        <v>Frutos secos</v>
      </c>
      <c r="B3302">
        <v>2016</v>
      </c>
      <c r="C3302" t="s">
        <v>504</v>
      </c>
      <c r="D3302" t="s">
        <v>466</v>
      </c>
      <c r="E3302" s="8" t="s">
        <v>544</v>
      </c>
      <c r="F3302" t="s">
        <v>545</v>
      </c>
      <c r="G3302" s="9">
        <v>220.82400000000001</v>
      </c>
      <c r="H3302" s="9">
        <v>566685.11</v>
      </c>
      <c r="I3302" t="s">
        <v>250</v>
      </c>
    </row>
    <row r="3303" spans="1:9" x14ac:dyDescent="0.35">
      <c r="A3303" t="str">
        <f>+VLOOKUP(Importaciones_frutas_procesamiento[[#This Row],[Grupo de productos]],Codigos_cat_frutas[],2,0)</f>
        <v>Frutos secos</v>
      </c>
      <c r="B3303">
        <v>2016</v>
      </c>
      <c r="C3303" t="s">
        <v>504</v>
      </c>
      <c r="D3303" t="s">
        <v>466</v>
      </c>
      <c r="E3303" s="8" t="s">
        <v>467</v>
      </c>
      <c r="F3303" t="s">
        <v>468</v>
      </c>
      <c r="G3303" s="9">
        <v>0.56389999999999996</v>
      </c>
      <c r="H3303" s="9">
        <v>1383.33</v>
      </c>
      <c r="I3303" t="s">
        <v>250</v>
      </c>
    </row>
    <row r="3304" spans="1:9" x14ac:dyDescent="0.35">
      <c r="A3304" t="str">
        <f>+VLOOKUP(Importaciones_frutas_procesamiento[[#This Row],[Grupo de productos]],Codigos_cat_frutas[],2,0)</f>
        <v>Berries</v>
      </c>
      <c r="B3304">
        <v>2016</v>
      </c>
      <c r="C3304" t="s">
        <v>504</v>
      </c>
      <c r="D3304" t="s">
        <v>418</v>
      </c>
      <c r="E3304" s="8" t="s">
        <v>433</v>
      </c>
      <c r="F3304" t="s">
        <v>434</v>
      </c>
      <c r="G3304" s="9">
        <v>2E-3</v>
      </c>
      <c r="H3304" s="9">
        <v>1535.36</v>
      </c>
      <c r="I3304" t="s">
        <v>268</v>
      </c>
    </row>
    <row r="3305" spans="1:9" x14ac:dyDescent="0.35">
      <c r="A3305" t="str">
        <f>+VLOOKUP(Importaciones_frutas_procesamiento[[#This Row],[Grupo de productos]],Codigos_cat_frutas[],2,0)</f>
        <v>Cítricos</v>
      </c>
      <c r="B3305">
        <v>2016</v>
      </c>
      <c r="C3305" t="s">
        <v>504</v>
      </c>
      <c r="D3305" t="s">
        <v>283</v>
      </c>
      <c r="E3305" s="8" t="s">
        <v>487</v>
      </c>
      <c r="F3305" t="s">
        <v>488</v>
      </c>
      <c r="G3305" s="9">
        <v>8.9200000000000002E-2</v>
      </c>
      <c r="H3305" s="9">
        <v>23579.68</v>
      </c>
      <c r="I3305" t="s">
        <v>423</v>
      </c>
    </row>
    <row r="3306" spans="1:9" x14ac:dyDescent="0.35">
      <c r="A3306" t="str">
        <f>+VLOOKUP(Importaciones_frutas_procesamiento[[#This Row],[Grupo de productos]],Codigos_cat_frutas[],2,0)</f>
        <v>Cítricos</v>
      </c>
      <c r="B3306">
        <v>2016</v>
      </c>
      <c r="C3306" t="s">
        <v>504</v>
      </c>
      <c r="D3306" t="s">
        <v>283</v>
      </c>
      <c r="E3306" s="8" t="s">
        <v>284</v>
      </c>
      <c r="F3306" t="s">
        <v>285</v>
      </c>
      <c r="G3306" s="9">
        <v>33.517499999999998</v>
      </c>
      <c r="H3306" s="9">
        <v>51890.47</v>
      </c>
      <c r="I3306" t="s">
        <v>254</v>
      </c>
    </row>
    <row r="3307" spans="1:9" x14ac:dyDescent="0.35">
      <c r="A3307" t="str">
        <f>+VLOOKUP(Importaciones_frutas_procesamiento[[#This Row],[Grupo de productos]],Codigos_cat_frutas[],2,0)</f>
        <v>Cítricos</v>
      </c>
      <c r="B3307">
        <v>2016</v>
      </c>
      <c r="C3307" t="s">
        <v>504</v>
      </c>
      <c r="D3307" t="s">
        <v>283</v>
      </c>
      <c r="E3307" s="8" t="s">
        <v>286</v>
      </c>
      <c r="F3307" t="s">
        <v>287</v>
      </c>
      <c r="G3307" s="9">
        <v>20.16</v>
      </c>
      <c r="H3307" s="9">
        <v>29244.32</v>
      </c>
      <c r="I3307" t="s">
        <v>254</v>
      </c>
    </row>
    <row r="3308" spans="1:9" x14ac:dyDescent="0.35">
      <c r="A3308" t="str">
        <f>+VLOOKUP(Importaciones_frutas_procesamiento[[#This Row],[Grupo de productos]],Codigos_cat_frutas[],2,0)</f>
        <v>Cítricos</v>
      </c>
      <c r="B3308">
        <v>2016</v>
      </c>
      <c r="C3308" t="s">
        <v>504</v>
      </c>
      <c r="D3308" t="s">
        <v>283</v>
      </c>
      <c r="E3308" s="8" t="s">
        <v>376</v>
      </c>
      <c r="F3308" t="s">
        <v>377</v>
      </c>
      <c r="G3308" s="9">
        <v>80.603499999999997</v>
      </c>
      <c r="H3308" s="9">
        <v>118875.63</v>
      </c>
      <c r="I3308" t="s">
        <v>280</v>
      </c>
    </row>
    <row r="3309" spans="1:9" x14ac:dyDescent="0.35">
      <c r="A3309" t="str">
        <f>+VLOOKUP(Importaciones_frutas_procesamiento[[#This Row],[Grupo de productos]],Codigos_cat_frutas[],2,0)</f>
        <v>Cítricos</v>
      </c>
      <c r="B3309">
        <v>2016</v>
      </c>
      <c r="C3309" t="s">
        <v>504</v>
      </c>
      <c r="D3309" t="s">
        <v>283</v>
      </c>
      <c r="E3309" s="8" t="s">
        <v>378</v>
      </c>
      <c r="F3309" t="s">
        <v>379</v>
      </c>
      <c r="G3309" s="9">
        <v>5.5716000000000001</v>
      </c>
      <c r="H3309" s="9">
        <v>14684.74</v>
      </c>
      <c r="I3309" t="s">
        <v>280</v>
      </c>
    </row>
    <row r="3310" spans="1:9" x14ac:dyDescent="0.35">
      <c r="A3310" t="str">
        <f>+VLOOKUP(Importaciones_frutas_procesamiento[[#This Row],[Grupo de productos]],Codigos_cat_frutas[],2,0)</f>
        <v>Cítricos</v>
      </c>
      <c r="B3310">
        <v>2016</v>
      </c>
      <c r="C3310" t="s">
        <v>504</v>
      </c>
      <c r="D3310" t="s">
        <v>283</v>
      </c>
      <c r="E3310" s="8" t="s">
        <v>288</v>
      </c>
      <c r="F3310" t="s">
        <v>289</v>
      </c>
      <c r="G3310" s="9">
        <v>3.8612000000000002</v>
      </c>
      <c r="H3310" s="9">
        <v>329994.84000000003</v>
      </c>
      <c r="I3310" t="s">
        <v>268</v>
      </c>
    </row>
    <row r="3311" spans="1:9" x14ac:dyDescent="0.35">
      <c r="A3311" t="str">
        <f>+VLOOKUP(Importaciones_frutas_procesamiento[[#This Row],[Grupo de productos]],Codigos_cat_frutas[],2,0)</f>
        <v>Otros</v>
      </c>
      <c r="B3311">
        <v>2016</v>
      </c>
      <c r="C3311" t="s">
        <v>504</v>
      </c>
      <c r="D3311" t="s">
        <v>290</v>
      </c>
      <c r="E3311" s="8" t="s">
        <v>380</v>
      </c>
      <c r="F3311" t="s">
        <v>381</v>
      </c>
      <c r="G3311" s="9">
        <v>43.192300000000003</v>
      </c>
      <c r="H3311" s="9">
        <v>95976.29</v>
      </c>
      <c r="I3311" t="s">
        <v>329</v>
      </c>
    </row>
    <row r="3312" spans="1:9" x14ac:dyDescent="0.35">
      <c r="A3312" t="str">
        <f>+VLOOKUP(Importaciones_frutas_procesamiento[[#This Row],[Grupo de productos]],Codigos_cat_frutas[],2,0)</f>
        <v>Otros</v>
      </c>
      <c r="B3312">
        <v>2016</v>
      </c>
      <c r="C3312" t="s">
        <v>504</v>
      </c>
      <c r="D3312" t="s">
        <v>290</v>
      </c>
      <c r="E3312" s="8" t="s">
        <v>291</v>
      </c>
      <c r="F3312" t="s">
        <v>292</v>
      </c>
      <c r="G3312" s="9">
        <v>2.4142999999999999</v>
      </c>
      <c r="H3312" s="9">
        <v>21504.51</v>
      </c>
      <c r="I3312" t="s">
        <v>268</v>
      </c>
    </row>
    <row r="3313" spans="1:9" x14ac:dyDescent="0.35">
      <c r="A3313" t="str">
        <f>+VLOOKUP(Importaciones_frutas_procesamiento[[#This Row],[Grupo de productos]],Codigos_cat_frutas[],2,0)</f>
        <v>Otros</v>
      </c>
      <c r="B3313">
        <v>2016</v>
      </c>
      <c r="C3313" t="s">
        <v>504</v>
      </c>
      <c r="D3313" t="s">
        <v>290</v>
      </c>
      <c r="E3313" s="8" t="s">
        <v>384</v>
      </c>
      <c r="F3313" t="s">
        <v>385</v>
      </c>
      <c r="G3313" s="9">
        <v>1.18E-2</v>
      </c>
      <c r="H3313" s="9">
        <v>130.86000000000001</v>
      </c>
      <c r="I3313" t="s">
        <v>254</v>
      </c>
    </row>
    <row r="3314" spans="1:9" x14ac:dyDescent="0.35">
      <c r="A3314" t="str">
        <f>+VLOOKUP(Importaciones_frutas_procesamiento[[#This Row],[Grupo de productos]],Codigos_cat_frutas[],2,0)</f>
        <v>Otros</v>
      </c>
      <c r="B3314">
        <v>2016</v>
      </c>
      <c r="C3314" t="s">
        <v>504</v>
      </c>
      <c r="D3314" t="s">
        <v>290</v>
      </c>
      <c r="E3314" s="8" t="s">
        <v>293</v>
      </c>
      <c r="F3314" t="s">
        <v>294</v>
      </c>
      <c r="G3314" s="9">
        <v>0.28670000000000001</v>
      </c>
      <c r="H3314" s="9">
        <v>2591.48</v>
      </c>
      <c r="I3314" t="s">
        <v>254</v>
      </c>
    </row>
    <row r="3315" spans="1:9" x14ac:dyDescent="0.35">
      <c r="A3315" t="str">
        <f>+VLOOKUP(Importaciones_frutas_procesamiento[[#This Row],[Grupo de productos]],Codigos_cat_frutas[],2,0)</f>
        <v>Otros</v>
      </c>
      <c r="B3315">
        <v>2016</v>
      </c>
      <c r="C3315" t="s">
        <v>504</v>
      </c>
      <c r="D3315" t="s">
        <v>290</v>
      </c>
      <c r="E3315" s="8" t="s">
        <v>386</v>
      </c>
      <c r="F3315" t="s">
        <v>387</v>
      </c>
      <c r="G3315" s="9">
        <v>17.885999999999999</v>
      </c>
      <c r="H3315" s="9">
        <v>39777.019999999997</v>
      </c>
      <c r="I3315" t="s">
        <v>254</v>
      </c>
    </row>
    <row r="3316" spans="1:9" x14ac:dyDescent="0.35">
      <c r="A3316" t="str">
        <f>+VLOOKUP(Importaciones_frutas_procesamiento[[#This Row],[Grupo de productos]],Codigos_cat_frutas[],2,0)</f>
        <v>Otros</v>
      </c>
      <c r="B3316">
        <v>2016</v>
      </c>
      <c r="C3316" t="s">
        <v>504</v>
      </c>
      <c r="D3316" t="s">
        <v>290</v>
      </c>
      <c r="E3316" s="8" t="s">
        <v>295</v>
      </c>
      <c r="F3316" t="s">
        <v>296</v>
      </c>
      <c r="G3316" s="9">
        <v>199.79660000000001</v>
      </c>
      <c r="H3316" s="9">
        <v>369524.59</v>
      </c>
      <c r="I3316" t="s">
        <v>254</v>
      </c>
    </row>
    <row r="3317" spans="1:9" x14ac:dyDescent="0.35">
      <c r="A3317" t="str">
        <f>+VLOOKUP(Importaciones_frutas_procesamiento[[#This Row],[Grupo de productos]],Codigos_cat_frutas[],2,0)</f>
        <v>Otros</v>
      </c>
      <c r="B3317">
        <v>2016</v>
      </c>
      <c r="C3317" t="s">
        <v>504</v>
      </c>
      <c r="D3317" t="s">
        <v>290</v>
      </c>
      <c r="E3317" s="8" t="s">
        <v>297</v>
      </c>
      <c r="F3317" t="s">
        <v>298</v>
      </c>
      <c r="G3317" s="9">
        <v>202.59620000000001</v>
      </c>
      <c r="H3317" s="9">
        <v>1932030.89</v>
      </c>
      <c r="I3317" t="s">
        <v>254</v>
      </c>
    </row>
    <row r="3318" spans="1:9" x14ac:dyDescent="0.35">
      <c r="A3318" t="str">
        <f>+VLOOKUP(Importaciones_frutas_procesamiento[[#This Row],[Grupo de productos]],Codigos_cat_frutas[],2,0)</f>
        <v>Otros</v>
      </c>
      <c r="B3318">
        <v>2016</v>
      </c>
      <c r="C3318" t="s">
        <v>504</v>
      </c>
      <c r="D3318" t="s">
        <v>290</v>
      </c>
      <c r="E3318" s="8" t="s">
        <v>388</v>
      </c>
      <c r="F3318" t="s">
        <v>389</v>
      </c>
      <c r="G3318" s="9">
        <v>5.2600000000000001E-2</v>
      </c>
      <c r="H3318" s="9">
        <v>1411.47</v>
      </c>
      <c r="I3318" t="s">
        <v>254</v>
      </c>
    </row>
    <row r="3319" spans="1:9" x14ac:dyDescent="0.35">
      <c r="A3319" t="str">
        <f>+VLOOKUP(Importaciones_frutas_procesamiento[[#This Row],[Grupo de productos]],Codigos_cat_frutas[],2,0)</f>
        <v>Otros</v>
      </c>
      <c r="B3319">
        <v>2016</v>
      </c>
      <c r="C3319" t="s">
        <v>504</v>
      </c>
      <c r="D3319" t="s">
        <v>290</v>
      </c>
      <c r="E3319" s="8" t="s">
        <v>299</v>
      </c>
      <c r="F3319" t="s">
        <v>300</v>
      </c>
      <c r="G3319" s="9">
        <v>284.52859999999998</v>
      </c>
      <c r="H3319" s="9">
        <v>872315.88</v>
      </c>
      <c r="I3319" t="s">
        <v>254</v>
      </c>
    </row>
    <row r="3320" spans="1:9" x14ac:dyDescent="0.35">
      <c r="A3320" t="str">
        <f>+VLOOKUP(Importaciones_frutas_procesamiento[[#This Row],[Grupo de productos]],Codigos_cat_frutas[],2,0)</f>
        <v>Otros</v>
      </c>
      <c r="B3320">
        <v>2016</v>
      </c>
      <c r="C3320" t="s">
        <v>504</v>
      </c>
      <c r="D3320" t="s">
        <v>290</v>
      </c>
      <c r="E3320" s="8" t="s">
        <v>301</v>
      </c>
      <c r="F3320" t="s">
        <v>302</v>
      </c>
      <c r="G3320" s="9">
        <v>192.57730000000001</v>
      </c>
      <c r="H3320" s="9">
        <v>945337.6</v>
      </c>
      <c r="I3320" t="s">
        <v>280</v>
      </c>
    </row>
    <row r="3321" spans="1:9" x14ac:dyDescent="0.35">
      <c r="A3321" t="str">
        <f>+VLOOKUP(Importaciones_frutas_procesamiento[[#This Row],[Grupo de productos]],Codigos_cat_frutas[],2,0)</f>
        <v>Otros</v>
      </c>
      <c r="B3321">
        <v>2016</v>
      </c>
      <c r="C3321" t="s">
        <v>504</v>
      </c>
      <c r="D3321" t="s">
        <v>290</v>
      </c>
      <c r="E3321" s="8" t="s">
        <v>435</v>
      </c>
      <c r="F3321" t="s">
        <v>436</v>
      </c>
      <c r="G3321" s="9">
        <v>229.7491</v>
      </c>
      <c r="H3321" s="9">
        <v>477629.21</v>
      </c>
      <c r="I3321" t="s">
        <v>280</v>
      </c>
    </row>
    <row r="3322" spans="1:9" x14ac:dyDescent="0.35">
      <c r="A3322" t="str">
        <f>+VLOOKUP(Importaciones_frutas_procesamiento[[#This Row],[Grupo de productos]],Codigos_cat_frutas[],2,0)</f>
        <v>Frutos secos</v>
      </c>
      <c r="B3322">
        <v>2016</v>
      </c>
      <c r="C3322" t="s">
        <v>504</v>
      </c>
      <c r="D3322" t="s">
        <v>303</v>
      </c>
      <c r="E3322" s="8" t="s">
        <v>552</v>
      </c>
      <c r="F3322" t="s">
        <v>553</v>
      </c>
      <c r="G3322" s="9">
        <v>22.8081</v>
      </c>
      <c r="H3322" s="9">
        <v>111390.36</v>
      </c>
      <c r="I3322" t="s">
        <v>250</v>
      </c>
    </row>
    <row r="3323" spans="1:9" x14ac:dyDescent="0.35">
      <c r="A3323" t="str">
        <f>+VLOOKUP(Importaciones_frutas_procesamiento[[#This Row],[Grupo de productos]],Codigos_cat_frutas[],2,0)</f>
        <v>Frutos secos</v>
      </c>
      <c r="B3323">
        <v>2016</v>
      </c>
      <c r="C3323" t="s">
        <v>504</v>
      </c>
      <c r="D3323" t="s">
        <v>303</v>
      </c>
      <c r="E3323" s="8" t="s">
        <v>304</v>
      </c>
      <c r="F3323" t="s">
        <v>305</v>
      </c>
      <c r="G3323" s="9">
        <v>5.0000000000000001E-4</v>
      </c>
      <c r="H3323" s="9">
        <v>53.2</v>
      </c>
      <c r="I3323" t="s">
        <v>264</v>
      </c>
    </row>
    <row r="3324" spans="1:9" x14ac:dyDescent="0.35">
      <c r="A3324" t="str">
        <f>+VLOOKUP(Importaciones_frutas_procesamiento[[#This Row],[Grupo de productos]],Codigos_cat_frutas[],2,0)</f>
        <v>Frutos secos</v>
      </c>
      <c r="B3324">
        <v>2016</v>
      </c>
      <c r="C3324" t="s">
        <v>504</v>
      </c>
      <c r="D3324" t="s">
        <v>303</v>
      </c>
      <c r="E3324" s="8" t="s">
        <v>306</v>
      </c>
      <c r="F3324" t="s">
        <v>307</v>
      </c>
      <c r="G3324" s="9">
        <v>73.281400000000005</v>
      </c>
      <c r="H3324" s="9">
        <v>307747.48</v>
      </c>
      <c r="I3324" t="s">
        <v>264</v>
      </c>
    </row>
    <row r="3325" spans="1:9" x14ac:dyDescent="0.35">
      <c r="A3325" t="str">
        <f>+VLOOKUP(Importaciones_frutas_procesamiento[[#This Row],[Grupo de productos]],Codigos_cat_frutas[],2,0)</f>
        <v>Oleaginosos</v>
      </c>
      <c r="B3325">
        <v>2016</v>
      </c>
      <c r="C3325" t="s">
        <v>504</v>
      </c>
      <c r="D3325" t="s">
        <v>501</v>
      </c>
      <c r="E3325" s="8" t="s">
        <v>622</v>
      </c>
      <c r="F3325" t="s">
        <v>623</v>
      </c>
      <c r="G3325" s="9">
        <v>160</v>
      </c>
      <c r="H3325" s="9">
        <v>240897.31</v>
      </c>
      <c r="I3325" t="s">
        <v>423</v>
      </c>
    </row>
    <row r="3326" spans="1:9" x14ac:dyDescent="0.35">
      <c r="A3326" t="str">
        <f>+VLOOKUP(Importaciones_frutas_procesamiento[[#This Row],[Grupo de productos]],Codigos_cat_frutas[],2,0)</f>
        <v>Oleaginosos</v>
      </c>
      <c r="B3326">
        <v>2016</v>
      </c>
      <c r="C3326" t="s">
        <v>504</v>
      </c>
      <c r="D3326" t="s">
        <v>501</v>
      </c>
      <c r="E3326" s="8" t="s">
        <v>554</v>
      </c>
      <c r="F3326" t="s">
        <v>555</v>
      </c>
      <c r="G3326" s="9">
        <v>614.99710000000005</v>
      </c>
      <c r="H3326" s="9">
        <v>818708.53</v>
      </c>
      <c r="I3326" t="s">
        <v>423</v>
      </c>
    </row>
    <row r="3327" spans="1:9" x14ac:dyDescent="0.35">
      <c r="A3327" t="str">
        <f>+VLOOKUP(Importaciones_frutas_procesamiento[[#This Row],[Grupo de productos]],Codigos_cat_frutas[],2,0)</f>
        <v>Oleaginosos</v>
      </c>
      <c r="B3327">
        <v>2016</v>
      </c>
      <c r="C3327" t="s">
        <v>504</v>
      </c>
      <c r="D3327" t="s">
        <v>501</v>
      </c>
      <c r="E3327" s="8" t="s">
        <v>502</v>
      </c>
      <c r="F3327" t="s">
        <v>503</v>
      </c>
      <c r="G3327" s="9">
        <v>1.1977</v>
      </c>
      <c r="H3327" s="9">
        <v>4225.5200000000004</v>
      </c>
      <c r="I3327" t="s">
        <v>268</v>
      </c>
    </row>
    <row r="3328" spans="1:9" x14ac:dyDescent="0.35">
      <c r="A3328" t="str">
        <f>+VLOOKUP(Importaciones_frutas_procesamiento[[#This Row],[Grupo de productos]],Codigos_cat_frutas[],2,0)</f>
        <v>Frutos de pepita</v>
      </c>
      <c r="B3328">
        <v>2016</v>
      </c>
      <c r="C3328" t="s">
        <v>504</v>
      </c>
      <c r="D3328" t="s">
        <v>390</v>
      </c>
      <c r="E3328" s="8" t="s">
        <v>558</v>
      </c>
      <c r="F3328" t="s">
        <v>559</v>
      </c>
      <c r="G3328" s="9">
        <v>47.04</v>
      </c>
      <c r="H3328" s="9">
        <v>80337.929999999993</v>
      </c>
      <c r="I3328" t="s">
        <v>423</v>
      </c>
    </row>
    <row r="3329" spans="1:9" x14ac:dyDescent="0.35">
      <c r="A3329" t="str">
        <f>+VLOOKUP(Importaciones_frutas_procesamiento[[#This Row],[Grupo de productos]],Codigos_cat_frutas[],2,0)</f>
        <v>Frutos de pepita</v>
      </c>
      <c r="B3329">
        <v>2016</v>
      </c>
      <c r="C3329" t="s">
        <v>504</v>
      </c>
      <c r="D3329" t="s">
        <v>390</v>
      </c>
      <c r="E3329" s="8" t="s">
        <v>560</v>
      </c>
      <c r="F3329" t="s">
        <v>561</v>
      </c>
      <c r="G3329" s="9">
        <v>17.88</v>
      </c>
      <c r="H3329" s="9">
        <v>23538.25</v>
      </c>
      <c r="I3329" t="s">
        <v>423</v>
      </c>
    </row>
    <row r="3330" spans="1:9" x14ac:dyDescent="0.35">
      <c r="A3330" t="str">
        <f>+VLOOKUP(Importaciones_frutas_procesamiento[[#This Row],[Grupo de productos]],Codigos_cat_frutas[],2,0)</f>
        <v>Frutos de pepita</v>
      </c>
      <c r="B3330">
        <v>2016</v>
      </c>
      <c r="C3330" t="s">
        <v>504</v>
      </c>
      <c r="D3330" t="s">
        <v>390</v>
      </c>
      <c r="E3330" s="8" t="s">
        <v>562</v>
      </c>
      <c r="F3330" t="s">
        <v>563</v>
      </c>
      <c r="G3330" s="9">
        <v>8.94</v>
      </c>
      <c r="H3330" s="9">
        <v>15045.75</v>
      </c>
      <c r="I3330" t="s">
        <v>423</v>
      </c>
    </row>
    <row r="3331" spans="1:9" x14ac:dyDescent="0.35">
      <c r="A3331" t="str">
        <f>+VLOOKUP(Importaciones_frutas_procesamiento[[#This Row],[Grupo de productos]],Codigos_cat_frutas[],2,0)</f>
        <v>Frutos secos</v>
      </c>
      <c r="B3331">
        <v>2016</v>
      </c>
      <c r="C3331" t="s">
        <v>504</v>
      </c>
      <c r="D3331" t="s">
        <v>564</v>
      </c>
      <c r="E3331" s="8" t="s">
        <v>565</v>
      </c>
      <c r="F3331" t="s">
        <v>566</v>
      </c>
      <c r="G3331" s="9">
        <v>50.975299999999997</v>
      </c>
      <c r="H3331" s="9">
        <v>571458.28</v>
      </c>
      <c r="I3331" t="s">
        <v>250</v>
      </c>
    </row>
    <row r="3332" spans="1:9" x14ac:dyDescent="0.35">
      <c r="A3332" t="str">
        <f>+VLOOKUP(Importaciones_frutas_procesamiento[[#This Row],[Grupo de productos]],Codigos_cat_frutas[],2,0)</f>
        <v>Frutos secos</v>
      </c>
      <c r="B3332">
        <v>2016</v>
      </c>
      <c r="C3332" t="s">
        <v>504</v>
      </c>
      <c r="D3332" t="s">
        <v>564</v>
      </c>
      <c r="E3332" s="8" t="s">
        <v>567</v>
      </c>
      <c r="F3332" t="s">
        <v>568</v>
      </c>
      <c r="G3332" s="9">
        <v>2.5173000000000001</v>
      </c>
      <c r="H3332" s="9">
        <v>63207.81</v>
      </c>
      <c r="I3332" t="s">
        <v>250</v>
      </c>
    </row>
    <row r="3333" spans="1:9" x14ac:dyDescent="0.35">
      <c r="A3333" t="str">
        <f>+VLOOKUP(Importaciones_frutas_procesamiento[[#This Row],[Grupo de productos]],Codigos_cat_frutas[],2,0)</f>
        <v>Tropicales y subtropicales</v>
      </c>
      <c r="B3333">
        <v>2016</v>
      </c>
      <c r="C3333" t="s">
        <v>504</v>
      </c>
      <c r="D3333" t="s">
        <v>308</v>
      </c>
      <c r="E3333" s="8" t="s">
        <v>424</v>
      </c>
      <c r="F3333" t="s">
        <v>425</v>
      </c>
      <c r="G3333" s="9">
        <v>1E-4</v>
      </c>
      <c r="H3333" s="9">
        <v>87.28</v>
      </c>
      <c r="I3333" t="s">
        <v>423</v>
      </c>
    </row>
    <row r="3334" spans="1:9" x14ac:dyDescent="0.35">
      <c r="A3334" t="str">
        <f>+VLOOKUP(Importaciones_frutas_procesamiento[[#This Row],[Grupo de productos]],Codigos_cat_frutas[],2,0)</f>
        <v>Tropicales y subtropicales</v>
      </c>
      <c r="B3334">
        <v>2016</v>
      </c>
      <c r="C3334" t="s">
        <v>504</v>
      </c>
      <c r="D3334" t="s">
        <v>308</v>
      </c>
      <c r="E3334" s="8" t="s">
        <v>397</v>
      </c>
      <c r="F3334" t="s">
        <v>398</v>
      </c>
      <c r="G3334" s="9">
        <v>7.6784999999999997</v>
      </c>
      <c r="H3334" s="9">
        <v>25717.29</v>
      </c>
      <c r="I3334" t="s">
        <v>254</v>
      </c>
    </row>
    <row r="3335" spans="1:9" x14ac:dyDescent="0.35">
      <c r="A3335" t="str">
        <f>+VLOOKUP(Importaciones_frutas_procesamiento[[#This Row],[Grupo de productos]],Codigos_cat_frutas[],2,0)</f>
        <v>Tropicales y subtropicales</v>
      </c>
      <c r="B3335">
        <v>2016</v>
      </c>
      <c r="C3335" t="s">
        <v>504</v>
      </c>
      <c r="D3335" t="s">
        <v>308</v>
      </c>
      <c r="E3335" s="8" t="s">
        <v>399</v>
      </c>
      <c r="F3335" t="s">
        <v>400</v>
      </c>
      <c r="G3335" s="9">
        <v>6.4722999999999997</v>
      </c>
      <c r="H3335" s="9">
        <v>9496.5499999999993</v>
      </c>
      <c r="I3335" t="s">
        <v>280</v>
      </c>
    </row>
    <row r="3336" spans="1:9" x14ac:dyDescent="0.35">
      <c r="A3336" t="str">
        <f>+VLOOKUP(Importaciones_frutas_procesamiento[[#This Row],[Grupo de productos]],Codigos_cat_frutas[],2,0)</f>
        <v>Tropicales y subtropicales</v>
      </c>
      <c r="B3336">
        <v>2016</v>
      </c>
      <c r="C3336" t="s">
        <v>504</v>
      </c>
      <c r="D3336" t="s">
        <v>426</v>
      </c>
      <c r="E3336" s="8" t="s">
        <v>427</v>
      </c>
      <c r="F3336" t="s">
        <v>428</v>
      </c>
      <c r="G3336" s="9">
        <v>0</v>
      </c>
      <c r="H3336" s="9">
        <v>15.02</v>
      </c>
      <c r="I3336" t="s">
        <v>423</v>
      </c>
    </row>
    <row r="3337" spans="1:9" x14ac:dyDescent="0.35">
      <c r="A3337" t="str">
        <f>+VLOOKUP(Importaciones_frutas_procesamiento[[#This Row],[Grupo de productos]],Codigos_cat_frutas[],2,0)</f>
        <v>Cítricos</v>
      </c>
      <c r="B3337">
        <v>2016</v>
      </c>
      <c r="C3337" t="s">
        <v>504</v>
      </c>
      <c r="D3337" t="s">
        <v>401</v>
      </c>
      <c r="E3337" s="8" t="s">
        <v>569</v>
      </c>
      <c r="F3337" t="s">
        <v>570</v>
      </c>
      <c r="G3337" s="9">
        <v>69.3</v>
      </c>
      <c r="H3337" s="9">
        <v>101124</v>
      </c>
      <c r="I3337" t="s">
        <v>423</v>
      </c>
    </row>
    <row r="3338" spans="1:9" x14ac:dyDescent="0.35">
      <c r="A3338" t="str">
        <f>+VLOOKUP(Importaciones_frutas_procesamiento[[#This Row],[Grupo de productos]],Codigos_cat_frutas[],2,0)</f>
        <v>Cítricos</v>
      </c>
      <c r="B3338">
        <v>2016</v>
      </c>
      <c r="C3338" t="s">
        <v>504</v>
      </c>
      <c r="D3338" t="s">
        <v>401</v>
      </c>
      <c r="E3338" s="8" t="s">
        <v>571</v>
      </c>
      <c r="F3338" t="s">
        <v>572</v>
      </c>
      <c r="G3338" s="9">
        <v>152.15170000000001</v>
      </c>
      <c r="H3338" s="9">
        <v>230469.92</v>
      </c>
      <c r="I3338" t="s">
        <v>280</v>
      </c>
    </row>
    <row r="3339" spans="1:9" x14ac:dyDescent="0.35">
      <c r="A3339" t="str">
        <f>+VLOOKUP(Importaciones_frutas_procesamiento[[#This Row],[Grupo de productos]],Codigos_cat_frutas[],2,0)</f>
        <v>Cítricos</v>
      </c>
      <c r="B3339">
        <v>2016</v>
      </c>
      <c r="C3339" t="s">
        <v>504</v>
      </c>
      <c r="D3339" t="s">
        <v>401</v>
      </c>
      <c r="E3339" s="8" t="s">
        <v>402</v>
      </c>
      <c r="F3339" t="s">
        <v>403</v>
      </c>
      <c r="G3339" s="9">
        <v>1.0931999999999999</v>
      </c>
      <c r="H3339" s="9">
        <v>751.19</v>
      </c>
      <c r="I3339" t="s">
        <v>280</v>
      </c>
    </row>
    <row r="3340" spans="1:9" x14ac:dyDescent="0.35">
      <c r="A3340" t="str">
        <f>+VLOOKUP(Importaciones_frutas_procesamiento[[#This Row],[Grupo de productos]],Codigos_cat_frutas[],2,0)</f>
        <v>Uva</v>
      </c>
      <c r="B3340">
        <v>2016</v>
      </c>
      <c r="C3340" t="s">
        <v>504</v>
      </c>
      <c r="D3340" t="s">
        <v>404</v>
      </c>
      <c r="E3340" s="8" t="s">
        <v>573</v>
      </c>
      <c r="F3340" t="s">
        <v>574</v>
      </c>
      <c r="G3340" s="9">
        <v>73.253299999999996</v>
      </c>
      <c r="H3340" s="9">
        <v>243373.46</v>
      </c>
      <c r="I3340" t="s">
        <v>423</v>
      </c>
    </row>
    <row r="3341" spans="1:9" x14ac:dyDescent="0.35">
      <c r="A3341" t="str">
        <f>+VLOOKUP(Importaciones_frutas_procesamiento[[#This Row],[Grupo de productos]],Codigos_cat_frutas[],2,0)</f>
        <v>Uva</v>
      </c>
      <c r="B3341">
        <v>2016</v>
      </c>
      <c r="C3341" t="s">
        <v>504</v>
      </c>
      <c r="D3341" t="s">
        <v>404</v>
      </c>
      <c r="E3341" s="8" t="s">
        <v>575</v>
      </c>
      <c r="F3341" t="s">
        <v>576</v>
      </c>
      <c r="G3341" s="9">
        <v>57.729199999999999</v>
      </c>
      <c r="H3341" s="9">
        <v>225672.23</v>
      </c>
      <c r="I3341" t="s">
        <v>423</v>
      </c>
    </row>
    <row r="3342" spans="1:9" x14ac:dyDescent="0.35">
      <c r="A3342" t="str">
        <f>+VLOOKUP(Importaciones_frutas_procesamiento[[#This Row],[Grupo de productos]],Codigos_cat_frutas[],2,0)</f>
        <v>Uva</v>
      </c>
      <c r="B3342">
        <v>2016</v>
      </c>
      <c r="C3342" t="s">
        <v>504</v>
      </c>
      <c r="D3342" t="s">
        <v>404</v>
      </c>
      <c r="E3342" s="8" t="s">
        <v>577</v>
      </c>
      <c r="F3342" t="s">
        <v>578</v>
      </c>
      <c r="G3342" s="9">
        <v>12.780799999999999</v>
      </c>
      <c r="H3342" s="9">
        <v>41719.49</v>
      </c>
      <c r="I3342" t="s">
        <v>423</v>
      </c>
    </row>
    <row r="3343" spans="1:9" x14ac:dyDescent="0.35">
      <c r="A3343" t="str">
        <f>+VLOOKUP(Importaciones_frutas_procesamiento[[#This Row],[Grupo de productos]],Codigos_cat_frutas[],2,0)</f>
        <v>Uva</v>
      </c>
      <c r="B3343">
        <v>2016</v>
      </c>
      <c r="C3343" t="s">
        <v>504</v>
      </c>
      <c r="D3343" t="s">
        <v>404</v>
      </c>
      <c r="E3343" s="8" t="s">
        <v>581</v>
      </c>
      <c r="F3343" t="s">
        <v>582</v>
      </c>
      <c r="G3343" s="9">
        <v>15.943099999999999</v>
      </c>
      <c r="H3343" s="9">
        <v>56974.74</v>
      </c>
      <c r="I3343" t="s">
        <v>423</v>
      </c>
    </row>
    <row r="3344" spans="1:9" x14ac:dyDescent="0.35">
      <c r="A3344" t="str">
        <f>+VLOOKUP(Importaciones_frutas_procesamiento[[#This Row],[Grupo de productos]],Codigos_cat_frutas[],2,0)</f>
        <v>Uva</v>
      </c>
      <c r="B3344">
        <v>2016</v>
      </c>
      <c r="C3344" t="s">
        <v>504</v>
      </c>
      <c r="D3344" t="s">
        <v>404</v>
      </c>
      <c r="E3344" s="8" t="s">
        <v>583</v>
      </c>
      <c r="F3344" t="s">
        <v>584</v>
      </c>
      <c r="G3344" s="9">
        <v>27.2987</v>
      </c>
      <c r="H3344" s="9">
        <v>99142.64</v>
      </c>
      <c r="I3344" t="s">
        <v>423</v>
      </c>
    </row>
    <row r="3345" spans="1:9" x14ac:dyDescent="0.35">
      <c r="A3345" t="str">
        <f>+VLOOKUP(Importaciones_frutas_procesamiento[[#This Row],[Grupo de productos]],Codigos_cat_frutas[],2,0)</f>
        <v>Uva</v>
      </c>
      <c r="B3345">
        <v>2016</v>
      </c>
      <c r="C3345" t="s">
        <v>504</v>
      </c>
      <c r="D3345" t="s">
        <v>404</v>
      </c>
      <c r="E3345" s="8" t="s">
        <v>681</v>
      </c>
      <c r="F3345" t="s">
        <v>682</v>
      </c>
      <c r="G3345" s="9">
        <v>5.4199999999999998E-2</v>
      </c>
      <c r="H3345" s="9">
        <v>483.88</v>
      </c>
      <c r="I3345" t="s">
        <v>423</v>
      </c>
    </row>
    <row r="3346" spans="1:9" x14ac:dyDescent="0.35">
      <c r="A3346" t="str">
        <f>+VLOOKUP(Importaciones_frutas_procesamiento[[#This Row],[Grupo de productos]],Codigos_cat_frutas[],2,0)</f>
        <v>Uva</v>
      </c>
      <c r="B3346">
        <v>2016</v>
      </c>
      <c r="C3346" t="s">
        <v>504</v>
      </c>
      <c r="D3346" t="s">
        <v>404</v>
      </c>
      <c r="E3346" s="8" t="s">
        <v>587</v>
      </c>
      <c r="F3346" t="s">
        <v>588</v>
      </c>
      <c r="G3346" s="9">
        <v>149.60570000000001</v>
      </c>
      <c r="H3346" s="9">
        <v>568701.48</v>
      </c>
      <c r="I3346" t="s">
        <v>423</v>
      </c>
    </row>
    <row r="3347" spans="1:9" x14ac:dyDescent="0.35">
      <c r="A3347" t="str">
        <f>+VLOOKUP(Importaciones_frutas_procesamiento[[#This Row],[Grupo de productos]],Codigos_cat_frutas[],2,0)</f>
        <v>Uva</v>
      </c>
      <c r="B3347">
        <v>2016</v>
      </c>
      <c r="C3347" t="s">
        <v>504</v>
      </c>
      <c r="D3347" t="s">
        <v>404</v>
      </c>
      <c r="E3347" s="8" t="s">
        <v>407</v>
      </c>
      <c r="F3347" t="s">
        <v>408</v>
      </c>
      <c r="G3347" s="9">
        <v>188.2921</v>
      </c>
      <c r="H3347" s="9">
        <v>576401.81999999995</v>
      </c>
      <c r="I3347" t="s">
        <v>264</v>
      </c>
    </row>
    <row r="3348" spans="1:9" x14ac:dyDescent="0.35">
      <c r="A3348" t="str">
        <f>+VLOOKUP(Importaciones_frutas_procesamiento[[#This Row],[Grupo de productos]],Codigos_cat_frutas[],2,0)</f>
        <v>Uva</v>
      </c>
      <c r="B3348">
        <v>2016</v>
      </c>
      <c r="C3348" t="s">
        <v>504</v>
      </c>
      <c r="D3348" t="s">
        <v>404</v>
      </c>
      <c r="E3348" s="8" t="s">
        <v>409</v>
      </c>
      <c r="F3348" t="s">
        <v>410</v>
      </c>
      <c r="G3348" s="9">
        <v>5.2281000000000004</v>
      </c>
      <c r="H3348" s="9">
        <v>11201.57</v>
      </c>
      <c r="I3348" t="s">
        <v>280</v>
      </c>
    </row>
    <row r="3349" spans="1:9" x14ac:dyDescent="0.35">
      <c r="A3349" t="str">
        <f>+VLOOKUP(Importaciones_frutas_procesamiento[[#This Row],[Grupo de productos]],Codigos_cat_frutas[],2,0)</f>
        <v>Tropicales y subtropicales</v>
      </c>
      <c r="B3349">
        <v>2016</v>
      </c>
      <c r="C3349" t="s">
        <v>78</v>
      </c>
      <c r="D3349" t="s">
        <v>445</v>
      </c>
      <c r="E3349" s="8" t="s">
        <v>495</v>
      </c>
      <c r="F3349" t="s">
        <v>496</v>
      </c>
      <c r="G3349" s="9">
        <v>758.55129999999997</v>
      </c>
      <c r="H3349" s="9">
        <v>1787648.56</v>
      </c>
      <c r="I3349" t="s">
        <v>264</v>
      </c>
    </row>
    <row r="3350" spans="1:9" x14ac:dyDescent="0.35">
      <c r="A3350" t="str">
        <f>+VLOOKUP(Importaciones_frutas_procesamiento[[#This Row],[Grupo de productos]],Codigos_cat_frutas[],2,0)</f>
        <v>Tropicales y subtropicales</v>
      </c>
      <c r="B3350">
        <v>2016</v>
      </c>
      <c r="C3350" t="s">
        <v>78</v>
      </c>
      <c r="D3350" t="s">
        <v>445</v>
      </c>
      <c r="E3350" s="8" t="s">
        <v>516</v>
      </c>
      <c r="F3350" t="s">
        <v>517</v>
      </c>
      <c r="G3350" s="9">
        <v>18.75</v>
      </c>
      <c r="H3350" s="9">
        <v>50638.720000000001</v>
      </c>
      <c r="I3350" t="s">
        <v>250</v>
      </c>
    </row>
    <row r="3351" spans="1:9" x14ac:dyDescent="0.35">
      <c r="A3351" t="str">
        <f>+VLOOKUP(Importaciones_frutas_procesamiento[[#This Row],[Grupo de productos]],Codigos_cat_frutas[],2,0)</f>
        <v>Tropicales y subtropicales</v>
      </c>
      <c r="B3351">
        <v>2016</v>
      </c>
      <c r="C3351" t="s">
        <v>78</v>
      </c>
      <c r="D3351" t="s">
        <v>445</v>
      </c>
      <c r="E3351" s="8" t="s">
        <v>589</v>
      </c>
      <c r="F3351" t="s">
        <v>590</v>
      </c>
      <c r="G3351" s="9">
        <v>9.5782000000000007</v>
      </c>
      <c r="H3351" s="9">
        <v>51190.37</v>
      </c>
      <c r="I3351" t="s">
        <v>268</v>
      </c>
    </row>
    <row r="3352" spans="1:9" x14ac:dyDescent="0.35">
      <c r="A3352" t="str">
        <f>+VLOOKUP(Importaciones_frutas_procesamiento[[#This Row],[Grupo de productos]],Codigos_cat_frutas[],2,0)</f>
        <v>Tropicales y subtropicales</v>
      </c>
      <c r="B3352">
        <v>2016</v>
      </c>
      <c r="C3352" t="s">
        <v>78</v>
      </c>
      <c r="D3352" t="s">
        <v>445</v>
      </c>
      <c r="E3352" s="8" t="s">
        <v>446</v>
      </c>
      <c r="F3352" t="s">
        <v>447</v>
      </c>
      <c r="G3352" s="9">
        <v>17.767499999999998</v>
      </c>
      <c r="H3352" s="9">
        <v>134051.29</v>
      </c>
      <c r="I3352" t="s">
        <v>268</v>
      </c>
    </row>
    <row r="3353" spans="1:9" x14ac:dyDescent="0.35">
      <c r="A3353" t="str">
        <f>+VLOOKUP(Importaciones_frutas_procesamiento[[#This Row],[Grupo de productos]],Codigos_cat_frutas[],2,0)</f>
        <v>Berries</v>
      </c>
      <c r="B3353">
        <v>2016</v>
      </c>
      <c r="C3353" t="s">
        <v>78</v>
      </c>
      <c r="D3353" t="s">
        <v>415</v>
      </c>
      <c r="E3353" s="8" t="s">
        <v>520</v>
      </c>
      <c r="F3353" t="s">
        <v>521</v>
      </c>
      <c r="G3353" s="9">
        <v>3.8E-3</v>
      </c>
      <c r="H3353" s="9">
        <v>156.9</v>
      </c>
      <c r="I3353" t="s">
        <v>280</v>
      </c>
    </row>
    <row r="3354" spans="1:9" x14ac:dyDescent="0.35">
      <c r="A3354" t="str">
        <f>+VLOOKUP(Importaciones_frutas_procesamiento[[#This Row],[Grupo de productos]],Codigos_cat_frutas[],2,0)</f>
        <v>Tropicales y subtropicales</v>
      </c>
      <c r="B3354">
        <v>2016</v>
      </c>
      <c r="C3354" t="s">
        <v>78</v>
      </c>
      <c r="D3354" t="s">
        <v>365</v>
      </c>
      <c r="E3354" s="8" t="s">
        <v>421</v>
      </c>
      <c r="F3354" t="s">
        <v>422</v>
      </c>
      <c r="G3354" s="9">
        <v>5.3643999999999998</v>
      </c>
      <c r="H3354" s="9">
        <v>99459.59</v>
      </c>
      <c r="I3354" t="s">
        <v>423</v>
      </c>
    </row>
    <row r="3355" spans="1:9" x14ac:dyDescent="0.35">
      <c r="A3355" t="str">
        <f>+VLOOKUP(Importaciones_frutas_procesamiento[[#This Row],[Grupo de productos]],Codigos_cat_frutas[],2,0)</f>
        <v>Otros</v>
      </c>
      <c r="B3355">
        <v>2016</v>
      </c>
      <c r="C3355" t="s">
        <v>78</v>
      </c>
      <c r="D3355" t="s">
        <v>290</v>
      </c>
      <c r="E3355" s="8" t="s">
        <v>380</v>
      </c>
      <c r="F3355" t="s">
        <v>381</v>
      </c>
      <c r="G3355" s="9">
        <v>9.2999999999999992E-3</v>
      </c>
      <c r="H3355" s="9">
        <v>388.11</v>
      </c>
      <c r="I3355" t="s">
        <v>329</v>
      </c>
    </row>
    <row r="3356" spans="1:9" x14ac:dyDescent="0.35">
      <c r="A3356" t="str">
        <f>+VLOOKUP(Importaciones_frutas_procesamiento[[#This Row],[Grupo de productos]],Codigos_cat_frutas[],2,0)</f>
        <v>Otros</v>
      </c>
      <c r="B3356">
        <v>2016</v>
      </c>
      <c r="C3356" t="s">
        <v>78</v>
      </c>
      <c r="D3356" t="s">
        <v>290</v>
      </c>
      <c r="E3356" s="8" t="s">
        <v>384</v>
      </c>
      <c r="F3356" t="s">
        <v>385</v>
      </c>
      <c r="G3356" s="9">
        <v>30.293800000000001</v>
      </c>
      <c r="H3356" s="9">
        <v>65007.39</v>
      </c>
      <c r="I3356" t="s">
        <v>254</v>
      </c>
    </row>
    <row r="3357" spans="1:9" x14ac:dyDescent="0.35">
      <c r="A3357" t="str">
        <f>+VLOOKUP(Importaciones_frutas_procesamiento[[#This Row],[Grupo de productos]],Codigos_cat_frutas[],2,0)</f>
        <v>Otros</v>
      </c>
      <c r="B3357">
        <v>2016</v>
      </c>
      <c r="C3357" t="s">
        <v>78</v>
      </c>
      <c r="D3357" t="s">
        <v>290</v>
      </c>
      <c r="E3357" s="8" t="s">
        <v>295</v>
      </c>
      <c r="F3357" t="s">
        <v>296</v>
      </c>
      <c r="G3357" s="9">
        <v>52.8</v>
      </c>
      <c r="H3357" s="9">
        <v>59481.03</v>
      </c>
      <c r="I3357" t="s">
        <v>254</v>
      </c>
    </row>
    <row r="3358" spans="1:9" x14ac:dyDescent="0.35">
      <c r="A3358" t="str">
        <f>+VLOOKUP(Importaciones_frutas_procesamiento[[#This Row],[Grupo de productos]],Codigos_cat_frutas[],2,0)</f>
        <v>Otros</v>
      </c>
      <c r="B3358">
        <v>2016</v>
      </c>
      <c r="C3358" t="s">
        <v>78</v>
      </c>
      <c r="D3358" t="s">
        <v>290</v>
      </c>
      <c r="E3358" s="8" t="s">
        <v>388</v>
      </c>
      <c r="F3358" t="s">
        <v>389</v>
      </c>
      <c r="G3358" s="9">
        <v>29.980799999999999</v>
      </c>
      <c r="H3358" s="9">
        <v>83074.880000000005</v>
      </c>
      <c r="I3358" t="s">
        <v>254</v>
      </c>
    </row>
    <row r="3359" spans="1:9" x14ac:dyDescent="0.35">
      <c r="A3359" t="str">
        <f>+VLOOKUP(Importaciones_frutas_procesamiento[[#This Row],[Grupo de productos]],Codigos_cat_frutas[],2,0)</f>
        <v>Otros</v>
      </c>
      <c r="B3359">
        <v>2016</v>
      </c>
      <c r="C3359" t="s">
        <v>78</v>
      </c>
      <c r="D3359" t="s">
        <v>290</v>
      </c>
      <c r="E3359" s="8" t="s">
        <v>299</v>
      </c>
      <c r="F3359" t="s">
        <v>300</v>
      </c>
      <c r="G3359" s="9">
        <v>43.02</v>
      </c>
      <c r="H3359" s="9">
        <v>105929.4</v>
      </c>
      <c r="I3359" t="s">
        <v>254</v>
      </c>
    </row>
    <row r="3360" spans="1:9" x14ac:dyDescent="0.35">
      <c r="A3360" t="str">
        <f>+VLOOKUP(Importaciones_frutas_procesamiento[[#This Row],[Grupo de productos]],Codigos_cat_frutas[],2,0)</f>
        <v>Otros</v>
      </c>
      <c r="B3360">
        <v>2016</v>
      </c>
      <c r="C3360" t="s">
        <v>78</v>
      </c>
      <c r="D3360" t="s">
        <v>290</v>
      </c>
      <c r="E3360" s="8" t="s">
        <v>301</v>
      </c>
      <c r="F3360" t="s">
        <v>302</v>
      </c>
      <c r="G3360" s="9">
        <v>17.8888</v>
      </c>
      <c r="H3360" s="9">
        <v>96623.64</v>
      </c>
      <c r="I3360" t="s">
        <v>280</v>
      </c>
    </row>
    <row r="3361" spans="1:9" x14ac:dyDescent="0.35">
      <c r="A3361" t="str">
        <f>+VLOOKUP(Importaciones_frutas_procesamiento[[#This Row],[Grupo de productos]],Codigos_cat_frutas[],2,0)</f>
        <v>Tropicales y subtropicales</v>
      </c>
      <c r="B3361">
        <v>2016</v>
      </c>
      <c r="C3361" t="s">
        <v>78</v>
      </c>
      <c r="D3361" t="s">
        <v>308</v>
      </c>
      <c r="E3361" s="8" t="s">
        <v>424</v>
      </c>
      <c r="F3361" t="s">
        <v>425</v>
      </c>
      <c r="G3361" s="9">
        <v>6.0312000000000001</v>
      </c>
      <c r="H3361" s="9">
        <v>43454.75</v>
      </c>
      <c r="I3361" t="s">
        <v>423</v>
      </c>
    </row>
    <row r="3362" spans="1:9" x14ac:dyDescent="0.35">
      <c r="A3362" t="str">
        <f>+VLOOKUP(Importaciones_frutas_procesamiento[[#This Row],[Grupo de productos]],Codigos_cat_frutas[],2,0)</f>
        <v>Tropicales y subtropicales</v>
      </c>
      <c r="B3362">
        <v>2016</v>
      </c>
      <c r="C3362" t="s">
        <v>78</v>
      </c>
      <c r="D3362" t="s">
        <v>308</v>
      </c>
      <c r="E3362" s="8" t="s">
        <v>397</v>
      </c>
      <c r="F3362" t="s">
        <v>398</v>
      </c>
      <c r="G3362" s="9">
        <v>26.694299999999998</v>
      </c>
      <c r="H3362" s="9">
        <v>66934.350000000006</v>
      </c>
      <c r="I3362" t="s">
        <v>254</v>
      </c>
    </row>
    <row r="3363" spans="1:9" x14ac:dyDescent="0.35">
      <c r="A3363" t="str">
        <f>+VLOOKUP(Importaciones_frutas_procesamiento[[#This Row],[Grupo de productos]],Codigos_cat_frutas[],2,0)</f>
        <v>Tropicales y subtropicales</v>
      </c>
      <c r="B3363">
        <v>2016</v>
      </c>
      <c r="C3363" t="s">
        <v>78</v>
      </c>
      <c r="D3363" t="s">
        <v>308</v>
      </c>
      <c r="E3363" s="8" t="s">
        <v>489</v>
      </c>
      <c r="F3363" t="s">
        <v>490</v>
      </c>
      <c r="G3363" s="9">
        <v>10.700100000000001</v>
      </c>
      <c r="H3363" s="9">
        <v>31225.74</v>
      </c>
      <c r="I3363" t="s">
        <v>254</v>
      </c>
    </row>
    <row r="3364" spans="1:9" x14ac:dyDescent="0.35">
      <c r="A3364" t="str">
        <f>+VLOOKUP(Importaciones_frutas_procesamiento[[#This Row],[Grupo de productos]],Codigos_cat_frutas[],2,0)</f>
        <v>Tropicales y subtropicales</v>
      </c>
      <c r="B3364">
        <v>2016</v>
      </c>
      <c r="C3364" t="s">
        <v>78</v>
      </c>
      <c r="D3364" t="s">
        <v>426</v>
      </c>
      <c r="E3364" s="8" t="s">
        <v>427</v>
      </c>
      <c r="F3364" t="s">
        <v>428</v>
      </c>
      <c r="G3364" s="9">
        <v>41.7624</v>
      </c>
      <c r="H3364" s="9">
        <v>99546.63</v>
      </c>
      <c r="I3364" t="s">
        <v>423</v>
      </c>
    </row>
    <row r="3365" spans="1:9" x14ac:dyDescent="0.35">
      <c r="A3365" t="str">
        <f>+VLOOKUP(Importaciones_frutas_procesamiento[[#This Row],[Grupo de productos]],Codigos_cat_frutas[],2,0)</f>
        <v>Tropicales y subtropicales</v>
      </c>
      <c r="B3365">
        <v>2016</v>
      </c>
      <c r="C3365" t="s">
        <v>78</v>
      </c>
      <c r="D3365" t="s">
        <v>426</v>
      </c>
      <c r="E3365" s="8" t="s">
        <v>475</v>
      </c>
      <c r="F3365" t="s">
        <v>476</v>
      </c>
      <c r="G3365" s="9">
        <v>65.678600000000003</v>
      </c>
      <c r="H3365" s="9">
        <v>131129.41</v>
      </c>
      <c r="I3365" t="s">
        <v>423</v>
      </c>
    </row>
    <row r="3366" spans="1:9" x14ac:dyDescent="0.35">
      <c r="A3366" t="str">
        <f>+VLOOKUP(Importaciones_frutas_procesamiento[[#This Row],[Grupo de productos]],Codigos_cat_frutas[],2,0)</f>
        <v>Oleaginosos</v>
      </c>
      <c r="B3366">
        <v>2016</v>
      </c>
      <c r="C3366" t="s">
        <v>80</v>
      </c>
      <c r="D3366" t="s">
        <v>311</v>
      </c>
      <c r="E3366" s="8" t="s">
        <v>314</v>
      </c>
      <c r="F3366" t="s">
        <v>315</v>
      </c>
      <c r="G3366" s="9">
        <v>2.5541999999999998</v>
      </c>
      <c r="H3366" s="9">
        <v>18300.400000000001</v>
      </c>
      <c r="I3366" t="s">
        <v>268</v>
      </c>
    </row>
    <row r="3367" spans="1:9" x14ac:dyDescent="0.35">
      <c r="A3367" t="str">
        <f>+VLOOKUP(Importaciones_frutas_procesamiento[[#This Row],[Grupo de productos]],Codigos_cat_frutas[],2,0)</f>
        <v>Oleaginosos</v>
      </c>
      <c r="B3367">
        <v>2016</v>
      </c>
      <c r="C3367" t="s">
        <v>80</v>
      </c>
      <c r="D3367" t="s">
        <v>311</v>
      </c>
      <c r="E3367" s="8" t="s">
        <v>318</v>
      </c>
      <c r="F3367" t="s">
        <v>319</v>
      </c>
      <c r="G3367" s="9">
        <v>0.36199999999999999</v>
      </c>
      <c r="H3367" s="9">
        <v>5989.13</v>
      </c>
      <c r="I3367" t="s">
        <v>268</v>
      </c>
    </row>
    <row r="3368" spans="1:9" x14ac:dyDescent="0.35">
      <c r="A3368" t="str">
        <f>+VLOOKUP(Importaciones_frutas_procesamiento[[#This Row],[Grupo de productos]],Codigos_cat_frutas[],2,0)</f>
        <v>Frutos de hueso (carozo)</v>
      </c>
      <c r="B3368">
        <v>2016</v>
      </c>
      <c r="C3368" t="s">
        <v>80</v>
      </c>
      <c r="D3368" t="s">
        <v>258</v>
      </c>
      <c r="E3368" s="8" t="s">
        <v>259</v>
      </c>
      <c r="F3368" t="s">
        <v>260</v>
      </c>
      <c r="G3368" s="9">
        <v>8.6529000000000007</v>
      </c>
      <c r="H3368" s="9">
        <v>36006.269999999997</v>
      </c>
      <c r="I3368" t="s">
        <v>254</v>
      </c>
    </row>
    <row r="3369" spans="1:9" x14ac:dyDescent="0.35">
      <c r="A3369" t="str">
        <f>+VLOOKUP(Importaciones_frutas_procesamiento[[#This Row],[Grupo de productos]],Codigos_cat_frutas[],2,0)</f>
        <v>Frutos de hueso (carozo)</v>
      </c>
      <c r="B3369">
        <v>2016</v>
      </c>
      <c r="C3369" t="s">
        <v>80</v>
      </c>
      <c r="D3369" t="s">
        <v>344</v>
      </c>
      <c r="E3369" s="8" t="s">
        <v>349</v>
      </c>
      <c r="F3369" t="s">
        <v>350</v>
      </c>
      <c r="G3369" s="9">
        <v>4.4267000000000003</v>
      </c>
      <c r="H3369" s="9">
        <v>18491.86</v>
      </c>
      <c r="I3369" t="s">
        <v>254</v>
      </c>
    </row>
    <row r="3370" spans="1:9" x14ac:dyDescent="0.35">
      <c r="A3370" t="str">
        <f>+VLOOKUP(Importaciones_frutas_procesamiento[[#This Row],[Grupo de productos]],Codigos_cat_frutas[],2,0)</f>
        <v>Frutos de hueso (carozo)</v>
      </c>
      <c r="B3370">
        <v>2016</v>
      </c>
      <c r="C3370" t="s">
        <v>80</v>
      </c>
      <c r="D3370" t="s">
        <v>344</v>
      </c>
      <c r="E3370" s="8" t="s">
        <v>351</v>
      </c>
      <c r="F3370" t="s">
        <v>352</v>
      </c>
      <c r="G3370" s="9">
        <v>0.06</v>
      </c>
      <c r="H3370" s="9">
        <v>238.46</v>
      </c>
      <c r="I3370" t="s">
        <v>254</v>
      </c>
    </row>
    <row r="3371" spans="1:9" x14ac:dyDescent="0.35">
      <c r="A3371" t="str">
        <f>+VLOOKUP(Importaciones_frutas_procesamiento[[#This Row],[Grupo de productos]],Codigos_cat_frutas[],2,0)</f>
        <v>Berries</v>
      </c>
      <c r="B3371">
        <v>2016</v>
      </c>
      <c r="C3371" t="s">
        <v>80</v>
      </c>
      <c r="D3371" t="s">
        <v>415</v>
      </c>
      <c r="E3371" s="8" t="s">
        <v>520</v>
      </c>
      <c r="F3371" t="s">
        <v>521</v>
      </c>
      <c r="G3371" s="9">
        <v>6.7000000000000002E-3</v>
      </c>
      <c r="H3371" s="9">
        <v>41.93</v>
      </c>
      <c r="I3371" t="s">
        <v>280</v>
      </c>
    </row>
    <row r="3372" spans="1:9" x14ac:dyDescent="0.35">
      <c r="A3372" t="str">
        <f>+VLOOKUP(Importaciones_frutas_procesamiento[[#This Row],[Grupo de productos]],Codigos_cat_frutas[],2,0)</f>
        <v>Cítricos</v>
      </c>
      <c r="B3372">
        <v>2016</v>
      </c>
      <c r="C3372" t="s">
        <v>80</v>
      </c>
      <c r="D3372" t="s">
        <v>265</v>
      </c>
      <c r="E3372" s="8" t="s">
        <v>266</v>
      </c>
      <c r="F3372" t="s">
        <v>267</v>
      </c>
      <c r="G3372" s="9">
        <v>3.3000000000000002E-2</v>
      </c>
      <c r="H3372" s="9">
        <v>1408.63</v>
      </c>
      <c r="I3372" t="s">
        <v>268</v>
      </c>
    </row>
    <row r="3373" spans="1:9" x14ac:dyDescent="0.35">
      <c r="A3373" t="str">
        <f>+VLOOKUP(Importaciones_frutas_procesamiento[[#This Row],[Grupo de productos]],Codigos_cat_frutas[],2,0)</f>
        <v>Tropicales y subtropicales</v>
      </c>
      <c r="B3373">
        <v>2016</v>
      </c>
      <c r="C3373" t="s">
        <v>80</v>
      </c>
      <c r="D3373" t="s">
        <v>365</v>
      </c>
      <c r="E3373" s="8" t="s">
        <v>366</v>
      </c>
      <c r="F3373" t="s">
        <v>367</v>
      </c>
      <c r="G3373" s="9">
        <v>9.6000000000000002E-2</v>
      </c>
      <c r="H3373" s="9">
        <v>512.66999999999996</v>
      </c>
      <c r="I3373" t="s">
        <v>254</v>
      </c>
    </row>
    <row r="3374" spans="1:9" x14ac:dyDescent="0.35">
      <c r="A3374" t="str">
        <f>+VLOOKUP(Importaciones_frutas_procesamiento[[#This Row],[Grupo de productos]],Codigos_cat_frutas[],2,0)</f>
        <v>Frutos de pepita</v>
      </c>
      <c r="B3374">
        <v>2016</v>
      </c>
      <c r="C3374" t="s">
        <v>80</v>
      </c>
      <c r="D3374" t="s">
        <v>269</v>
      </c>
      <c r="E3374" s="8" t="s">
        <v>455</v>
      </c>
      <c r="F3374" t="s">
        <v>456</v>
      </c>
      <c r="G3374" s="9">
        <v>0.23860000000000001</v>
      </c>
      <c r="H3374" s="9">
        <v>1247.29</v>
      </c>
      <c r="I3374" t="s">
        <v>254</v>
      </c>
    </row>
    <row r="3375" spans="1:9" x14ac:dyDescent="0.35">
      <c r="A3375" t="str">
        <f>+VLOOKUP(Importaciones_frutas_procesamiento[[#This Row],[Grupo de productos]],Codigos_cat_frutas[],2,0)</f>
        <v>Frutos de pepita</v>
      </c>
      <c r="B3375">
        <v>2016</v>
      </c>
      <c r="C3375" t="s">
        <v>80</v>
      </c>
      <c r="D3375" t="s">
        <v>269</v>
      </c>
      <c r="E3375" s="8" t="s">
        <v>272</v>
      </c>
      <c r="F3375" t="s">
        <v>273</v>
      </c>
      <c r="G3375" s="9">
        <v>1.1706000000000001</v>
      </c>
      <c r="H3375" s="9">
        <v>4948.32</v>
      </c>
      <c r="I3375" t="s">
        <v>254</v>
      </c>
    </row>
    <row r="3376" spans="1:9" x14ac:dyDescent="0.35">
      <c r="A3376" t="str">
        <f>+VLOOKUP(Importaciones_frutas_procesamiento[[#This Row],[Grupo de productos]],Codigos_cat_frutas[],2,0)</f>
        <v>Berries</v>
      </c>
      <c r="B3376">
        <v>2016</v>
      </c>
      <c r="C3376" t="s">
        <v>80</v>
      </c>
      <c r="D3376" t="s">
        <v>274</v>
      </c>
      <c r="E3376" s="8" t="s">
        <v>275</v>
      </c>
      <c r="F3376" t="s">
        <v>276</v>
      </c>
      <c r="G3376" s="9">
        <v>0.88600000000000001</v>
      </c>
      <c r="H3376" s="9">
        <v>4070.16</v>
      </c>
      <c r="I3376" t="s">
        <v>254</v>
      </c>
    </row>
    <row r="3377" spans="1:9" x14ac:dyDescent="0.35">
      <c r="A3377" t="str">
        <f>+VLOOKUP(Importaciones_frutas_procesamiento[[#This Row],[Grupo de productos]],Codigos_cat_frutas[],2,0)</f>
        <v>Cítricos</v>
      </c>
      <c r="B3377">
        <v>2016</v>
      </c>
      <c r="C3377" t="s">
        <v>80</v>
      </c>
      <c r="D3377" t="s">
        <v>277</v>
      </c>
      <c r="E3377" s="8" t="s">
        <v>281</v>
      </c>
      <c r="F3377" t="s">
        <v>282</v>
      </c>
      <c r="G3377" s="9">
        <v>0.17299999999999999</v>
      </c>
      <c r="H3377" s="9">
        <v>2328.4299999999998</v>
      </c>
      <c r="I3377" t="s">
        <v>268</v>
      </c>
    </row>
    <row r="3378" spans="1:9" x14ac:dyDescent="0.35">
      <c r="A3378" t="str">
        <f>+VLOOKUP(Importaciones_frutas_procesamiento[[#This Row],[Grupo de productos]],Codigos_cat_frutas[],2,0)</f>
        <v>Cítricos</v>
      </c>
      <c r="B3378">
        <v>2016</v>
      </c>
      <c r="C3378" t="s">
        <v>80</v>
      </c>
      <c r="D3378" t="s">
        <v>283</v>
      </c>
      <c r="E3378" s="8" t="s">
        <v>284</v>
      </c>
      <c r="F3378" t="s">
        <v>285</v>
      </c>
      <c r="G3378" s="9">
        <v>4.6132</v>
      </c>
      <c r="H3378" s="9">
        <v>19174.189999999999</v>
      </c>
      <c r="I3378" t="s">
        <v>254</v>
      </c>
    </row>
    <row r="3379" spans="1:9" x14ac:dyDescent="0.35">
      <c r="A3379" t="str">
        <f>+VLOOKUP(Importaciones_frutas_procesamiento[[#This Row],[Grupo de productos]],Codigos_cat_frutas[],2,0)</f>
        <v>Cítricos</v>
      </c>
      <c r="B3379">
        <v>2016</v>
      </c>
      <c r="C3379" t="s">
        <v>80</v>
      </c>
      <c r="D3379" t="s">
        <v>283</v>
      </c>
      <c r="E3379" s="8" t="s">
        <v>288</v>
      </c>
      <c r="F3379" t="s">
        <v>289</v>
      </c>
      <c r="G3379" s="9">
        <v>0.126</v>
      </c>
      <c r="H3379" s="9">
        <v>8190.91</v>
      </c>
      <c r="I3379" t="s">
        <v>268</v>
      </c>
    </row>
    <row r="3380" spans="1:9" x14ac:dyDescent="0.35">
      <c r="A3380" t="str">
        <f>+VLOOKUP(Importaciones_frutas_procesamiento[[#This Row],[Grupo de productos]],Codigos_cat_frutas[],2,0)</f>
        <v>Otros</v>
      </c>
      <c r="B3380">
        <v>2016</v>
      </c>
      <c r="C3380" t="s">
        <v>80</v>
      </c>
      <c r="D3380" t="s">
        <v>290</v>
      </c>
      <c r="E3380" s="8" t="s">
        <v>291</v>
      </c>
      <c r="F3380" t="s">
        <v>292</v>
      </c>
      <c r="G3380" s="9">
        <v>2.9813999999999998</v>
      </c>
      <c r="H3380" s="9">
        <v>55754.34</v>
      </c>
      <c r="I3380" t="s">
        <v>268</v>
      </c>
    </row>
    <row r="3381" spans="1:9" x14ac:dyDescent="0.35">
      <c r="A3381" t="str">
        <f>+VLOOKUP(Importaciones_frutas_procesamiento[[#This Row],[Grupo de productos]],Codigos_cat_frutas[],2,0)</f>
        <v>Otros</v>
      </c>
      <c r="B3381">
        <v>2016</v>
      </c>
      <c r="C3381" t="s">
        <v>80</v>
      </c>
      <c r="D3381" t="s">
        <v>290</v>
      </c>
      <c r="E3381" s="8" t="s">
        <v>384</v>
      </c>
      <c r="F3381" t="s">
        <v>385</v>
      </c>
      <c r="G3381" s="9">
        <v>2.8</v>
      </c>
      <c r="H3381" s="9">
        <v>52322.87</v>
      </c>
      <c r="I3381" t="s">
        <v>254</v>
      </c>
    </row>
    <row r="3382" spans="1:9" x14ac:dyDescent="0.35">
      <c r="A3382" t="str">
        <f>+VLOOKUP(Importaciones_frutas_procesamiento[[#This Row],[Grupo de productos]],Codigos_cat_frutas[],2,0)</f>
        <v>Otros</v>
      </c>
      <c r="B3382">
        <v>2016</v>
      </c>
      <c r="C3382" t="s">
        <v>80</v>
      </c>
      <c r="D3382" t="s">
        <v>290</v>
      </c>
      <c r="E3382" s="8" t="s">
        <v>295</v>
      </c>
      <c r="F3382" t="s">
        <v>296</v>
      </c>
      <c r="G3382" s="9">
        <v>51.136200000000002</v>
      </c>
      <c r="H3382" s="9">
        <v>247383.41</v>
      </c>
      <c r="I3382" t="s">
        <v>254</v>
      </c>
    </row>
    <row r="3383" spans="1:9" x14ac:dyDescent="0.35">
      <c r="A3383" t="str">
        <f>+VLOOKUP(Importaciones_frutas_procesamiento[[#This Row],[Grupo de productos]],Codigos_cat_frutas[],2,0)</f>
        <v>Otros</v>
      </c>
      <c r="B3383">
        <v>2016</v>
      </c>
      <c r="C3383" t="s">
        <v>80</v>
      </c>
      <c r="D3383" t="s">
        <v>290</v>
      </c>
      <c r="E3383" s="8" t="s">
        <v>297</v>
      </c>
      <c r="F3383" t="s">
        <v>298</v>
      </c>
      <c r="G3383" s="9">
        <v>0.62150000000000005</v>
      </c>
      <c r="H3383" s="9">
        <v>11460.02</v>
      </c>
      <c r="I3383" t="s">
        <v>254</v>
      </c>
    </row>
    <row r="3384" spans="1:9" x14ac:dyDescent="0.35">
      <c r="A3384" t="str">
        <f>+VLOOKUP(Importaciones_frutas_procesamiento[[#This Row],[Grupo de productos]],Codigos_cat_frutas[],2,0)</f>
        <v>Otros</v>
      </c>
      <c r="B3384">
        <v>2016</v>
      </c>
      <c r="C3384" t="s">
        <v>80</v>
      </c>
      <c r="D3384" t="s">
        <v>290</v>
      </c>
      <c r="E3384" s="8" t="s">
        <v>388</v>
      </c>
      <c r="F3384" t="s">
        <v>389</v>
      </c>
      <c r="G3384" s="9">
        <v>0.31</v>
      </c>
      <c r="H3384" s="9">
        <v>4329.41</v>
      </c>
      <c r="I3384" t="s">
        <v>254</v>
      </c>
    </row>
    <row r="3385" spans="1:9" x14ac:dyDescent="0.35">
      <c r="A3385" t="str">
        <f>+VLOOKUP(Importaciones_frutas_procesamiento[[#This Row],[Grupo de productos]],Codigos_cat_frutas[],2,0)</f>
        <v>Otros</v>
      </c>
      <c r="B3385">
        <v>2016</v>
      </c>
      <c r="C3385" t="s">
        <v>80</v>
      </c>
      <c r="D3385" t="s">
        <v>290</v>
      </c>
      <c r="E3385" s="8" t="s">
        <v>299</v>
      </c>
      <c r="F3385" t="s">
        <v>300</v>
      </c>
      <c r="G3385" s="9">
        <v>0.95730000000000004</v>
      </c>
      <c r="H3385" s="9">
        <v>3343.83</v>
      </c>
      <c r="I3385" t="s">
        <v>254</v>
      </c>
    </row>
    <row r="3386" spans="1:9" x14ac:dyDescent="0.35">
      <c r="A3386" t="str">
        <f>+VLOOKUP(Importaciones_frutas_procesamiento[[#This Row],[Grupo de productos]],Codigos_cat_frutas[],2,0)</f>
        <v>Otros</v>
      </c>
      <c r="B3386">
        <v>2016</v>
      </c>
      <c r="C3386" t="s">
        <v>80</v>
      </c>
      <c r="D3386" t="s">
        <v>290</v>
      </c>
      <c r="E3386" s="8" t="s">
        <v>301</v>
      </c>
      <c r="F3386" t="s">
        <v>302</v>
      </c>
      <c r="G3386" s="9">
        <v>120.0635</v>
      </c>
      <c r="H3386" s="9">
        <v>332833.99</v>
      </c>
      <c r="I3386" t="s">
        <v>280</v>
      </c>
    </row>
    <row r="3387" spans="1:9" x14ac:dyDescent="0.35">
      <c r="A3387" t="str">
        <f>+VLOOKUP(Importaciones_frutas_procesamiento[[#This Row],[Grupo de productos]],Codigos_cat_frutas[],2,0)</f>
        <v>Otros</v>
      </c>
      <c r="B3387">
        <v>2016</v>
      </c>
      <c r="C3387" t="s">
        <v>80</v>
      </c>
      <c r="D3387" t="s">
        <v>290</v>
      </c>
      <c r="E3387" s="8" t="s">
        <v>435</v>
      </c>
      <c r="F3387" t="s">
        <v>436</v>
      </c>
      <c r="G3387" s="9">
        <v>0.45929999999999999</v>
      </c>
      <c r="H3387" s="9">
        <v>1072.1099999999999</v>
      </c>
      <c r="I3387" t="s">
        <v>280</v>
      </c>
    </row>
    <row r="3388" spans="1:9" x14ac:dyDescent="0.35">
      <c r="A3388" t="str">
        <f>+VLOOKUP(Importaciones_frutas_procesamiento[[#This Row],[Grupo de productos]],Codigos_cat_frutas[],2,0)</f>
        <v>Oleaginosos</v>
      </c>
      <c r="B3388">
        <v>2016</v>
      </c>
      <c r="C3388" t="s">
        <v>85</v>
      </c>
      <c r="D3388" t="s">
        <v>311</v>
      </c>
      <c r="E3388" s="8" t="s">
        <v>312</v>
      </c>
      <c r="F3388" t="s">
        <v>313</v>
      </c>
      <c r="G3388" s="9">
        <v>67.69</v>
      </c>
      <c r="H3388" s="9">
        <v>114663.47</v>
      </c>
      <c r="I3388" t="s">
        <v>254</v>
      </c>
    </row>
    <row r="3389" spans="1:9" x14ac:dyDescent="0.35">
      <c r="A3389" t="str">
        <f>+VLOOKUP(Importaciones_frutas_procesamiento[[#This Row],[Grupo de productos]],Codigos_cat_frutas[],2,0)</f>
        <v>Oleaginosos</v>
      </c>
      <c r="B3389">
        <v>2016</v>
      </c>
      <c r="C3389" t="s">
        <v>85</v>
      </c>
      <c r="D3389" t="s">
        <v>311</v>
      </c>
      <c r="E3389" s="8" t="s">
        <v>318</v>
      </c>
      <c r="F3389" t="s">
        <v>319</v>
      </c>
      <c r="G3389" s="9">
        <v>0.36270000000000002</v>
      </c>
      <c r="H3389" s="9">
        <v>3021.26</v>
      </c>
      <c r="I3389" t="s">
        <v>268</v>
      </c>
    </row>
    <row r="3390" spans="1:9" x14ac:dyDescent="0.35">
      <c r="A3390" t="str">
        <f>+VLOOKUP(Importaciones_frutas_procesamiento[[#This Row],[Grupo de productos]],Codigos_cat_frutas[],2,0)</f>
        <v>Oleaginosos</v>
      </c>
      <c r="B3390">
        <v>2016</v>
      </c>
      <c r="C3390" t="s">
        <v>85</v>
      </c>
      <c r="D3390" t="s">
        <v>311</v>
      </c>
      <c r="E3390" s="8" t="s">
        <v>324</v>
      </c>
      <c r="F3390" t="s">
        <v>325</v>
      </c>
      <c r="G3390" s="9">
        <v>80.238</v>
      </c>
      <c r="H3390" s="9">
        <v>198744.89</v>
      </c>
      <c r="I3390" t="s">
        <v>254</v>
      </c>
    </row>
    <row r="3391" spans="1:9" x14ac:dyDescent="0.35">
      <c r="A3391" t="str">
        <f>+VLOOKUP(Importaciones_frutas_procesamiento[[#This Row],[Grupo de productos]],Codigos_cat_frutas[],2,0)</f>
        <v>Frutos de hueso (carozo)</v>
      </c>
      <c r="B3391">
        <v>2016</v>
      </c>
      <c r="C3391" t="s">
        <v>85</v>
      </c>
      <c r="D3391" t="s">
        <v>258</v>
      </c>
      <c r="E3391" s="8" t="s">
        <v>340</v>
      </c>
      <c r="F3391" t="s">
        <v>341</v>
      </c>
      <c r="G3391" s="9">
        <v>18.8</v>
      </c>
      <c r="H3391" s="9">
        <v>28022.86</v>
      </c>
      <c r="I3391" t="s">
        <v>254</v>
      </c>
    </row>
    <row r="3392" spans="1:9" x14ac:dyDescent="0.35">
      <c r="A3392" t="str">
        <f>+VLOOKUP(Importaciones_frutas_procesamiento[[#This Row],[Grupo de productos]],Codigos_cat_frutas[],2,0)</f>
        <v>Frutos de hueso (carozo)</v>
      </c>
      <c r="B3392">
        <v>2016</v>
      </c>
      <c r="C3392" t="s">
        <v>85</v>
      </c>
      <c r="D3392" t="s">
        <v>344</v>
      </c>
      <c r="E3392" s="8" t="s">
        <v>471</v>
      </c>
      <c r="F3392" t="s">
        <v>472</v>
      </c>
      <c r="G3392" s="9">
        <v>59.12</v>
      </c>
      <c r="H3392" s="9">
        <v>131682.99</v>
      </c>
      <c r="I3392" t="s">
        <v>329</v>
      </c>
    </row>
    <row r="3393" spans="1:9" x14ac:dyDescent="0.35">
      <c r="A3393" t="str">
        <f>+VLOOKUP(Importaciones_frutas_procesamiento[[#This Row],[Grupo de productos]],Codigos_cat_frutas[],2,0)</f>
        <v>Frutos de hueso (carozo)</v>
      </c>
      <c r="B3393">
        <v>2016</v>
      </c>
      <c r="C3393" t="s">
        <v>85</v>
      </c>
      <c r="D3393" t="s">
        <v>344</v>
      </c>
      <c r="E3393" s="8" t="s">
        <v>347</v>
      </c>
      <c r="F3393" t="s">
        <v>348</v>
      </c>
      <c r="G3393" s="9">
        <v>414.00959999999998</v>
      </c>
      <c r="H3393" s="9">
        <v>467959.13</v>
      </c>
      <c r="I3393" t="s">
        <v>254</v>
      </c>
    </row>
    <row r="3394" spans="1:9" x14ac:dyDescent="0.35">
      <c r="A3394" t="str">
        <f>+VLOOKUP(Importaciones_frutas_procesamiento[[#This Row],[Grupo de productos]],Codigos_cat_frutas[],2,0)</f>
        <v>Otros</v>
      </c>
      <c r="B3394">
        <v>2016</v>
      </c>
      <c r="C3394" t="s">
        <v>87</v>
      </c>
      <c r="D3394" t="s">
        <v>290</v>
      </c>
      <c r="E3394" s="8" t="s">
        <v>380</v>
      </c>
      <c r="F3394" t="s">
        <v>381</v>
      </c>
      <c r="G3394" s="9">
        <v>263.9332</v>
      </c>
      <c r="H3394" s="9">
        <v>476064.41</v>
      </c>
      <c r="I3394" t="s">
        <v>329</v>
      </c>
    </row>
    <row r="3395" spans="1:9" x14ac:dyDescent="0.35">
      <c r="A3395" t="str">
        <f>+VLOOKUP(Importaciones_frutas_procesamiento[[#This Row],[Grupo de productos]],Codigos_cat_frutas[],2,0)</f>
        <v>Otros</v>
      </c>
      <c r="B3395">
        <v>2016</v>
      </c>
      <c r="C3395" t="s">
        <v>87</v>
      </c>
      <c r="D3395" t="s">
        <v>290</v>
      </c>
      <c r="E3395" s="8" t="s">
        <v>299</v>
      </c>
      <c r="F3395" t="s">
        <v>300</v>
      </c>
      <c r="G3395" s="9">
        <v>13.29</v>
      </c>
      <c r="H3395" s="9">
        <v>43679</v>
      </c>
      <c r="I3395" t="s">
        <v>254</v>
      </c>
    </row>
    <row r="3396" spans="1:9" x14ac:dyDescent="0.35">
      <c r="A3396" t="str">
        <f>+VLOOKUP(Importaciones_frutas_procesamiento[[#This Row],[Grupo de productos]],Codigos_cat_frutas[],2,0)</f>
        <v>Oleaginosos</v>
      </c>
      <c r="B3396">
        <v>2016</v>
      </c>
      <c r="C3396" t="s">
        <v>91</v>
      </c>
      <c r="D3396" t="s">
        <v>311</v>
      </c>
      <c r="E3396" s="8" t="s">
        <v>643</v>
      </c>
      <c r="F3396" t="s">
        <v>644</v>
      </c>
      <c r="G3396" s="9">
        <v>6.0000000000000001E-3</v>
      </c>
      <c r="H3396" s="9">
        <v>38.119999999999997</v>
      </c>
      <c r="I3396" t="s">
        <v>268</v>
      </c>
    </row>
    <row r="3397" spans="1:9" x14ac:dyDescent="0.35">
      <c r="A3397" t="str">
        <f>+VLOOKUP(Importaciones_frutas_procesamiento[[#This Row],[Grupo de productos]],Codigos_cat_frutas[],2,0)</f>
        <v>Frutos de hueso (carozo)</v>
      </c>
      <c r="B3397">
        <v>2016</v>
      </c>
      <c r="C3397" t="s">
        <v>91</v>
      </c>
      <c r="D3397" t="s">
        <v>251</v>
      </c>
      <c r="E3397" s="8" t="s">
        <v>718</v>
      </c>
      <c r="F3397" t="s">
        <v>719</v>
      </c>
      <c r="G3397" s="9">
        <v>5.21E-2</v>
      </c>
      <c r="H3397" s="9">
        <v>1015.4</v>
      </c>
      <c r="I3397" t="s">
        <v>423</v>
      </c>
    </row>
    <row r="3398" spans="1:9" x14ac:dyDescent="0.35">
      <c r="A3398" t="str">
        <f>+VLOOKUP(Importaciones_frutas_procesamiento[[#This Row],[Grupo de productos]],Codigos_cat_frutas[],2,0)</f>
        <v>Tropicales y subtropicales</v>
      </c>
      <c r="B3398">
        <v>2016</v>
      </c>
      <c r="C3398" t="s">
        <v>91</v>
      </c>
      <c r="D3398" t="s">
        <v>445</v>
      </c>
      <c r="E3398" s="8" t="s">
        <v>446</v>
      </c>
      <c r="F3398" t="s">
        <v>447</v>
      </c>
      <c r="G3398" s="9">
        <v>0.72</v>
      </c>
      <c r="H3398" s="9">
        <v>2137.91</v>
      </c>
      <c r="I3398" t="s">
        <v>268</v>
      </c>
    </row>
    <row r="3399" spans="1:9" x14ac:dyDescent="0.35">
      <c r="A3399" t="str">
        <f>+VLOOKUP(Importaciones_frutas_procesamiento[[#This Row],[Grupo de productos]],Codigos_cat_frutas[],2,0)</f>
        <v>Cítricos</v>
      </c>
      <c r="B3399">
        <v>2016</v>
      </c>
      <c r="C3399" t="s">
        <v>91</v>
      </c>
      <c r="D3399" t="s">
        <v>283</v>
      </c>
      <c r="E3399" s="8" t="s">
        <v>284</v>
      </c>
      <c r="F3399" t="s">
        <v>285</v>
      </c>
      <c r="G3399" s="9">
        <v>1.2E-2</v>
      </c>
      <c r="H3399" s="9">
        <v>32.75</v>
      </c>
      <c r="I3399" t="s">
        <v>254</v>
      </c>
    </row>
    <row r="3400" spans="1:9" x14ac:dyDescent="0.35">
      <c r="A3400" t="str">
        <f>+VLOOKUP(Importaciones_frutas_procesamiento[[#This Row],[Grupo de productos]],Codigos_cat_frutas[],2,0)</f>
        <v>Cítricos</v>
      </c>
      <c r="B3400">
        <v>2016</v>
      </c>
      <c r="C3400" t="s">
        <v>91</v>
      </c>
      <c r="D3400" t="s">
        <v>283</v>
      </c>
      <c r="E3400" s="8" t="s">
        <v>286</v>
      </c>
      <c r="F3400" t="s">
        <v>287</v>
      </c>
      <c r="G3400" s="9">
        <v>1.1000000000000001</v>
      </c>
      <c r="H3400" s="9">
        <v>12028.9</v>
      </c>
      <c r="I3400" t="s">
        <v>254</v>
      </c>
    </row>
    <row r="3401" spans="1:9" x14ac:dyDescent="0.35">
      <c r="A3401" t="str">
        <f>+VLOOKUP(Importaciones_frutas_procesamiento[[#This Row],[Grupo de productos]],Codigos_cat_frutas[],2,0)</f>
        <v>Frutos secos</v>
      </c>
      <c r="B3401">
        <v>2016</v>
      </c>
      <c r="C3401" t="s">
        <v>91</v>
      </c>
      <c r="D3401" t="s">
        <v>303</v>
      </c>
      <c r="E3401" s="8" t="s">
        <v>306</v>
      </c>
      <c r="F3401" t="s">
        <v>307</v>
      </c>
      <c r="G3401" s="9">
        <v>2.0007000000000001</v>
      </c>
      <c r="H3401" s="9">
        <v>17763.93</v>
      </c>
      <c r="I3401" t="s">
        <v>264</v>
      </c>
    </row>
    <row r="3402" spans="1:9" x14ac:dyDescent="0.35">
      <c r="A3402" t="str">
        <f>+VLOOKUP(Importaciones_frutas_procesamiento[[#This Row],[Grupo de productos]],Codigos_cat_frutas[],2,0)</f>
        <v>Frutos secos</v>
      </c>
      <c r="B3402">
        <v>2016</v>
      </c>
      <c r="C3402" t="s">
        <v>94</v>
      </c>
      <c r="D3402" t="s">
        <v>303</v>
      </c>
      <c r="E3402" s="8" t="s">
        <v>304</v>
      </c>
      <c r="F3402" t="s">
        <v>305</v>
      </c>
      <c r="G3402" s="9">
        <v>1.3</v>
      </c>
      <c r="H3402" s="9">
        <v>15279.68</v>
      </c>
      <c r="I3402" t="s">
        <v>264</v>
      </c>
    </row>
    <row r="3403" spans="1:9" x14ac:dyDescent="0.35">
      <c r="A3403" t="str">
        <f>+VLOOKUP(Importaciones_frutas_procesamiento[[#This Row],[Grupo de productos]],Codigos_cat_frutas[],2,0)</f>
        <v>Tropicales y subtropicales</v>
      </c>
      <c r="B3403">
        <v>2016</v>
      </c>
      <c r="C3403" t="s">
        <v>95</v>
      </c>
      <c r="D3403" t="s">
        <v>445</v>
      </c>
      <c r="E3403" s="8" t="s">
        <v>495</v>
      </c>
      <c r="F3403" t="s">
        <v>496</v>
      </c>
      <c r="G3403" s="9">
        <v>38.125</v>
      </c>
      <c r="H3403" s="9">
        <v>63865.67</v>
      </c>
      <c r="I3403" t="s">
        <v>264</v>
      </c>
    </row>
    <row r="3404" spans="1:9" x14ac:dyDescent="0.35">
      <c r="A3404" t="str">
        <f>+VLOOKUP(Importaciones_frutas_procesamiento[[#This Row],[Grupo de productos]],Codigos_cat_frutas[],2,0)</f>
        <v>Tropicales y subtropicales</v>
      </c>
      <c r="B3404">
        <v>2016</v>
      </c>
      <c r="C3404" t="s">
        <v>95</v>
      </c>
      <c r="D3404" t="s">
        <v>445</v>
      </c>
      <c r="E3404" s="8" t="s">
        <v>589</v>
      </c>
      <c r="F3404" t="s">
        <v>590</v>
      </c>
      <c r="G3404" s="9">
        <v>7.4032999999999998</v>
      </c>
      <c r="H3404" s="9">
        <v>39044.65</v>
      </c>
      <c r="I3404" t="s">
        <v>268</v>
      </c>
    </row>
    <row r="3405" spans="1:9" x14ac:dyDescent="0.35">
      <c r="A3405" t="str">
        <f>+VLOOKUP(Importaciones_frutas_procesamiento[[#This Row],[Grupo de productos]],Codigos_cat_frutas[],2,0)</f>
        <v>Tropicales y subtropicales</v>
      </c>
      <c r="B3405">
        <v>2016</v>
      </c>
      <c r="C3405" t="s">
        <v>95</v>
      </c>
      <c r="D3405" t="s">
        <v>445</v>
      </c>
      <c r="E3405" s="8" t="s">
        <v>446</v>
      </c>
      <c r="F3405" t="s">
        <v>447</v>
      </c>
      <c r="G3405" s="9">
        <v>13.6465</v>
      </c>
      <c r="H3405" s="9">
        <v>70275.12</v>
      </c>
      <c r="I3405" t="s">
        <v>268</v>
      </c>
    </row>
    <row r="3406" spans="1:9" x14ac:dyDescent="0.35">
      <c r="A3406" t="str">
        <f>+VLOOKUP(Importaciones_frutas_procesamiento[[#This Row],[Grupo de productos]],Codigos_cat_frutas[],2,0)</f>
        <v>Tropicales y subtropicales</v>
      </c>
      <c r="B3406">
        <v>2016</v>
      </c>
      <c r="C3406" t="s">
        <v>95</v>
      </c>
      <c r="D3406" t="s">
        <v>365</v>
      </c>
      <c r="E3406" s="8" t="s">
        <v>497</v>
      </c>
      <c r="F3406" t="s">
        <v>498</v>
      </c>
      <c r="G3406" s="9">
        <v>1.6319999999999999</v>
      </c>
      <c r="H3406" s="9">
        <v>2755</v>
      </c>
      <c r="I3406" t="s">
        <v>254</v>
      </c>
    </row>
    <row r="3407" spans="1:9" x14ac:dyDescent="0.35">
      <c r="A3407" t="str">
        <f>+VLOOKUP(Importaciones_frutas_procesamiento[[#This Row],[Grupo de productos]],Codigos_cat_frutas[],2,0)</f>
        <v>Tropicales y subtropicales</v>
      </c>
      <c r="B3407">
        <v>2016</v>
      </c>
      <c r="C3407" t="s">
        <v>95</v>
      </c>
      <c r="D3407" t="s">
        <v>365</v>
      </c>
      <c r="E3407" s="8" t="s">
        <v>366</v>
      </c>
      <c r="F3407" t="s">
        <v>367</v>
      </c>
      <c r="G3407" s="9">
        <v>52.403599999999997</v>
      </c>
      <c r="H3407" s="9">
        <v>52043.3</v>
      </c>
      <c r="I3407" t="s">
        <v>254</v>
      </c>
    </row>
    <row r="3408" spans="1:9" x14ac:dyDescent="0.35">
      <c r="A3408" t="str">
        <f>+VLOOKUP(Importaciones_frutas_procesamiento[[#This Row],[Grupo de productos]],Codigos_cat_frutas[],2,0)</f>
        <v>Cítricos</v>
      </c>
      <c r="B3408">
        <v>2016</v>
      </c>
      <c r="C3408" t="s">
        <v>95</v>
      </c>
      <c r="D3408" t="s">
        <v>283</v>
      </c>
      <c r="E3408" s="8" t="s">
        <v>288</v>
      </c>
      <c r="F3408" t="s">
        <v>289</v>
      </c>
      <c r="G3408" s="9">
        <v>8.5599999999999996E-2</v>
      </c>
      <c r="H3408" s="9">
        <v>2939.03</v>
      </c>
      <c r="I3408" t="s">
        <v>268</v>
      </c>
    </row>
    <row r="3409" spans="1:9" x14ac:dyDescent="0.35">
      <c r="A3409" t="str">
        <f>+VLOOKUP(Importaciones_frutas_procesamiento[[#This Row],[Grupo de productos]],Codigos_cat_frutas[],2,0)</f>
        <v>Otros</v>
      </c>
      <c r="B3409">
        <v>2016</v>
      </c>
      <c r="C3409" t="s">
        <v>95</v>
      </c>
      <c r="D3409" t="s">
        <v>290</v>
      </c>
      <c r="E3409" s="8" t="s">
        <v>384</v>
      </c>
      <c r="F3409" t="s">
        <v>385</v>
      </c>
      <c r="G3409" s="9">
        <v>110</v>
      </c>
      <c r="H3409" s="9">
        <v>121581.83</v>
      </c>
      <c r="I3409" t="s">
        <v>254</v>
      </c>
    </row>
    <row r="3410" spans="1:9" x14ac:dyDescent="0.35">
      <c r="A3410" t="str">
        <f>+VLOOKUP(Importaciones_frutas_procesamiento[[#This Row],[Grupo de productos]],Codigos_cat_frutas[],2,0)</f>
        <v>Otros</v>
      </c>
      <c r="B3410">
        <v>2016</v>
      </c>
      <c r="C3410" t="s">
        <v>95</v>
      </c>
      <c r="D3410" t="s">
        <v>290</v>
      </c>
      <c r="E3410" s="8" t="s">
        <v>295</v>
      </c>
      <c r="F3410" t="s">
        <v>296</v>
      </c>
      <c r="G3410" s="9">
        <v>206.8</v>
      </c>
      <c r="H3410" s="9">
        <v>245075.51</v>
      </c>
      <c r="I3410" t="s">
        <v>254</v>
      </c>
    </row>
    <row r="3411" spans="1:9" x14ac:dyDescent="0.35">
      <c r="A3411" t="str">
        <f>+VLOOKUP(Importaciones_frutas_procesamiento[[#This Row],[Grupo de productos]],Codigos_cat_frutas[],2,0)</f>
        <v>Otros</v>
      </c>
      <c r="B3411">
        <v>2016</v>
      </c>
      <c r="C3411" t="s">
        <v>95</v>
      </c>
      <c r="D3411" t="s">
        <v>290</v>
      </c>
      <c r="E3411" s="8" t="s">
        <v>297</v>
      </c>
      <c r="F3411" t="s">
        <v>298</v>
      </c>
      <c r="G3411" s="9">
        <v>5.0064000000000002</v>
      </c>
      <c r="H3411" s="9">
        <v>8404.1</v>
      </c>
      <c r="I3411" t="s">
        <v>254</v>
      </c>
    </row>
    <row r="3412" spans="1:9" x14ac:dyDescent="0.35">
      <c r="A3412" t="str">
        <f>+VLOOKUP(Importaciones_frutas_procesamiento[[#This Row],[Grupo de productos]],Codigos_cat_frutas[],2,0)</f>
        <v>Uva</v>
      </c>
      <c r="B3412">
        <v>2016</v>
      </c>
      <c r="C3412" t="s">
        <v>95</v>
      </c>
      <c r="D3412" t="s">
        <v>404</v>
      </c>
      <c r="E3412" s="8" t="s">
        <v>407</v>
      </c>
      <c r="F3412" t="s">
        <v>408</v>
      </c>
      <c r="G3412" s="9">
        <v>20</v>
      </c>
      <c r="H3412" s="9">
        <v>50820</v>
      </c>
      <c r="I3412" t="s">
        <v>264</v>
      </c>
    </row>
    <row r="3413" spans="1:9" x14ac:dyDescent="0.35">
      <c r="A3413" t="str">
        <f>+VLOOKUP(Importaciones_frutas_procesamiento[[#This Row],[Grupo de productos]],Codigos_cat_frutas[],2,0)</f>
        <v>Tropicales y subtropicales</v>
      </c>
      <c r="B3413">
        <v>2016</v>
      </c>
      <c r="C3413" t="s">
        <v>96</v>
      </c>
      <c r="D3413" t="s">
        <v>445</v>
      </c>
      <c r="E3413" s="8" t="s">
        <v>495</v>
      </c>
      <c r="F3413" t="s">
        <v>496</v>
      </c>
      <c r="G3413" s="9">
        <v>292.56400000000002</v>
      </c>
      <c r="H3413" s="9">
        <v>549801.52</v>
      </c>
      <c r="I3413" t="s">
        <v>264</v>
      </c>
    </row>
    <row r="3414" spans="1:9" x14ac:dyDescent="0.35">
      <c r="A3414" t="str">
        <f>+VLOOKUP(Importaciones_frutas_procesamiento[[#This Row],[Grupo de productos]],Codigos_cat_frutas[],2,0)</f>
        <v>Tropicales y subtropicales</v>
      </c>
      <c r="B3414">
        <v>2016</v>
      </c>
      <c r="C3414" t="s">
        <v>96</v>
      </c>
      <c r="D3414" t="s">
        <v>445</v>
      </c>
      <c r="E3414" s="8" t="s">
        <v>477</v>
      </c>
      <c r="F3414" t="s">
        <v>478</v>
      </c>
      <c r="G3414" s="9">
        <v>3805.4830000000002</v>
      </c>
      <c r="H3414" s="9">
        <v>3271291.16</v>
      </c>
      <c r="I3414" t="s">
        <v>268</v>
      </c>
    </row>
    <row r="3415" spans="1:9" x14ac:dyDescent="0.35">
      <c r="A3415" t="str">
        <f>+VLOOKUP(Importaciones_frutas_procesamiento[[#This Row],[Grupo de productos]],Codigos_cat_frutas[],2,0)</f>
        <v>Tropicales y subtropicales</v>
      </c>
      <c r="B3415">
        <v>2016</v>
      </c>
      <c r="C3415" t="s">
        <v>96</v>
      </c>
      <c r="D3415" t="s">
        <v>308</v>
      </c>
      <c r="E3415" s="8" t="s">
        <v>395</v>
      </c>
      <c r="F3415" t="s">
        <v>396</v>
      </c>
      <c r="G3415" s="9">
        <v>109.2</v>
      </c>
      <c r="H3415" s="9">
        <v>122509.22</v>
      </c>
      <c r="I3415" t="s">
        <v>254</v>
      </c>
    </row>
    <row r="3416" spans="1:9" x14ac:dyDescent="0.35">
      <c r="A3416" t="str">
        <f>+VLOOKUP(Importaciones_frutas_procesamiento[[#This Row],[Grupo de productos]],Codigos_cat_frutas[],2,0)</f>
        <v>Tropicales y subtropicales</v>
      </c>
      <c r="B3416">
        <v>2016</v>
      </c>
      <c r="C3416" t="s">
        <v>96</v>
      </c>
      <c r="D3416" t="s">
        <v>308</v>
      </c>
      <c r="E3416" s="8" t="s">
        <v>397</v>
      </c>
      <c r="F3416" t="s">
        <v>398</v>
      </c>
      <c r="G3416" s="9">
        <v>37.087600000000002</v>
      </c>
      <c r="H3416" s="9">
        <v>47607.57</v>
      </c>
      <c r="I3416" t="s">
        <v>254</v>
      </c>
    </row>
    <row r="3417" spans="1:9" x14ac:dyDescent="0.35">
      <c r="A3417" t="str">
        <f>+VLOOKUP(Importaciones_frutas_procesamiento[[#This Row],[Grupo de productos]],Codigos_cat_frutas[],2,0)</f>
        <v>Tropicales y subtropicales</v>
      </c>
      <c r="B3417">
        <v>2016</v>
      </c>
      <c r="C3417" t="s">
        <v>96</v>
      </c>
      <c r="D3417" t="s">
        <v>308</v>
      </c>
      <c r="E3417" s="8" t="s">
        <v>309</v>
      </c>
      <c r="F3417" t="s">
        <v>310</v>
      </c>
      <c r="G3417" s="9">
        <v>163.62</v>
      </c>
      <c r="H3417" s="9">
        <v>181552.03</v>
      </c>
      <c r="I3417" t="s">
        <v>254</v>
      </c>
    </row>
    <row r="3418" spans="1:9" x14ac:dyDescent="0.35">
      <c r="A3418" t="str">
        <f>+VLOOKUP(Importaciones_frutas_procesamiento[[#This Row],[Grupo de productos]],Codigos_cat_frutas[],2,0)</f>
        <v>Frutos secos</v>
      </c>
      <c r="B3418">
        <v>2016</v>
      </c>
      <c r="C3418" t="s">
        <v>593</v>
      </c>
      <c r="D3418" t="s">
        <v>303</v>
      </c>
      <c r="E3418" s="8" t="s">
        <v>552</v>
      </c>
      <c r="F3418" t="s">
        <v>553</v>
      </c>
      <c r="G3418" s="9">
        <v>38.505000000000003</v>
      </c>
      <c r="H3418" s="9">
        <v>71408.639999999999</v>
      </c>
      <c r="I3418" t="s">
        <v>250</v>
      </c>
    </row>
    <row r="3419" spans="1:9" x14ac:dyDescent="0.35">
      <c r="A3419" t="str">
        <f>+VLOOKUP(Importaciones_frutas_procesamiento[[#This Row],[Grupo de productos]],Codigos_cat_frutas[],2,0)</f>
        <v>Frutos secos</v>
      </c>
      <c r="B3419">
        <v>2016</v>
      </c>
      <c r="C3419" t="s">
        <v>593</v>
      </c>
      <c r="D3419" t="s">
        <v>303</v>
      </c>
      <c r="E3419" s="8" t="s">
        <v>304</v>
      </c>
      <c r="F3419" t="s">
        <v>305</v>
      </c>
      <c r="G3419" s="9">
        <v>0.5</v>
      </c>
      <c r="H3419" s="9">
        <v>5713.81</v>
      </c>
      <c r="I3419" t="s">
        <v>264</v>
      </c>
    </row>
    <row r="3420" spans="1:9" x14ac:dyDescent="0.35">
      <c r="A3420" t="str">
        <f>+VLOOKUP(Importaciones_frutas_procesamiento[[#This Row],[Grupo de productos]],Codigos_cat_frutas[],2,0)</f>
        <v>Frutos secos</v>
      </c>
      <c r="B3420">
        <v>2016</v>
      </c>
      <c r="C3420" t="s">
        <v>593</v>
      </c>
      <c r="D3420" t="s">
        <v>564</v>
      </c>
      <c r="E3420" s="8" t="s">
        <v>565</v>
      </c>
      <c r="F3420" t="s">
        <v>566</v>
      </c>
      <c r="G3420" s="9">
        <v>50</v>
      </c>
      <c r="H3420" s="9">
        <v>482073.38</v>
      </c>
      <c r="I3420" t="s">
        <v>250</v>
      </c>
    </row>
    <row r="3421" spans="1:9" x14ac:dyDescent="0.35">
      <c r="A3421" t="str">
        <f>+VLOOKUP(Importaciones_frutas_procesamiento[[#This Row],[Grupo de productos]],Codigos_cat_frutas[],2,0)</f>
        <v>Uva</v>
      </c>
      <c r="B3421">
        <v>2016</v>
      </c>
      <c r="C3421" t="s">
        <v>593</v>
      </c>
      <c r="D3421" t="s">
        <v>404</v>
      </c>
      <c r="E3421" s="8" t="s">
        <v>407</v>
      </c>
      <c r="F3421" t="s">
        <v>408</v>
      </c>
      <c r="G3421" s="9">
        <v>40</v>
      </c>
      <c r="H3421" s="9">
        <v>115123.29</v>
      </c>
      <c r="I3421" t="s">
        <v>264</v>
      </c>
    </row>
    <row r="3422" spans="1:9" x14ac:dyDescent="0.35">
      <c r="A3422" t="str">
        <f>+VLOOKUP(Importaciones_frutas_procesamiento[[#This Row],[Grupo de productos]],Codigos_cat_frutas[],2,0)</f>
        <v>Frutos de hueso (carozo)</v>
      </c>
      <c r="B3422">
        <v>2016</v>
      </c>
      <c r="C3422" t="s">
        <v>98</v>
      </c>
      <c r="D3422" t="s">
        <v>344</v>
      </c>
      <c r="E3422" s="8" t="s">
        <v>351</v>
      </c>
      <c r="F3422" t="s">
        <v>352</v>
      </c>
      <c r="G3422" s="9">
        <v>3.5999999999999997E-2</v>
      </c>
      <c r="H3422" s="9">
        <v>140.13</v>
      </c>
      <c r="I3422" t="s">
        <v>254</v>
      </c>
    </row>
    <row r="3423" spans="1:9" x14ac:dyDescent="0.35">
      <c r="A3423" t="str">
        <f>+VLOOKUP(Importaciones_frutas_procesamiento[[#This Row],[Grupo de productos]],Codigos_cat_frutas[],2,0)</f>
        <v>Tropicales y subtropicales</v>
      </c>
      <c r="B3423">
        <v>2016</v>
      </c>
      <c r="C3423" t="s">
        <v>98</v>
      </c>
      <c r="D3423" t="s">
        <v>365</v>
      </c>
      <c r="E3423" s="8" t="s">
        <v>366</v>
      </c>
      <c r="F3423" t="s">
        <v>367</v>
      </c>
      <c r="G3423" s="9">
        <v>1.7999999999999999E-2</v>
      </c>
      <c r="H3423" s="9">
        <v>96.59</v>
      </c>
      <c r="I3423" t="s">
        <v>254</v>
      </c>
    </row>
    <row r="3424" spans="1:9" x14ac:dyDescent="0.35">
      <c r="A3424" t="str">
        <f>+VLOOKUP(Importaciones_frutas_procesamiento[[#This Row],[Grupo de productos]],Codigos_cat_frutas[],2,0)</f>
        <v>Cítricos</v>
      </c>
      <c r="B3424">
        <v>2016</v>
      </c>
      <c r="C3424" t="s">
        <v>98</v>
      </c>
      <c r="D3424" t="s">
        <v>277</v>
      </c>
      <c r="E3424" s="8" t="s">
        <v>281</v>
      </c>
      <c r="F3424" t="s">
        <v>282</v>
      </c>
      <c r="G3424" s="9">
        <v>2.2749999999999999</v>
      </c>
      <c r="H3424" s="9">
        <v>66076.990000000005</v>
      </c>
      <c r="I3424" t="s">
        <v>268</v>
      </c>
    </row>
    <row r="3425" spans="1:9" x14ac:dyDescent="0.35">
      <c r="A3425" t="str">
        <f>+VLOOKUP(Importaciones_frutas_procesamiento[[#This Row],[Grupo de productos]],Codigos_cat_frutas[],2,0)</f>
        <v>Cítricos</v>
      </c>
      <c r="B3425">
        <v>2016</v>
      </c>
      <c r="C3425" t="s">
        <v>106</v>
      </c>
      <c r="D3425" t="s">
        <v>277</v>
      </c>
      <c r="E3425" s="8" t="s">
        <v>281</v>
      </c>
      <c r="F3425" t="s">
        <v>282</v>
      </c>
      <c r="G3425" s="9">
        <v>0.18</v>
      </c>
      <c r="H3425" s="9">
        <v>2490.9</v>
      </c>
      <c r="I3425" t="s">
        <v>268</v>
      </c>
    </row>
    <row r="3426" spans="1:9" x14ac:dyDescent="0.35">
      <c r="A3426" t="str">
        <f>+VLOOKUP(Importaciones_frutas_procesamiento[[#This Row],[Grupo de productos]],Codigos_cat_frutas[],2,0)</f>
        <v>Oleaginosos</v>
      </c>
      <c r="B3426">
        <v>2016</v>
      </c>
      <c r="C3426" t="s">
        <v>107</v>
      </c>
      <c r="D3426" t="s">
        <v>311</v>
      </c>
      <c r="E3426" s="8" t="s">
        <v>505</v>
      </c>
      <c r="F3426" t="s">
        <v>506</v>
      </c>
      <c r="G3426" s="9">
        <v>0.47370000000000001</v>
      </c>
      <c r="H3426" s="9">
        <v>1407.75</v>
      </c>
      <c r="I3426" t="s">
        <v>254</v>
      </c>
    </row>
    <row r="3427" spans="1:9" x14ac:dyDescent="0.35">
      <c r="A3427" t="str">
        <f>+VLOOKUP(Importaciones_frutas_procesamiento[[#This Row],[Grupo de productos]],Codigos_cat_frutas[],2,0)</f>
        <v>Oleaginosos</v>
      </c>
      <c r="B3427">
        <v>2016</v>
      </c>
      <c r="C3427" t="s">
        <v>107</v>
      </c>
      <c r="D3427" t="s">
        <v>311</v>
      </c>
      <c r="E3427" s="8" t="s">
        <v>314</v>
      </c>
      <c r="F3427" t="s">
        <v>315</v>
      </c>
      <c r="G3427" s="9">
        <v>24.728300000000001</v>
      </c>
      <c r="H3427" s="9">
        <v>138568.01</v>
      </c>
      <c r="I3427" t="s">
        <v>268</v>
      </c>
    </row>
    <row r="3428" spans="1:9" x14ac:dyDescent="0.35">
      <c r="A3428" t="str">
        <f>+VLOOKUP(Importaciones_frutas_procesamiento[[#This Row],[Grupo de productos]],Codigos_cat_frutas[],2,0)</f>
        <v>Oleaginosos</v>
      </c>
      <c r="B3428">
        <v>2016</v>
      </c>
      <c r="C3428" t="s">
        <v>107</v>
      </c>
      <c r="D3428" t="s">
        <v>311</v>
      </c>
      <c r="E3428" s="8" t="s">
        <v>318</v>
      </c>
      <c r="F3428" t="s">
        <v>319</v>
      </c>
      <c r="G3428" s="9">
        <v>51.748699999999999</v>
      </c>
      <c r="H3428" s="9">
        <v>265550.33</v>
      </c>
      <c r="I3428" t="s">
        <v>268</v>
      </c>
    </row>
    <row r="3429" spans="1:9" x14ac:dyDescent="0.35">
      <c r="A3429" t="str">
        <f>+VLOOKUP(Importaciones_frutas_procesamiento[[#This Row],[Grupo de productos]],Codigos_cat_frutas[],2,0)</f>
        <v>Oleaginosos</v>
      </c>
      <c r="B3429">
        <v>2016</v>
      </c>
      <c r="C3429" t="s">
        <v>107</v>
      </c>
      <c r="D3429" t="s">
        <v>311</v>
      </c>
      <c r="E3429" s="8" t="s">
        <v>320</v>
      </c>
      <c r="F3429" t="s">
        <v>321</v>
      </c>
      <c r="G3429" s="9">
        <v>0.32829999999999998</v>
      </c>
      <c r="H3429" s="9">
        <v>1711.52</v>
      </c>
      <c r="I3429" t="s">
        <v>268</v>
      </c>
    </row>
    <row r="3430" spans="1:9" x14ac:dyDescent="0.35">
      <c r="A3430" t="str">
        <f>+VLOOKUP(Importaciones_frutas_procesamiento[[#This Row],[Grupo de productos]],Codigos_cat_frutas[],2,0)</f>
        <v>Oleaginosos</v>
      </c>
      <c r="B3430">
        <v>2016</v>
      </c>
      <c r="C3430" t="s">
        <v>107</v>
      </c>
      <c r="D3430" t="s">
        <v>311</v>
      </c>
      <c r="E3430" s="8" t="s">
        <v>655</v>
      </c>
      <c r="F3430" t="s">
        <v>656</v>
      </c>
      <c r="G3430" s="9">
        <v>0.29409999999999997</v>
      </c>
      <c r="H3430" s="9">
        <v>513</v>
      </c>
      <c r="I3430" t="s">
        <v>268</v>
      </c>
    </row>
    <row r="3431" spans="1:9" x14ac:dyDescent="0.35">
      <c r="A3431" t="str">
        <f>+VLOOKUP(Importaciones_frutas_procesamiento[[#This Row],[Grupo de productos]],Codigos_cat_frutas[],2,0)</f>
        <v>Oleaginosos</v>
      </c>
      <c r="B3431">
        <v>2016</v>
      </c>
      <c r="C3431" t="s">
        <v>107</v>
      </c>
      <c r="D3431" t="s">
        <v>311</v>
      </c>
      <c r="E3431" s="8" t="s">
        <v>322</v>
      </c>
      <c r="F3431" t="s">
        <v>323</v>
      </c>
      <c r="G3431" s="9">
        <v>13.8316</v>
      </c>
      <c r="H3431" s="9">
        <v>48625.27</v>
      </c>
      <c r="I3431" t="s">
        <v>268</v>
      </c>
    </row>
    <row r="3432" spans="1:9" x14ac:dyDescent="0.35">
      <c r="A3432" t="str">
        <f>+VLOOKUP(Importaciones_frutas_procesamiento[[#This Row],[Grupo de productos]],Codigos_cat_frutas[],2,0)</f>
        <v>Oleaginosos</v>
      </c>
      <c r="B3432">
        <v>2016</v>
      </c>
      <c r="C3432" t="s">
        <v>107</v>
      </c>
      <c r="D3432" t="s">
        <v>311</v>
      </c>
      <c r="E3432" s="8" t="s">
        <v>324</v>
      </c>
      <c r="F3432" t="s">
        <v>325</v>
      </c>
      <c r="G3432" s="9">
        <v>0.53459999999999996</v>
      </c>
      <c r="H3432" s="9">
        <v>3933.18</v>
      </c>
      <c r="I3432" t="s">
        <v>254</v>
      </c>
    </row>
    <row r="3433" spans="1:9" x14ac:dyDescent="0.35">
      <c r="A3433" t="str">
        <f>+VLOOKUP(Importaciones_frutas_procesamiento[[#This Row],[Grupo de productos]],Codigos_cat_frutas[],2,0)</f>
        <v>Berries</v>
      </c>
      <c r="B3433">
        <v>2016</v>
      </c>
      <c r="C3433" t="s">
        <v>107</v>
      </c>
      <c r="D3433" t="s">
        <v>326</v>
      </c>
      <c r="E3433" s="8" t="s">
        <v>459</v>
      </c>
      <c r="F3433" t="s">
        <v>460</v>
      </c>
      <c r="G3433" s="9">
        <v>17.0108</v>
      </c>
      <c r="H3433" s="9">
        <v>17797.18</v>
      </c>
      <c r="I3433" t="s">
        <v>280</v>
      </c>
    </row>
    <row r="3434" spans="1:9" x14ac:dyDescent="0.35">
      <c r="A3434" t="str">
        <f>+VLOOKUP(Importaciones_frutas_procesamiento[[#This Row],[Grupo de productos]],Codigos_cat_frutas[],2,0)</f>
        <v>Frutos de hueso (carozo)</v>
      </c>
      <c r="B3434">
        <v>2016</v>
      </c>
      <c r="C3434" t="s">
        <v>107</v>
      </c>
      <c r="D3434" t="s">
        <v>251</v>
      </c>
      <c r="E3434" s="8" t="s">
        <v>439</v>
      </c>
      <c r="F3434" t="s">
        <v>440</v>
      </c>
      <c r="G3434" s="9">
        <v>10.4</v>
      </c>
      <c r="H3434" s="9">
        <v>20800</v>
      </c>
      <c r="I3434" t="s">
        <v>254</v>
      </c>
    </row>
    <row r="3435" spans="1:9" x14ac:dyDescent="0.35">
      <c r="A3435" t="str">
        <f>+VLOOKUP(Importaciones_frutas_procesamiento[[#This Row],[Grupo de productos]],Codigos_cat_frutas[],2,0)</f>
        <v>Frutos de hueso (carozo)</v>
      </c>
      <c r="B3435">
        <v>2016</v>
      </c>
      <c r="C3435" t="s">
        <v>107</v>
      </c>
      <c r="D3435" t="s">
        <v>251</v>
      </c>
      <c r="E3435" s="8" t="s">
        <v>441</v>
      </c>
      <c r="F3435" t="s">
        <v>442</v>
      </c>
      <c r="G3435" s="9">
        <v>189.36</v>
      </c>
      <c r="H3435" s="9">
        <v>315124.28999999998</v>
      </c>
      <c r="I3435" t="s">
        <v>254</v>
      </c>
    </row>
    <row r="3436" spans="1:9" x14ac:dyDescent="0.35">
      <c r="A3436" t="str">
        <f>+VLOOKUP(Importaciones_frutas_procesamiento[[#This Row],[Grupo de productos]],Codigos_cat_frutas[],2,0)</f>
        <v>Frutos de hueso (carozo)</v>
      </c>
      <c r="B3436">
        <v>2016</v>
      </c>
      <c r="C3436" t="s">
        <v>107</v>
      </c>
      <c r="D3436" t="s">
        <v>251</v>
      </c>
      <c r="E3436" s="8" t="s">
        <v>512</v>
      </c>
      <c r="F3436" t="s">
        <v>513</v>
      </c>
      <c r="G3436" s="9">
        <v>1.018</v>
      </c>
      <c r="H3436" s="9">
        <v>4786.45</v>
      </c>
      <c r="I3436" t="s">
        <v>254</v>
      </c>
    </row>
    <row r="3437" spans="1:9" x14ac:dyDescent="0.35">
      <c r="A3437" t="str">
        <f>+VLOOKUP(Importaciones_frutas_procesamiento[[#This Row],[Grupo de productos]],Codigos_cat_frutas[],2,0)</f>
        <v>Frutos de hueso (carozo)</v>
      </c>
      <c r="B3437">
        <v>2016</v>
      </c>
      <c r="C3437" t="s">
        <v>107</v>
      </c>
      <c r="D3437" t="s">
        <v>251</v>
      </c>
      <c r="E3437" s="8" t="s">
        <v>594</v>
      </c>
      <c r="F3437" t="s">
        <v>595</v>
      </c>
      <c r="G3437" s="9">
        <v>1.3112999999999999</v>
      </c>
      <c r="H3437" s="9">
        <v>9113.34</v>
      </c>
      <c r="I3437" t="s">
        <v>254</v>
      </c>
    </row>
    <row r="3438" spans="1:9" x14ac:dyDescent="0.35">
      <c r="A3438" t="str">
        <f>+VLOOKUP(Importaciones_frutas_procesamiento[[#This Row],[Grupo de productos]],Codigos_cat_frutas[],2,0)</f>
        <v>Frutos de hueso (carozo)</v>
      </c>
      <c r="B3438">
        <v>2016</v>
      </c>
      <c r="C3438" t="s">
        <v>107</v>
      </c>
      <c r="D3438" t="s">
        <v>258</v>
      </c>
      <c r="E3438" s="8" t="s">
        <v>259</v>
      </c>
      <c r="F3438" t="s">
        <v>260</v>
      </c>
      <c r="G3438" s="9">
        <v>0.20749999999999999</v>
      </c>
      <c r="H3438" s="9">
        <v>587.42999999999995</v>
      </c>
      <c r="I3438" t="s">
        <v>254</v>
      </c>
    </row>
    <row r="3439" spans="1:9" x14ac:dyDescent="0.35">
      <c r="A3439" t="str">
        <f>+VLOOKUP(Importaciones_frutas_procesamiento[[#This Row],[Grupo de productos]],Codigos_cat_frutas[],2,0)</f>
        <v>Frutos de hueso (carozo)</v>
      </c>
      <c r="B3439">
        <v>2016</v>
      </c>
      <c r="C3439" t="s">
        <v>107</v>
      </c>
      <c r="D3439" t="s">
        <v>258</v>
      </c>
      <c r="E3439" s="8" t="s">
        <v>340</v>
      </c>
      <c r="F3439" t="s">
        <v>341</v>
      </c>
      <c r="G3439" s="9">
        <v>0.21</v>
      </c>
      <c r="H3439" s="9">
        <v>1279.05</v>
      </c>
      <c r="I3439" t="s">
        <v>254</v>
      </c>
    </row>
    <row r="3440" spans="1:9" x14ac:dyDescent="0.35">
      <c r="A3440" t="str">
        <f>+VLOOKUP(Importaciones_frutas_procesamiento[[#This Row],[Grupo de productos]],Codigos_cat_frutas[],2,0)</f>
        <v>Frutos de hueso (carozo)</v>
      </c>
      <c r="B3440">
        <v>2016</v>
      </c>
      <c r="C3440" t="s">
        <v>107</v>
      </c>
      <c r="D3440" t="s">
        <v>344</v>
      </c>
      <c r="E3440" s="8" t="s">
        <v>349</v>
      </c>
      <c r="F3440" t="s">
        <v>350</v>
      </c>
      <c r="G3440" s="9">
        <v>2.5520999999999998</v>
      </c>
      <c r="H3440" s="9">
        <v>7064.05</v>
      </c>
      <c r="I3440" t="s">
        <v>254</v>
      </c>
    </row>
    <row r="3441" spans="1:9" x14ac:dyDescent="0.35">
      <c r="A3441" t="str">
        <f>+VLOOKUP(Importaciones_frutas_procesamiento[[#This Row],[Grupo de productos]],Codigos_cat_frutas[],2,0)</f>
        <v>Frutos de hueso (carozo)</v>
      </c>
      <c r="B3441">
        <v>2016</v>
      </c>
      <c r="C3441" t="s">
        <v>107</v>
      </c>
      <c r="D3441" t="s">
        <v>344</v>
      </c>
      <c r="E3441" s="8" t="s">
        <v>351</v>
      </c>
      <c r="F3441" t="s">
        <v>352</v>
      </c>
      <c r="G3441" s="9">
        <v>1.47</v>
      </c>
      <c r="H3441" s="9">
        <v>3223.22</v>
      </c>
      <c r="I3441" t="s">
        <v>254</v>
      </c>
    </row>
    <row r="3442" spans="1:9" x14ac:dyDescent="0.35">
      <c r="A3442" t="str">
        <f>+VLOOKUP(Importaciones_frutas_procesamiento[[#This Row],[Grupo de productos]],Codigos_cat_frutas[],2,0)</f>
        <v>Frutos de hueso (carozo)</v>
      </c>
      <c r="B3442">
        <v>2016</v>
      </c>
      <c r="C3442" t="s">
        <v>107</v>
      </c>
      <c r="D3442" t="s">
        <v>344</v>
      </c>
      <c r="E3442" s="8" t="s">
        <v>357</v>
      </c>
      <c r="F3442" t="s">
        <v>358</v>
      </c>
      <c r="G3442" s="9">
        <v>4.9214000000000002</v>
      </c>
      <c r="H3442" s="9">
        <v>7517.4</v>
      </c>
      <c r="I3442" t="s">
        <v>280</v>
      </c>
    </row>
    <row r="3443" spans="1:9" x14ac:dyDescent="0.35">
      <c r="A3443" t="str">
        <f>+VLOOKUP(Importaciones_frutas_procesamiento[[#This Row],[Grupo de productos]],Codigos_cat_frutas[],2,0)</f>
        <v>Berries</v>
      </c>
      <c r="B3443">
        <v>2016</v>
      </c>
      <c r="C3443" t="s">
        <v>107</v>
      </c>
      <c r="D3443" t="s">
        <v>9</v>
      </c>
      <c r="E3443" s="8" t="s">
        <v>675</v>
      </c>
      <c r="F3443" t="s">
        <v>676</v>
      </c>
      <c r="G3443" s="9">
        <v>70.959999999999994</v>
      </c>
      <c r="H3443" s="9">
        <v>99530.31</v>
      </c>
      <c r="I3443" t="s">
        <v>423</v>
      </c>
    </row>
    <row r="3444" spans="1:9" x14ac:dyDescent="0.35">
      <c r="A3444" t="str">
        <f>+VLOOKUP(Importaciones_frutas_procesamiento[[#This Row],[Grupo de productos]],Codigos_cat_frutas[],2,0)</f>
        <v>Cítricos</v>
      </c>
      <c r="B3444">
        <v>2016</v>
      </c>
      <c r="C3444" t="s">
        <v>107</v>
      </c>
      <c r="D3444" t="s">
        <v>265</v>
      </c>
      <c r="E3444" s="8" t="s">
        <v>479</v>
      </c>
      <c r="F3444" t="s">
        <v>480</v>
      </c>
      <c r="G3444" s="9">
        <v>0.3</v>
      </c>
      <c r="H3444" s="9">
        <v>2453.13</v>
      </c>
      <c r="I3444" t="s">
        <v>423</v>
      </c>
    </row>
    <row r="3445" spans="1:9" x14ac:dyDescent="0.35">
      <c r="A3445" t="str">
        <f>+VLOOKUP(Importaciones_frutas_procesamiento[[#This Row],[Grupo de productos]],Codigos_cat_frutas[],2,0)</f>
        <v>Cítricos</v>
      </c>
      <c r="B3445">
        <v>2016</v>
      </c>
      <c r="C3445" t="s">
        <v>107</v>
      </c>
      <c r="D3445" t="s">
        <v>265</v>
      </c>
      <c r="E3445" s="8" t="s">
        <v>266</v>
      </c>
      <c r="F3445" t="s">
        <v>267</v>
      </c>
      <c r="G3445" s="9">
        <v>0.1</v>
      </c>
      <c r="H3445" s="9">
        <v>4906.28</v>
      </c>
      <c r="I3445" t="s">
        <v>268</v>
      </c>
    </row>
    <row r="3446" spans="1:9" x14ac:dyDescent="0.35">
      <c r="A3446" t="str">
        <f>+VLOOKUP(Importaciones_frutas_procesamiento[[#This Row],[Grupo de productos]],Codigos_cat_frutas[],2,0)</f>
        <v>Tropicales y subtropicales</v>
      </c>
      <c r="B3446">
        <v>2016</v>
      </c>
      <c r="C3446" t="s">
        <v>107</v>
      </c>
      <c r="D3446" t="s">
        <v>365</v>
      </c>
      <c r="E3446" s="8" t="s">
        <v>366</v>
      </c>
      <c r="F3446" t="s">
        <v>367</v>
      </c>
      <c r="G3446" s="9">
        <v>0.95130000000000003</v>
      </c>
      <c r="H3446" s="9">
        <v>13320.98</v>
      </c>
      <c r="I3446" t="s">
        <v>254</v>
      </c>
    </row>
    <row r="3447" spans="1:9" x14ac:dyDescent="0.35">
      <c r="A3447" t="str">
        <f>+VLOOKUP(Importaciones_frutas_procesamiento[[#This Row],[Grupo de productos]],Codigos_cat_frutas[],2,0)</f>
        <v>Frutos de pepita</v>
      </c>
      <c r="B3447">
        <v>2016</v>
      </c>
      <c r="C3447" t="s">
        <v>107</v>
      </c>
      <c r="D3447" t="s">
        <v>269</v>
      </c>
      <c r="E3447" s="8" t="s">
        <v>272</v>
      </c>
      <c r="F3447" t="s">
        <v>273</v>
      </c>
      <c r="G3447" s="9">
        <v>0.1226</v>
      </c>
      <c r="H3447" s="9">
        <v>956.9</v>
      </c>
      <c r="I3447" t="s">
        <v>254</v>
      </c>
    </row>
    <row r="3448" spans="1:9" x14ac:dyDescent="0.35">
      <c r="A3448" t="str">
        <f>+VLOOKUP(Importaciones_frutas_procesamiento[[#This Row],[Grupo de productos]],Codigos_cat_frutas[],2,0)</f>
        <v>Frutos de pepita</v>
      </c>
      <c r="B3448">
        <v>2016</v>
      </c>
      <c r="C3448" t="s">
        <v>107</v>
      </c>
      <c r="D3448" t="s">
        <v>269</v>
      </c>
      <c r="E3448" s="8" t="s">
        <v>368</v>
      </c>
      <c r="F3448" t="s">
        <v>369</v>
      </c>
      <c r="G3448" s="9">
        <v>0.22170000000000001</v>
      </c>
      <c r="H3448" s="9">
        <v>410.19</v>
      </c>
      <c r="I3448" t="s">
        <v>280</v>
      </c>
    </row>
    <row r="3449" spans="1:9" x14ac:dyDescent="0.35">
      <c r="A3449" t="str">
        <f>+VLOOKUP(Importaciones_frutas_procesamiento[[#This Row],[Grupo de productos]],Codigos_cat_frutas[],2,0)</f>
        <v>Frutos de pepita</v>
      </c>
      <c r="B3449">
        <v>2016</v>
      </c>
      <c r="C3449" t="s">
        <v>107</v>
      </c>
      <c r="D3449" t="s">
        <v>269</v>
      </c>
      <c r="E3449" s="8" t="s">
        <v>370</v>
      </c>
      <c r="F3449" t="s">
        <v>371</v>
      </c>
      <c r="G3449" s="9">
        <v>0.1008</v>
      </c>
      <c r="H3449" s="9">
        <v>182.6</v>
      </c>
      <c r="I3449" t="s">
        <v>280</v>
      </c>
    </row>
    <row r="3450" spans="1:9" x14ac:dyDescent="0.35">
      <c r="A3450" t="str">
        <f>+VLOOKUP(Importaciones_frutas_procesamiento[[#This Row],[Grupo de productos]],Codigos_cat_frutas[],2,0)</f>
        <v>Frutos de pepita</v>
      </c>
      <c r="B3450">
        <v>2016</v>
      </c>
      <c r="C3450" t="s">
        <v>107</v>
      </c>
      <c r="D3450" t="s">
        <v>269</v>
      </c>
      <c r="E3450" s="8" t="s">
        <v>372</v>
      </c>
      <c r="F3450" t="s">
        <v>373</v>
      </c>
      <c r="G3450" s="9">
        <v>0.54679999999999995</v>
      </c>
      <c r="H3450" s="9">
        <v>1289.28</v>
      </c>
      <c r="I3450" t="s">
        <v>280</v>
      </c>
    </row>
    <row r="3451" spans="1:9" x14ac:dyDescent="0.35">
      <c r="A3451" t="str">
        <f>+VLOOKUP(Importaciones_frutas_procesamiento[[#This Row],[Grupo de productos]],Codigos_cat_frutas[],2,0)</f>
        <v>Berries</v>
      </c>
      <c r="B3451">
        <v>2016</v>
      </c>
      <c r="C3451" t="s">
        <v>107</v>
      </c>
      <c r="D3451" t="s">
        <v>274</v>
      </c>
      <c r="E3451" s="8" t="s">
        <v>275</v>
      </c>
      <c r="F3451" t="s">
        <v>276</v>
      </c>
      <c r="G3451" s="9">
        <v>0.29620000000000002</v>
      </c>
      <c r="H3451" s="9">
        <v>1035.44</v>
      </c>
      <c r="I3451" t="s">
        <v>254</v>
      </c>
    </row>
    <row r="3452" spans="1:9" x14ac:dyDescent="0.35">
      <c r="A3452" t="str">
        <f>+VLOOKUP(Importaciones_frutas_procesamiento[[#This Row],[Grupo de productos]],Codigos_cat_frutas[],2,0)</f>
        <v>Berries</v>
      </c>
      <c r="B3452">
        <v>2016</v>
      </c>
      <c r="C3452" t="s">
        <v>107</v>
      </c>
      <c r="D3452" t="s">
        <v>274</v>
      </c>
      <c r="E3452" s="8" t="s">
        <v>485</v>
      </c>
      <c r="F3452" t="s">
        <v>486</v>
      </c>
      <c r="G3452" s="9">
        <v>0.48110000000000003</v>
      </c>
      <c r="H3452" s="9">
        <v>540.61</v>
      </c>
      <c r="I3452" t="s">
        <v>280</v>
      </c>
    </row>
    <row r="3453" spans="1:9" x14ac:dyDescent="0.35">
      <c r="A3453" t="str">
        <f>+VLOOKUP(Importaciones_frutas_procesamiento[[#This Row],[Grupo de productos]],Codigos_cat_frutas[],2,0)</f>
        <v>Cítricos</v>
      </c>
      <c r="B3453">
        <v>2016</v>
      </c>
      <c r="C3453" t="s">
        <v>107</v>
      </c>
      <c r="D3453" t="s">
        <v>277</v>
      </c>
      <c r="E3453" s="8" t="s">
        <v>374</v>
      </c>
      <c r="F3453" t="s">
        <v>375</v>
      </c>
      <c r="G3453" s="9">
        <v>19.201000000000001</v>
      </c>
      <c r="H3453" s="9">
        <v>33767.199999999997</v>
      </c>
      <c r="I3453" t="s">
        <v>280</v>
      </c>
    </row>
    <row r="3454" spans="1:9" x14ac:dyDescent="0.35">
      <c r="A3454" t="str">
        <f>+VLOOKUP(Importaciones_frutas_procesamiento[[#This Row],[Grupo de productos]],Codigos_cat_frutas[],2,0)</f>
        <v>Cítricos</v>
      </c>
      <c r="B3454">
        <v>2016</v>
      </c>
      <c r="C3454" t="s">
        <v>107</v>
      </c>
      <c r="D3454" t="s">
        <v>277</v>
      </c>
      <c r="E3454" s="8" t="s">
        <v>491</v>
      </c>
      <c r="F3454" t="s">
        <v>492</v>
      </c>
      <c r="G3454" s="9">
        <v>1.1900000000000001E-2</v>
      </c>
      <c r="H3454" s="9">
        <v>418.53</v>
      </c>
      <c r="I3454" t="s">
        <v>280</v>
      </c>
    </row>
    <row r="3455" spans="1:9" x14ac:dyDescent="0.35">
      <c r="A3455" t="str">
        <f>+VLOOKUP(Importaciones_frutas_procesamiento[[#This Row],[Grupo de productos]],Codigos_cat_frutas[],2,0)</f>
        <v>Cítricos</v>
      </c>
      <c r="B3455">
        <v>2016</v>
      </c>
      <c r="C3455" t="s">
        <v>107</v>
      </c>
      <c r="D3455" t="s">
        <v>277</v>
      </c>
      <c r="E3455" s="8" t="s">
        <v>278</v>
      </c>
      <c r="F3455" t="s">
        <v>279</v>
      </c>
      <c r="G3455" s="9">
        <v>3.7725</v>
      </c>
      <c r="H3455" s="9">
        <v>4938.4399999999996</v>
      </c>
      <c r="I3455" t="s">
        <v>280</v>
      </c>
    </row>
    <row r="3456" spans="1:9" x14ac:dyDescent="0.35">
      <c r="A3456" t="str">
        <f>+VLOOKUP(Importaciones_frutas_procesamiento[[#This Row],[Grupo de productos]],Codigos_cat_frutas[],2,0)</f>
        <v>Cítricos</v>
      </c>
      <c r="B3456">
        <v>2016</v>
      </c>
      <c r="C3456" t="s">
        <v>107</v>
      </c>
      <c r="D3456" t="s">
        <v>277</v>
      </c>
      <c r="E3456" s="8" t="s">
        <v>281</v>
      </c>
      <c r="F3456" t="s">
        <v>282</v>
      </c>
      <c r="G3456" s="9">
        <v>2.7</v>
      </c>
      <c r="H3456" s="9">
        <v>50694.3</v>
      </c>
      <c r="I3456" t="s">
        <v>268</v>
      </c>
    </row>
    <row r="3457" spans="1:9" x14ac:dyDescent="0.35">
      <c r="A3457" t="str">
        <f>+VLOOKUP(Importaciones_frutas_procesamiento[[#This Row],[Grupo de productos]],Codigos_cat_frutas[],2,0)</f>
        <v>Frutos secos</v>
      </c>
      <c r="B3457">
        <v>2016</v>
      </c>
      <c r="C3457" t="s">
        <v>107</v>
      </c>
      <c r="D3457" t="s">
        <v>466</v>
      </c>
      <c r="E3457" s="8" t="s">
        <v>544</v>
      </c>
      <c r="F3457" t="s">
        <v>545</v>
      </c>
      <c r="G3457" s="9">
        <v>46.25</v>
      </c>
      <c r="H3457" s="9">
        <v>135888.04999999999</v>
      </c>
      <c r="I3457" t="s">
        <v>250</v>
      </c>
    </row>
    <row r="3458" spans="1:9" x14ac:dyDescent="0.35">
      <c r="A3458" t="str">
        <f>+VLOOKUP(Importaciones_frutas_procesamiento[[#This Row],[Grupo de productos]],Codigos_cat_frutas[],2,0)</f>
        <v>Cítricos</v>
      </c>
      <c r="B3458">
        <v>2016</v>
      </c>
      <c r="C3458" t="s">
        <v>107</v>
      </c>
      <c r="D3458" t="s">
        <v>283</v>
      </c>
      <c r="E3458" s="8" t="s">
        <v>284</v>
      </c>
      <c r="F3458" t="s">
        <v>285</v>
      </c>
      <c r="G3458" s="9">
        <v>0.41499999999999998</v>
      </c>
      <c r="H3458" s="9">
        <v>1174.8499999999999</v>
      </c>
      <c r="I3458" t="s">
        <v>254</v>
      </c>
    </row>
    <row r="3459" spans="1:9" x14ac:dyDescent="0.35">
      <c r="A3459" t="str">
        <f>+VLOOKUP(Importaciones_frutas_procesamiento[[#This Row],[Grupo de productos]],Codigos_cat_frutas[],2,0)</f>
        <v>Cítricos</v>
      </c>
      <c r="B3459">
        <v>2016</v>
      </c>
      <c r="C3459" t="s">
        <v>107</v>
      </c>
      <c r="D3459" t="s">
        <v>283</v>
      </c>
      <c r="E3459" s="8" t="s">
        <v>378</v>
      </c>
      <c r="F3459" t="s">
        <v>379</v>
      </c>
      <c r="G3459" s="9">
        <v>1.1564000000000001</v>
      </c>
      <c r="H3459" s="9">
        <v>4688.79</v>
      </c>
      <c r="I3459" t="s">
        <v>280</v>
      </c>
    </row>
    <row r="3460" spans="1:9" x14ac:dyDescent="0.35">
      <c r="A3460" t="str">
        <f>+VLOOKUP(Importaciones_frutas_procesamiento[[#This Row],[Grupo de productos]],Codigos_cat_frutas[],2,0)</f>
        <v>Cítricos</v>
      </c>
      <c r="B3460">
        <v>2016</v>
      </c>
      <c r="C3460" t="s">
        <v>107</v>
      </c>
      <c r="D3460" t="s">
        <v>283</v>
      </c>
      <c r="E3460" s="8" t="s">
        <v>288</v>
      </c>
      <c r="F3460" t="s">
        <v>289</v>
      </c>
      <c r="G3460" s="9">
        <v>0.22900000000000001</v>
      </c>
      <c r="H3460" s="9">
        <v>10793.62</v>
      </c>
      <c r="I3460" t="s">
        <v>268</v>
      </c>
    </row>
    <row r="3461" spans="1:9" x14ac:dyDescent="0.35">
      <c r="A3461" t="str">
        <f>+VLOOKUP(Importaciones_frutas_procesamiento[[#This Row],[Grupo de productos]],Codigos_cat_frutas[],2,0)</f>
        <v>Otros</v>
      </c>
      <c r="B3461">
        <v>2016</v>
      </c>
      <c r="C3461" t="s">
        <v>107</v>
      </c>
      <c r="D3461" t="s">
        <v>290</v>
      </c>
      <c r="E3461" s="8" t="s">
        <v>291</v>
      </c>
      <c r="F3461" t="s">
        <v>292</v>
      </c>
      <c r="G3461" s="9">
        <v>7.5491999999999999</v>
      </c>
      <c r="H3461" s="9">
        <v>30824.84</v>
      </c>
      <c r="I3461" t="s">
        <v>268</v>
      </c>
    </row>
    <row r="3462" spans="1:9" x14ac:dyDescent="0.35">
      <c r="A3462" t="str">
        <f>+VLOOKUP(Importaciones_frutas_procesamiento[[#This Row],[Grupo de productos]],Codigos_cat_frutas[],2,0)</f>
        <v>Otros</v>
      </c>
      <c r="B3462">
        <v>2016</v>
      </c>
      <c r="C3462" t="s">
        <v>107</v>
      </c>
      <c r="D3462" t="s">
        <v>290</v>
      </c>
      <c r="E3462" s="8" t="s">
        <v>384</v>
      </c>
      <c r="F3462" t="s">
        <v>385</v>
      </c>
      <c r="G3462" s="9">
        <v>1.4059999999999999</v>
      </c>
      <c r="H3462" s="9">
        <v>9513.5</v>
      </c>
      <c r="I3462" t="s">
        <v>254</v>
      </c>
    </row>
    <row r="3463" spans="1:9" x14ac:dyDescent="0.35">
      <c r="A3463" t="str">
        <f>+VLOOKUP(Importaciones_frutas_procesamiento[[#This Row],[Grupo de productos]],Codigos_cat_frutas[],2,0)</f>
        <v>Otros</v>
      </c>
      <c r="B3463">
        <v>2016</v>
      </c>
      <c r="C3463" t="s">
        <v>107</v>
      </c>
      <c r="D3463" t="s">
        <v>290</v>
      </c>
      <c r="E3463" s="8" t="s">
        <v>293</v>
      </c>
      <c r="F3463" t="s">
        <v>294</v>
      </c>
      <c r="G3463" s="9">
        <v>8.8332999999999995</v>
      </c>
      <c r="H3463" s="9">
        <v>94404.03</v>
      </c>
      <c r="I3463" t="s">
        <v>254</v>
      </c>
    </row>
    <row r="3464" spans="1:9" x14ac:dyDescent="0.35">
      <c r="A3464" t="str">
        <f>+VLOOKUP(Importaciones_frutas_procesamiento[[#This Row],[Grupo de productos]],Codigos_cat_frutas[],2,0)</f>
        <v>Otros</v>
      </c>
      <c r="B3464">
        <v>2016</v>
      </c>
      <c r="C3464" t="s">
        <v>107</v>
      </c>
      <c r="D3464" t="s">
        <v>290</v>
      </c>
      <c r="E3464" s="8" t="s">
        <v>295</v>
      </c>
      <c r="F3464" t="s">
        <v>296</v>
      </c>
      <c r="G3464" s="9">
        <v>5.3624000000000001</v>
      </c>
      <c r="H3464" s="9">
        <v>50824.3</v>
      </c>
      <c r="I3464" t="s">
        <v>254</v>
      </c>
    </row>
    <row r="3465" spans="1:9" x14ac:dyDescent="0.35">
      <c r="A3465" t="str">
        <f>+VLOOKUP(Importaciones_frutas_procesamiento[[#This Row],[Grupo de productos]],Codigos_cat_frutas[],2,0)</f>
        <v>Otros</v>
      </c>
      <c r="B3465">
        <v>2016</v>
      </c>
      <c r="C3465" t="s">
        <v>107</v>
      </c>
      <c r="D3465" t="s">
        <v>290</v>
      </c>
      <c r="E3465" s="8" t="s">
        <v>297</v>
      </c>
      <c r="F3465" t="s">
        <v>298</v>
      </c>
      <c r="G3465" s="9">
        <v>2.4569000000000001</v>
      </c>
      <c r="H3465" s="9">
        <v>36325.4</v>
      </c>
      <c r="I3465" t="s">
        <v>254</v>
      </c>
    </row>
    <row r="3466" spans="1:9" x14ac:dyDescent="0.35">
      <c r="A3466" t="str">
        <f>+VLOOKUP(Importaciones_frutas_procesamiento[[#This Row],[Grupo de productos]],Codigos_cat_frutas[],2,0)</f>
        <v>Otros</v>
      </c>
      <c r="B3466">
        <v>2016</v>
      </c>
      <c r="C3466" t="s">
        <v>107</v>
      </c>
      <c r="D3466" t="s">
        <v>290</v>
      </c>
      <c r="E3466" s="8" t="s">
        <v>299</v>
      </c>
      <c r="F3466" t="s">
        <v>300</v>
      </c>
      <c r="G3466" s="9">
        <v>0.2041</v>
      </c>
      <c r="H3466" s="9">
        <v>2086.86</v>
      </c>
      <c r="I3466" t="s">
        <v>254</v>
      </c>
    </row>
    <row r="3467" spans="1:9" x14ac:dyDescent="0.35">
      <c r="A3467" t="str">
        <f>+VLOOKUP(Importaciones_frutas_procesamiento[[#This Row],[Grupo de productos]],Codigos_cat_frutas[],2,0)</f>
        <v>Otros</v>
      </c>
      <c r="B3467">
        <v>2016</v>
      </c>
      <c r="C3467" t="s">
        <v>107</v>
      </c>
      <c r="D3467" t="s">
        <v>290</v>
      </c>
      <c r="E3467" s="8" t="s">
        <v>301</v>
      </c>
      <c r="F3467" t="s">
        <v>302</v>
      </c>
      <c r="G3467" s="9">
        <v>34.308500000000002</v>
      </c>
      <c r="H3467" s="9">
        <v>38180.97</v>
      </c>
      <c r="I3467" t="s">
        <v>280</v>
      </c>
    </row>
    <row r="3468" spans="1:9" x14ac:dyDescent="0.35">
      <c r="A3468" t="str">
        <f>+VLOOKUP(Importaciones_frutas_procesamiento[[#This Row],[Grupo de productos]],Codigos_cat_frutas[],2,0)</f>
        <v>Otros</v>
      </c>
      <c r="B3468">
        <v>2016</v>
      </c>
      <c r="C3468" t="s">
        <v>107</v>
      </c>
      <c r="D3468" t="s">
        <v>290</v>
      </c>
      <c r="E3468" s="8" t="s">
        <v>435</v>
      </c>
      <c r="F3468" t="s">
        <v>436</v>
      </c>
      <c r="G3468" s="9">
        <v>0.68500000000000005</v>
      </c>
      <c r="H3468" s="9">
        <v>896.79</v>
      </c>
      <c r="I3468" t="s">
        <v>280</v>
      </c>
    </row>
    <row r="3469" spans="1:9" x14ac:dyDescent="0.35">
      <c r="A3469" t="str">
        <f>+VLOOKUP(Importaciones_frutas_procesamiento[[#This Row],[Grupo de productos]],Codigos_cat_frutas[],2,0)</f>
        <v>Tropicales y subtropicales</v>
      </c>
      <c r="B3469">
        <v>2016</v>
      </c>
      <c r="C3469" t="s">
        <v>107</v>
      </c>
      <c r="D3469" t="s">
        <v>308</v>
      </c>
      <c r="E3469" s="8" t="s">
        <v>399</v>
      </c>
      <c r="F3469" t="s">
        <v>400</v>
      </c>
      <c r="G3469" s="9">
        <v>1.0975999999999999</v>
      </c>
      <c r="H3469" s="9">
        <v>1436.9</v>
      </c>
      <c r="I3469" t="s">
        <v>280</v>
      </c>
    </row>
    <row r="3470" spans="1:9" x14ac:dyDescent="0.35">
      <c r="A3470" t="str">
        <f>+VLOOKUP(Importaciones_frutas_procesamiento[[#This Row],[Grupo de productos]],Codigos_cat_frutas[],2,0)</f>
        <v>Uva</v>
      </c>
      <c r="B3470">
        <v>2016</v>
      </c>
      <c r="C3470" t="s">
        <v>107</v>
      </c>
      <c r="D3470" t="s">
        <v>404</v>
      </c>
      <c r="E3470" s="8" t="s">
        <v>411</v>
      </c>
      <c r="F3470" t="s">
        <v>412</v>
      </c>
      <c r="G3470" s="9">
        <v>0.59940000000000004</v>
      </c>
      <c r="H3470" s="9">
        <v>784.69</v>
      </c>
      <c r="I3470" t="s">
        <v>280</v>
      </c>
    </row>
    <row r="3471" spans="1:9" x14ac:dyDescent="0.35">
      <c r="A3471" t="str">
        <f>+VLOOKUP(Importaciones_frutas_procesamiento[[#This Row],[Grupo de productos]],Codigos_cat_frutas[],2,0)</f>
        <v>Berries</v>
      </c>
      <c r="B3471">
        <v>2016</v>
      </c>
      <c r="C3471" t="s">
        <v>108</v>
      </c>
      <c r="D3471" t="s">
        <v>326</v>
      </c>
      <c r="E3471" s="8" t="s">
        <v>459</v>
      </c>
      <c r="F3471" t="s">
        <v>460</v>
      </c>
      <c r="G3471" s="9">
        <v>3.0599999999999999E-2</v>
      </c>
      <c r="H3471" s="9">
        <v>660.43</v>
      </c>
      <c r="I3471" t="s">
        <v>280</v>
      </c>
    </row>
    <row r="3472" spans="1:9" x14ac:dyDescent="0.35">
      <c r="A3472" t="str">
        <f>+VLOOKUP(Importaciones_frutas_procesamiento[[#This Row],[Grupo de productos]],Codigos_cat_frutas[],2,0)</f>
        <v>Frutos de hueso (carozo)</v>
      </c>
      <c r="B3472">
        <v>2016</v>
      </c>
      <c r="C3472" t="s">
        <v>110</v>
      </c>
      <c r="D3472" t="s">
        <v>344</v>
      </c>
      <c r="E3472" s="8" t="s">
        <v>349</v>
      </c>
      <c r="F3472" t="s">
        <v>350</v>
      </c>
      <c r="G3472" s="9">
        <v>0.1032</v>
      </c>
      <c r="H3472" s="9">
        <v>152.55000000000001</v>
      </c>
      <c r="I3472" t="s">
        <v>254</v>
      </c>
    </row>
    <row r="3473" spans="1:9" x14ac:dyDescent="0.35">
      <c r="A3473" t="str">
        <f>+VLOOKUP(Importaciones_frutas_procesamiento[[#This Row],[Grupo de productos]],Codigos_cat_frutas[],2,0)</f>
        <v>Oleaginosos</v>
      </c>
      <c r="B3473">
        <v>2016</v>
      </c>
      <c r="C3473" t="s">
        <v>598</v>
      </c>
      <c r="D3473" t="s">
        <v>311</v>
      </c>
      <c r="E3473" s="8" t="s">
        <v>318</v>
      </c>
      <c r="F3473" t="s">
        <v>319</v>
      </c>
      <c r="G3473" s="9">
        <v>1.1200000000000001</v>
      </c>
      <c r="H3473" s="9">
        <v>3527.15</v>
      </c>
      <c r="I3473" t="s">
        <v>268</v>
      </c>
    </row>
    <row r="3474" spans="1:9" x14ac:dyDescent="0.35">
      <c r="A3474" t="str">
        <f>+VLOOKUP(Importaciones_frutas_procesamiento[[#This Row],[Grupo de productos]],Codigos_cat_frutas[],2,0)</f>
        <v>Oleaginosos</v>
      </c>
      <c r="B3474">
        <v>2016</v>
      </c>
      <c r="C3474" t="s">
        <v>598</v>
      </c>
      <c r="D3474" t="s">
        <v>311</v>
      </c>
      <c r="E3474" s="8" t="s">
        <v>324</v>
      </c>
      <c r="F3474" t="s">
        <v>325</v>
      </c>
      <c r="G3474" s="9">
        <v>0.54</v>
      </c>
      <c r="H3474" s="9">
        <v>1015.04</v>
      </c>
      <c r="I3474" t="s">
        <v>254</v>
      </c>
    </row>
    <row r="3475" spans="1:9" x14ac:dyDescent="0.35">
      <c r="A3475" t="str">
        <f>+VLOOKUP(Importaciones_frutas_procesamiento[[#This Row],[Grupo de productos]],Codigos_cat_frutas[],2,0)</f>
        <v>Frutos de hueso (carozo)</v>
      </c>
      <c r="B3475">
        <v>2016</v>
      </c>
      <c r="C3475" t="s">
        <v>598</v>
      </c>
      <c r="D3475" t="s">
        <v>258</v>
      </c>
      <c r="E3475" s="8" t="s">
        <v>259</v>
      </c>
      <c r="F3475" t="s">
        <v>260</v>
      </c>
      <c r="G3475" s="9">
        <v>6.7000000000000004E-2</v>
      </c>
      <c r="H3475" s="9">
        <v>272.87</v>
      </c>
      <c r="I3475" t="s">
        <v>254</v>
      </c>
    </row>
    <row r="3476" spans="1:9" x14ac:dyDescent="0.35">
      <c r="A3476" t="str">
        <f>+VLOOKUP(Importaciones_frutas_procesamiento[[#This Row],[Grupo de productos]],Codigos_cat_frutas[],2,0)</f>
        <v>Frutos de hueso (carozo)</v>
      </c>
      <c r="B3476">
        <v>2016</v>
      </c>
      <c r="C3476" t="s">
        <v>598</v>
      </c>
      <c r="D3476" t="s">
        <v>344</v>
      </c>
      <c r="E3476" s="8" t="s">
        <v>351</v>
      </c>
      <c r="F3476" t="s">
        <v>352</v>
      </c>
      <c r="G3476" s="9">
        <v>0.156</v>
      </c>
      <c r="H3476" s="9">
        <v>840.27</v>
      </c>
      <c r="I3476" t="s">
        <v>254</v>
      </c>
    </row>
    <row r="3477" spans="1:9" x14ac:dyDescent="0.35">
      <c r="A3477" t="str">
        <f>+VLOOKUP(Importaciones_frutas_procesamiento[[#This Row],[Grupo de productos]],Codigos_cat_frutas[],2,0)</f>
        <v>Frutos secos</v>
      </c>
      <c r="B3477">
        <v>2016</v>
      </c>
      <c r="C3477" t="s">
        <v>598</v>
      </c>
      <c r="D3477" t="s">
        <v>303</v>
      </c>
      <c r="E3477" s="8" t="s">
        <v>437</v>
      </c>
      <c r="F3477" t="s">
        <v>438</v>
      </c>
      <c r="G3477" s="9">
        <v>0.27539999999999998</v>
      </c>
      <c r="H3477" s="9">
        <v>960.11</v>
      </c>
      <c r="I3477" t="s">
        <v>250</v>
      </c>
    </row>
    <row r="3478" spans="1:9" x14ac:dyDescent="0.35">
      <c r="A3478" t="str">
        <f>+VLOOKUP(Importaciones_frutas_procesamiento[[#This Row],[Grupo de productos]],Codigos_cat_frutas[],2,0)</f>
        <v>Frutos secos</v>
      </c>
      <c r="B3478">
        <v>2016</v>
      </c>
      <c r="C3478" t="s">
        <v>598</v>
      </c>
      <c r="D3478" t="s">
        <v>303</v>
      </c>
      <c r="E3478" s="8" t="s">
        <v>499</v>
      </c>
      <c r="F3478" t="s">
        <v>500</v>
      </c>
      <c r="G3478" s="9">
        <v>0.1024</v>
      </c>
      <c r="H3478" s="9">
        <v>1982.93</v>
      </c>
      <c r="I3478" t="s">
        <v>250</v>
      </c>
    </row>
    <row r="3479" spans="1:9" x14ac:dyDescent="0.35">
      <c r="A3479" t="str">
        <f>+VLOOKUP(Importaciones_frutas_procesamiento[[#This Row],[Grupo de productos]],Codigos_cat_frutas[],2,0)</f>
        <v>Frutos secos</v>
      </c>
      <c r="B3479">
        <v>2016</v>
      </c>
      <c r="C3479" t="s">
        <v>598</v>
      </c>
      <c r="D3479" t="s">
        <v>303</v>
      </c>
      <c r="E3479" s="8" t="s">
        <v>552</v>
      </c>
      <c r="F3479" t="s">
        <v>553</v>
      </c>
      <c r="G3479" s="9">
        <v>0.35</v>
      </c>
      <c r="H3479" s="9">
        <v>1532.26</v>
      </c>
      <c r="I3479" t="s">
        <v>250</v>
      </c>
    </row>
    <row r="3480" spans="1:9" x14ac:dyDescent="0.35">
      <c r="A3480" t="str">
        <f>+VLOOKUP(Importaciones_frutas_procesamiento[[#This Row],[Grupo de productos]],Codigos_cat_frutas[],2,0)</f>
        <v>Frutos de hueso (carozo)</v>
      </c>
      <c r="B3480">
        <v>2016</v>
      </c>
      <c r="C3480" t="s">
        <v>123</v>
      </c>
      <c r="D3480" t="s">
        <v>255</v>
      </c>
      <c r="E3480" s="8" t="s">
        <v>462</v>
      </c>
      <c r="F3480" t="s">
        <v>463</v>
      </c>
      <c r="G3480" s="9">
        <v>4.6500000000000004</v>
      </c>
      <c r="H3480" s="9">
        <v>16629</v>
      </c>
      <c r="I3480" t="s">
        <v>280</v>
      </c>
    </row>
    <row r="3481" spans="1:9" x14ac:dyDescent="0.35">
      <c r="A3481" t="str">
        <f>+VLOOKUP(Importaciones_frutas_procesamiento[[#This Row],[Grupo de productos]],Codigos_cat_frutas[],2,0)</f>
        <v>Tropicales y subtropicales</v>
      </c>
      <c r="B3481">
        <v>2016</v>
      </c>
      <c r="C3481" t="s">
        <v>123</v>
      </c>
      <c r="D3481" t="s">
        <v>445</v>
      </c>
      <c r="E3481" s="8" t="s">
        <v>495</v>
      </c>
      <c r="F3481" t="s">
        <v>496</v>
      </c>
      <c r="G3481" s="9">
        <v>37.4</v>
      </c>
      <c r="H3481" s="9">
        <v>62515.5</v>
      </c>
      <c r="I3481" t="s">
        <v>264</v>
      </c>
    </row>
    <row r="3482" spans="1:9" x14ac:dyDescent="0.35">
      <c r="A3482" t="str">
        <f>+VLOOKUP(Importaciones_frutas_procesamiento[[#This Row],[Grupo de productos]],Codigos_cat_frutas[],2,0)</f>
        <v>Tropicales y subtropicales</v>
      </c>
      <c r="B3482">
        <v>2016</v>
      </c>
      <c r="C3482" t="s">
        <v>123</v>
      </c>
      <c r="D3482" t="s">
        <v>445</v>
      </c>
      <c r="E3482" s="8" t="s">
        <v>477</v>
      </c>
      <c r="F3482" t="s">
        <v>478</v>
      </c>
      <c r="G3482" s="9">
        <v>3959.835</v>
      </c>
      <c r="H3482" s="9">
        <v>2788288.49</v>
      </c>
      <c r="I3482" t="s">
        <v>268</v>
      </c>
    </row>
    <row r="3483" spans="1:9" x14ac:dyDescent="0.35">
      <c r="A3483" t="str">
        <f>+VLOOKUP(Importaciones_frutas_procesamiento[[#This Row],[Grupo de productos]],Codigos_cat_frutas[],2,0)</f>
        <v>Tropicales y subtropicales</v>
      </c>
      <c r="B3483">
        <v>2016</v>
      </c>
      <c r="C3483" t="s">
        <v>123</v>
      </c>
      <c r="D3483" t="s">
        <v>445</v>
      </c>
      <c r="E3483" s="8" t="s">
        <v>448</v>
      </c>
      <c r="F3483" t="s">
        <v>449</v>
      </c>
      <c r="G3483" s="9">
        <v>43.134</v>
      </c>
      <c r="H3483" s="9">
        <v>77961.279999999999</v>
      </c>
      <c r="I3483" t="s">
        <v>268</v>
      </c>
    </row>
    <row r="3484" spans="1:9" x14ac:dyDescent="0.35">
      <c r="A3484" t="str">
        <f>+VLOOKUP(Importaciones_frutas_procesamiento[[#This Row],[Grupo de productos]],Codigos_cat_frutas[],2,0)</f>
        <v>Berries</v>
      </c>
      <c r="B3484">
        <v>2016</v>
      </c>
      <c r="C3484" t="s">
        <v>129</v>
      </c>
      <c r="D3484" t="s">
        <v>326</v>
      </c>
      <c r="E3484" s="8" t="s">
        <v>459</v>
      </c>
      <c r="F3484" t="s">
        <v>460</v>
      </c>
      <c r="G3484" s="9">
        <v>3.78</v>
      </c>
      <c r="H3484" s="9">
        <v>4379.84</v>
      </c>
      <c r="I3484" t="s">
        <v>280</v>
      </c>
    </row>
    <row r="3485" spans="1:9" x14ac:dyDescent="0.35">
      <c r="A3485" t="str">
        <f>+VLOOKUP(Importaciones_frutas_procesamiento[[#This Row],[Grupo de productos]],Codigos_cat_frutas[],2,0)</f>
        <v>Tropicales y subtropicales</v>
      </c>
      <c r="B3485">
        <v>2016</v>
      </c>
      <c r="C3485" t="s">
        <v>129</v>
      </c>
      <c r="D3485" t="s">
        <v>445</v>
      </c>
      <c r="E3485" s="8" t="s">
        <v>589</v>
      </c>
      <c r="F3485" t="s">
        <v>590</v>
      </c>
      <c r="G3485" s="9">
        <v>22.252800000000001</v>
      </c>
      <c r="H3485" s="9">
        <v>175198.39</v>
      </c>
      <c r="I3485" t="s">
        <v>268</v>
      </c>
    </row>
    <row r="3486" spans="1:9" x14ac:dyDescent="0.35">
      <c r="A3486" t="str">
        <f>+VLOOKUP(Importaciones_frutas_procesamiento[[#This Row],[Grupo de productos]],Codigos_cat_frutas[],2,0)</f>
        <v>Tropicales y subtropicales</v>
      </c>
      <c r="B3486">
        <v>2016</v>
      </c>
      <c r="C3486" t="s">
        <v>129</v>
      </c>
      <c r="D3486" t="s">
        <v>445</v>
      </c>
      <c r="E3486" s="8" t="s">
        <v>446</v>
      </c>
      <c r="F3486" t="s">
        <v>447</v>
      </c>
      <c r="G3486" s="9">
        <v>17.071400000000001</v>
      </c>
      <c r="H3486" s="9">
        <v>131339.04</v>
      </c>
      <c r="I3486" t="s">
        <v>268</v>
      </c>
    </row>
    <row r="3487" spans="1:9" x14ac:dyDescent="0.35">
      <c r="A3487" t="str">
        <f>+VLOOKUP(Importaciones_frutas_procesamiento[[#This Row],[Grupo de productos]],Codigos_cat_frutas[],2,0)</f>
        <v>Frutos de hueso (carozo)</v>
      </c>
      <c r="B3487">
        <v>2016</v>
      </c>
      <c r="C3487" t="s">
        <v>129</v>
      </c>
      <c r="D3487" t="s">
        <v>344</v>
      </c>
      <c r="E3487" s="8" t="s">
        <v>351</v>
      </c>
      <c r="F3487" t="s">
        <v>352</v>
      </c>
      <c r="G3487" s="9">
        <v>12.040699999999999</v>
      </c>
      <c r="H3487" s="9">
        <v>35988.800000000003</v>
      </c>
      <c r="I3487" t="s">
        <v>254</v>
      </c>
    </row>
    <row r="3488" spans="1:9" x14ac:dyDescent="0.35">
      <c r="A3488" t="str">
        <f>+VLOOKUP(Importaciones_frutas_procesamiento[[#This Row],[Grupo de productos]],Codigos_cat_frutas[],2,0)</f>
        <v>Frutos de hueso (carozo)</v>
      </c>
      <c r="B3488">
        <v>2016</v>
      </c>
      <c r="C3488" t="s">
        <v>129</v>
      </c>
      <c r="D3488" t="s">
        <v>344</v>
      </c>
      <c r="E3488" s="8" t="s">
        <v>357</v>
      </c>
      <c r="F3488" t="s">
        <v>358</v>
      </c>
      <c r="G3488" s="9">
        <v>328.84</v>
      </c>
      <c r="H3488" s="9">
        <v>267307.48</v>
      </c>
      <c r="I3488" t="s">
        <v>280</v>
      </c>
    </row>
    <row r="3489" spans="1:9" x14ac:dyDescent="0.35">
      <c r="A3489" t="str">
        <f>+VLOOKUP(Importaciones_frutas_procesamiento[[#This Row],[Grupo de productos]],Codigos_cat_frutas[],2,0)</f>
        <v>Berries</v>
      </c>
      <c r="B3489">
        <v>2016</v>
      </c>
      <c r="C3489" t="s">
        <v>129</v>
      </c>
      <c r="D3489" t="s">
        <v>415</v>
      </c>
      <c r="E3489" s="8" t="s">
        <v>669</v>
      </c>
      <c r="F3489" t="s">
        <v>670</v>
      </c>
      <c r="G3489" s="9">
        <v>60.048299999999998</v>
      </c>
      <c r="H3489" s="9">
        <v>81137.02</v>
      </c>
      <c r="I3489" t="s">
        <v>329</v>
      </c>
    </row>
    <row r="3490" spans="1:9" x14ac:dyDescent="0.35">
      <c r="A3490" t="str">
        <f>+VLOOKUP(Importaciones_frutas_procesamiento[[#This Row],[Grupo de productos]],Codigos_cat_frutas[],2,0)</f>
        <v>Berries</v>
      </c>
      <c r="B3490">
        <v>2016</v>
      </c>
      <c r="C3490" t="s">
        <v>129</v>
      </c>
      <c r="D3490" t="s">
        <v>415</v>
      </c>
      <c r="E3490" s="8" t="s">
        <v>416</v>
      </c>
      <c r="F3490" t="s">
        <v>417</v>
      </c>
      <c r="G3490" s="9">
        <v>659.46190000000001</v>
      </c>
      <c r="H3490" s="9">
        <v>1168995.5</v>
      </c>
      <c r="I3490" t="s">
        <v>329</v>
      </c>
    </row>
    <row r="3491" spans="1:9" x14ac:dyDescent="0.35">
      <c r="A3491" t="str">
        <f>+VLOOKUP(Importaciones_frutas_procesamiento[[#This Row],[Grupo de productos]],Codigos_cat_frutas[],2,0)</f>
        <v>Berries</v>
      </c>
      <c r="B3491">
        <v>2016</v>
      </c>
      <c r="C3491" t="s">
        <v>129</v>
      </c>
      <c r="D3491" t="s">
        <v>261</v>
      </c>
      <c r="E3491" s="8" t="s">
        <v>361</v>
      </c>
      <c r="F3491" t="s">
        <v>362</v>
      </c>
      <c r="G3491" s="9">
        <v>39.094999999999999</v>
      </c>
      <c r="H3491" s="9">
        <v>86019.25</v>
      </c>
      <c r="I3491" t="s">
        <v>329</v>
      </c>
    </row>
    <row r="3492" spans="1:9" x14ac:dyDescent="0.35">
      <c r="A3492" t="str">
        <f>+VLOOKUP(Importaciones_frutas_procesamiento[[#This Row],[Grupo de productos]],Codigos_cat_frutas[],2,0)</f>
        <v>Cítricos</v>
      </c>
      <c r="B3492">
        <v>2016</v>
      </c>
      <c r="C3492" t="s">
        <v>129</v>
      </c>
      <c r="D3492" t="s">
        <v>265</v>
      </c>
      <c r="E3492" s="8" t="s">
        <v>483</v>
      </c>
      <c r="F3492" t="s">
        <v>484</v>
      </c>
      <c r="G3492" s="9">
        <v>2.4E-2</v>
      </c>
      <c r="H3492" s="9">
        <v>5360.35</v>
      </c>
      <c r="I3492" t="s">
        <v>423</v>
      </c>
    </row>
    <row r="3493" spans="1:9" x14ac:dyDescent="0.35">
      <c r="A3493" t="str">
        <f>+VLOOKUP(Importaciones_frutas_procesamiento[[#This Row],[Grupo de productos]],Codigos_cat_frutas[],2,0)</f>
        <v>Cítricos</v>
      </c>
      <c r="B3493">
        <v>2016</v>
      </c>
      <c r="C3493" t="s">
        <v>129</v>
      </c>
      <c r="D3493" t="s">
        <v>265</v>
      </c>
      <c r="E3493" s="8" t="s">
        <v>266</v>
      </c>
      <c r="F3493" t="s">
        <v>267</v>
      </c>
      <c r="G3493" s="9">
        <v>0.68200000000000005</v>
      </c>
      <c r="H3493" s="9">
        <v>54696.66</v>
      </c>
      <c r="I3493" t="s">
        <v>268</v>
      </c>
    </row>
    <row r="3494" spans="1:9" x14ac:dyDescent="0.35">
      <c r="A3494" t="str">
        <f>+VLOOKUP(Importaciones_frutas_procesamiento[[#This Row],[Grupo de productos]],Codigos_cat_frutas[],2,0)</f>
        <v>Tropicales y subtropicales</v>
      </c>
      <c r="B3494">
        <v>2016</v>
      </c>
      <c r="C3494" t="s">
        <v>129</v>
      </c>
      <c r="D3494" t="s">
        <v>365</v>
      </c>
      <c r="E3494" s="8" t="s">
        <v>421</v>
      </c>
      <c r="F3494" t="s">
        <v>422</v>
      </c>
      <c r="G3494" s="9">
        <v>132.22489999999999</v>
      </c>
      <c r="H3494" s="9">
        <v>346005.15</v>
      </c>
      <c r="I3494" t="s">
        <v>423</v>
      </c>
    </row>
    <row r="3495" spans="1:9" x14ac:dyDescent="0.35">
      <c r="A3495" t="str">
        <f>+VLOOKUP(Importaciones_frutas_procesamiento[[#This Row],[Grupo de productos]],Codigos_cat_frutas[],2,0)</f>
        <v>Tropicales y subtropicales</v>
      </c>
      <c r="B3495">
        <v>2016</v>
      </c>
      <c r="C3495" t="s">
        <v>129</v>
      </c>
      <c r="D3495" t="s">
        <v>365</v>
      </c>
      <c r="E3495" s="8" t="s">
        <v>366</v>
      </c>
      <c r="F3495" t="s">
        <v>367</v>
      </c>
      <c r="G3495" s="9">
        <v>273.86559999999997</v>
      </c>
      <c r="H3495" s="9">
        <v>319410.76</v>
      </c>
      <c r="I3495" t="s">
        <v>254</v>
      </c>
    </row>
    <row r="3496" spans="1:9" x14ac:dyDescent="0.35">
      <c r="A3496" t="str">
        <f>+VLOOKUP(Importaciones_frutas_procesamiento[[#This Row],[Grupo de productos]],Codigos_cat_frutas[],2,0)</f>
        <v>Frutos de pepita</v>
      </c>
      <c r="B3496">
        <v>2016</v>
      </c>
      <c r="C3496" t="s">
        <v>129</v>
      </c>
      <c r="D3496" t="s">
        <v>269</v>
      </c>
      <c r="E3496" s="8" t="s">
        <v>272</v>
      </c>
      <c r="F3496" t="s">
        <v>273</v>
      </c>
      <c r="G3496" s="9">
        <v>24.855399999999999</v>
      </c>
      <c r="H3496" s="9">
        <v>73759.13</v>
      </c>
      <c r="I3496" t="s">
        <v>254</v>
      </c>
    </row>
    <row r="3497" spans="1:9" x14ac:dyDescent="0.35">
      <c r="A3497" t="str">
        <f>+VLOOKUP(Importaciones_frutas_procesamiento[[#This Row],[Grupo de productos]],Codigos_cat_frutas[],2,0)</f>
        <v>Frutos de pepita</v>
      </c>
      <c r="B3497">
        <v>2016</v>
      </c>
      <c r="C3497" t="s">
        <v>129</v>
      </c>
      <c r="D3497" t="s">
        <v>269</v>
      </c>
      <c r="E3497" s="8" t="s">
        <v>368</v>
      </c>
      <c r="F3497" t="s">
        <v>369</v>
      </c>
      <c r="G3497" s="9">
        <v>119.538</v>
      </c>
      <c r="H3497" s="9">
        <v>124702.85</v>
      </c>
      <c r="I3497" t="s">
        <v>280</v>
      </c>
    </row>
    <row r="3498" spans="1:9" x14ac:dyDescent="0.35">
      <c r="A3498" t="str">
        <f>+VLOOKUP(Importaciones_frutas_procesamiento[[#This Row],[Grupo de productos]],Codigos_cat_frutas[],2,0)</f>
        <v>Frutos de pepita</v>
      </c>
      <c r="B3498">
        <v>2016</v>
      </c>
      <c r="C3498" t="s">
        <v>129</v>
      </c>
      <c r="D3498" t="s">
        <v>269</v>
      </c>
      <c r="E3498" s="8" t="s">
        <v>372</v>
      </c>
      <c r="F3498" t="s">
        <v>373</v>
      </c>
      <c r="G3498" s="9">
        <v>201.042</v>
      </c>
      <c r="H3498" s="9">
        <v>145166.26999999999</v>
      </c>
      <c r="I3498" t="s">
        <v>280</v>
      </c>
    </row>
    <row r="3499" spans="1:9" x14ac:dyDescent="0.35">
      <c r="A3499" t="str">
        <f>+VLOOKUP(Importaciones_frutas_procesamiento[[#This Row],[Grupo de productos]],Codigos_cat_frutas[],2,0)</f>
        <v>Berries</v>
      </c>
      <c r="B3499">
        <v>2016</v>
      </c>
      <c r="C3499" t="s">
        <v>129</v>
      </c>
      <c r="D3499" t="s">
        <v>274</v>
      </c>
      <c r="E3499" s="8" t="s">
        <v>275</v>
      </c>
      <c r="F3499" t="s">
        <v>276</v>
      </c>
      <c r="G3499" s="9">
        <v>6.0000000000000001E-3</v>
      </c>
      <c r="H3499" s="9">
        <v>39.58</v>
      </c>
      <c r="I3499" t="s">
        <v>254</v>
      </c>
    </row>
    <row r="3500" spans="1:9" x14ac:dyDescent="0.35">
      <c r="A3500" t="str">
        <f>+VLOOKUP(Importaciones_frutas_procesamiento[[#This Row],[Grupo de productos]],Codigos_cat_frutas[],2,0)</f>
        <v>Cítricos</v>
      </c>
      <c r="B3500">
        <v>2016</v>
      </c>
      <c r="C3500" t="s">
        <v>129</v>
      </c>
      <c r="D3500" t="s">
        <v>277</v>
      </c>
      <c r="E3500" s="8" t="s">
        <v>374</v>
      </c>
      <c r="F3500" t="s">
        <v>375</v>
      </c>
      <c r="G3500" s="9">
        <v>2.0000000000000001E-4</v>
      </c>
      <c r="H3500" s="9">
        <v>76.36</v>
      </c>
      <c r="I3500" t="s">
        <v>280</v>
      </c>
    </row>
    <row r="3501" spans="1:9" x14ac:dyDescent="0.35">
      <c r="A3501" t="str">
        <f>+VLOOKUP(Importaciones_frutas_procesamiento[[#This Row],[Grupo de productos]],Codigos_cat_frutas[],2,0)</f>
        <v>Cítricos</v>
      </c>
      <c r="B3501">
        <v>2016</v>
      </c>
      <c r="C3501" t="s">
        <v>129</v>
      </c>
      <c r="D3501" t="s">
        <v>277</v>
      </c>
      <c r="E3501" s="8" t="s">
        <v>491</v>
      </c>
      <c r="F3501" t="s">
        <v>492</v>
      </c>
      <c r="G3501" s="9">
        <v>118.46980000000001</v>
      </c>
      <c r="H3501" s="9">
        <v>105798.12</v>
      </c>
      <c r="I3501" t="s">
        <v>280</v>
      </c>
    </row>
    <row r="3502" spans="1:9" x14ac:dyDescent="0.35">
      <c r="A3502" t="str">
        <f>+VLOOKUP(Importaciones_frutas_procesamiento[[#This Row],[Grupo de productos]],Codigos_cat_frutas[],2,0)</f>
        <v>Cítricos</v>
      </c>
      <c r="B3502">
        <v>2016</v>
      </c>
      <c r="C3502" t="s">
        <v>129</v>
      </c>
      <c r="D3502" t="s">
        <v>277</v>
      </c>
      <c r="E3502" s="8" t="s">
        <v>278</v>
      </c>
      <c r="F3502" t="s">
        <v>279</v>
      </c>
      <c r="G3502" s="9">
        <v>60</v>
      </c>
      <c r="H3502" s="9">
        <v>50349</v>
      </c>
      <c r="I3502" t="s">
        <v>280</v>
      </c>
    </row>
    <row r="3503" spans="1:9" x14ac:dyDescent="0.35">
      <c r="A3503" t="str">
        <f>+VLOOKUP(Importaciones_frutas_procesamiento[[#This Row],[Grupo de productos]],Codigos_cat_frutas[],2,0)</f>
        <v>Cítricos</v>
      </c>
      <c r="B3503">
        <v>2016</v>
      </c>
      <c r="C3503" t="s">
        <v>129</v>
      </c>
      <c r="D3503" t="s">
        <v>277</v>
      </c>
      <c r="E3503" s="8" t="s">
        <v>281</v>
      </c>
      <c r="F3503" t="s">
        <v>282</v>
      </c>
      <c r="G3503" s="9">
        <v>1.7000000000000001E-2</v>
      </c>
      <c r="H3503" s="9">
        <v>3122.57</v>
      </c>
      <c r="I3503" t="s">
        <v>268</v>
      </c>
    </row>
    <row r="3504" spans="1:9" x14ac:dyDescent="0.35">
      <c r="A3504" t="str">
        <f>+VLOOKUP(Importaciones_frutas_procesamiento[[#This Row],[Grupo de productos]],Codigos_cat_frutas[],2,0)</f>
        <v>Berries</v>
      </c>
      <c r="B3504">
        <v>2016</v>
      </c>
      <c r="C3504" t="s">
        <v>129</v>
      </c>
      <c r="D3504" t="s">
        <v>418</v>
      </c>
      <c r="E3504" s="8" t="s">
        <v>493</v>
      </c>
      <c r="F3504" t="s">
        <v>494</v>
      </c>
      <c r="G3504" s="9">
        <v>21.818000000000001</v>
      </c>
      <c r="H3504" s="9">
        <v>43703.199999999997</v>
      </c>
      <c r="I3504" t="s">
        <v>329</v>
      </c>
    </row>
    <row r="3505" spans="1:9" x14ac:dyDescent="0.35">
      <c r="A3505" t="str">
        <f>+VLOOKUP(Importaciones_frutas_procesamiento[[#This Row],[Grupo de productos]],Codigos_cat_frutas[],2,0)</f>
        <v>Otros</v>
      </c>
      <c r="B3505">
        <v>2016</v>
      </c>
      <c r="C3505" t="s">
        <v>129</v>
      </c>
      <c r="D3505" t="s">
        <v>290</v>
      </c>
      <c r="E3505" s="8" t="s">
        <v>380</v>
      </c>
      <c r="F3505" t="s">
        <v>381</v>
      </c>
      <c r="G3505" s="9">
        <v>907.27449999999999</v>
      </c>
      <c r="H3505" s="9">
        <v>1555154.46</v>
      </c>
      <c r="I3505" t="s">
        <v>329</v>
      </c>
    </row>
    <row r="3506" spans="1:9" x14ac:dyDescent="0.35">
      <c r="A3506" t="str">
        <f>+VLOOKUP(Importaciones_frutas_procesamiento[[#This Row],[Grupo de productos]],Codigos_cat_frutas[],2,0)</f>
        <v>Otros</v>
      </c>
      <c r="B3506">
        <v>2016</v>
      </c>
      <c r="C3506" t="s">
        <v>129</v>
      </c>
      <c r="D3506" t="s">
        <v>290</v>
      </c>
      <c r="E3506" s="8" t="s">
        <v>291</v>
      </c>
      <c r="F3506" t="s">
        <v>292</v>
      </c>
      <c r="G3506" s="9">
        <v>1.5800000000000002E-2</v>
      </c>
      <c r="H3506" s="9">
        <v>423.6</v>
      </c>
      <c r="I3506" t="s">
        <v>268</v>
      </c>
    </row>
    <row r="3507" spans="1:9" x14ac:dyDescent="0.35">
      <c r="A3507" t="str">
        <f>+VLOOKUP(Importaciones_frutas_procesamiento[[#This Row],[Grupo de productos]],Codigos_cat_frutas[],2,0)</f>
        <v>Otros</v>
      </c>
      <c r="B3507">
        <v>2016</v>
      </c>
      <c r="C3507" t="s">
        <v>129</v>
      </c>
      <c r="D3507" t="s">
        <v>290</v>
      </c>
      <c r="E3507" s="8" t="s">
        <v>293</v>
      </c>
      <c r="F3507" t="s">
        <v>294</v>
      </c>
      <c r="G3507" s="9">
        <v>77.855000000000004</v>
      </c>
      <c r="H3507" s="9">
        <v>239434.48</v>
      </c>
      <c r="I3507" t="s">
        <v>254</v>
      </c>
    </row>
    <row r="3508" spans="1:9" x14ac:dyDescent="0.35">
      <c r="A3508" t="str">
        <f>+VLOOKUP(Importaciones_frutas_procesamiento[[#This Row],[Grupo de productos]],Codigos_cat_frutas[],2,0)</f>
        <v>Otros</v>
      </c>
      <c r="B3508">
        <v>2016</v>
      </c>
      <c r="C3508" t="s">
        <v>129</v>
      </c>
      <c r="D3508" t="s">
        <v>290</v>
      </c>
      <c r="E3508" s="8" t="s">
        <v>295</v>
      </c>
      <c r="F3508" t="s">
        <v>296</v>
      </c>
      <c r="G3508" s="9">
        <v>22.593399999999999</v>
      </c>
      <c r="H3508" s="9">
        <v>65559.22</v>
      </c>
      <c r="I3508" t="s">
        <v>254</v>
      </c>
    </row>
    <row r="3509" spans="1:9" x14ac:dyDescent="0.35">
      <c r="A3509" t="str">
        <f>+VLOOKUP(Importaciones_frutas_procesamiento[[#This Row],[Grupo de productos]],Codigos_cat_frutas[],2,0)</f>
        <v>Otros</v>
      </c>
      <c r="B3509">
        <v>2016</v>
      </c>
      <c r="C3509" t="s">
        <v>129</v>
      </c>
      <c r="D3509" t="s">
        <v>290</v>
      </c>
      <c r="E3509" s="8" t="s">
        <v>297</v>
      </c>
      <c r="F3509" t="s">
        <v>298</v>
      </c>
      <c r="G3509" s="9">
        <v>8.0799999999999997E-2</v>
      </c>
      <c r="H3509" s="9">
        <v>607.55999999999995</v>
      </c>
      <c r="I3509" t="s">
        <v>254</v>
      </c>
    </row>
    <row r="3510" spans="1:9" x14ac:dyDescent="0.35">
      <c r="A3510" t="str">
        <f>+VLOOKUP(Importaciones_frutas_procesamiento[[#This Row],[Grupo de productos]],Codigos_cat_frutas[],2,0)</f>
        <v>Otros</v>
      </c>
      <c r="B3510">
        <v>2016</v>
      </c>
      <c r="C3510" t="s">
        <v>129</v>
      </c>
      <c r="D3510" t="s">
        <v>290</v>
      </c>
      <c r="E3510" s="8" t="s">
        <v>299</v>
      </c>
      <c r="F3510" t="s">
        <v>300</v>
      </c>
      <c r="G3510" s="9">
        <v>22.816800000000001</v>
      </c>
      <c r="H3510" s="9">
        <v>25913.14</v>
      </c>
      <c r="I3510" t="s">
        <v>254</v>
      </c>
    </row>
    <row r="3511" spans="1:9" x14ac:dyDescent="0.35">
      <c r="A3511" t="str">
        <f>+VLOOKUP(Importaciones_frutas_procesamiento[[#This Row],[Grupo de productos]],Codigos_cat_frutas[],2,0)</f>
        <v>Otros</v>
      </c>
      <c r="B3511">
        <v>2016</v>
      </c>
      <c r="C3511" t="s">
        <v>129</v>
      </c>
      <c r="D3511" t="s">
        <v>290</v>
      </c>
      <c r="E3511" s="8" t="s">
        <v>301</v>
      </c>
      <c r="F3511" t="s">
        <v>302</v>
      </c>
      <c r="G3511" s="9">
        <v>399.29610000000002</v>
      </c>
      <c r="H3511" s="9">
        <v>343639.66</v>
      </c>
      <c r="I3511" t="s">
        <v>280</v>
      </c>
    </row>
    <row r="3512" spans="1:9" x14ac:dyDescent="0.35">
      <c r="A3512" t="str">
        <f>+VLOOKUP(Importaciones_frutas_procesamiento[[#This Row],[Grupo de productos]],Codigos_cat_frutas[],2,0)</f>
        <v>Otros</v>
      </c>
      <c r="B3512">
        <v>2016</v>
      </c>
      <c r="C3512" t="s">
        <v>129</v>
      </c>
      <c r="D3512" t="s">
        <v>290</v>
      </c>
      <c r="E3512" s="8" t="s">
        <v>435</v>
      </c>
      <c r="F3512" t="s">
        <v>436</v>
      </c>
      <c r="G3512" s="9">
        <v>169.40289999999999</v>
      </c>
      <c r="H3512" s="9">
        <v>166136.15</v>
      </c>
      <c r="I3512" t="s">
        <v>280</v>
      </c>
    </row>
    <row r="3513" spans="1:9" x14ac:dyDescent="0.35">
      <c r="A3513" t="str">
        <f>+VLOOKUP(Importaciones_frutas_procesamiento[[#This Row],[Grupo de productos]],Codigos_cat_frutas[],2,0)</f>
        <v>Frutos secos</v>
      </c>
      <c r="B3513">
        <v>2016</v>
      </c>
      <c r="C3513" t="s">
        <v>129</v>
      </c>
      <c r="D3513" t="s">
        <v>303</v>
      </c>
      <c r="E3513" s="8" t="s">
        <v>304</v>
      </c>
      <c r="F3513" t="s">
        <v>305</v>
      </c>
      <c r="G3513" s="9">
        <v>0.74360000000000004</v>
      </c>
      <c r="H3513" s="9">
        <v>8821.14</v>
      </c>
      <c r="I3513" t="s">
        <v>264</v>
      </c>
    </row>
    <row r="3514" spans="1:9" x14ac:dyDescent="0.35">
      <c r="A3514" t="str">
        <f>+VLOOKUP(Importaciones_frutas_procesamiento[[#This Row],[Grupo de productos]],Codigos_cat_frutas[],2,0)</f>
        <v>Frutos secos</v>
      </c>
      <c r="B3514">
        <v>2016</v>
      </c>
      <c r="C3514" t="s">
        <v>129</v>
      </c>
      <c r="D3514" t="s">
        <v>303</v>
      </c>
      <c r="E3514" s="8" t="s">
        <v>306</v>
      </c>
      <c r="F3514" t="s">
        <v>307</v>
      </c>
      <c r="G3514" s="9">
        <v>125.47790000000001</v>
      </c>
      <c r="H3514" s="9">
        <v>513775.87</v>
      </c>
      <c r="I3514" t="s">
        <v>264</v>
      </c>
    </row>
    <row r="3515" spans="1:9" x14ac:dyDescent="0.35">
      <c r="A3515" t="str">
        <f>+VLOOKUP(Importaciones_frutas_procesamiento[[#This Row],[Grupo de productos]],Codigos_cat_frutas[],2,0)</f>
        <v>Oleaginosos</v>
      </c>
      <c r="B3515">
        <v>2016</v>
      </c>
      <c r="C3515" t="s">
        <v>129</v>
      </c>
      <c r="D3515" t="s">
        <v>501</v>
      </c>
      <c r="E3515" s="8" t="s">
        <v>622</v>
      </c>
      <c r="F3515" t="s">
        <v>623</v>
      </c>
      <c r="G3515" s="9">
        <v>154.56</v>
      </c>
      <c r="H3515" s="9">
        <v>223419.7</v>
      </c>
      <c r="I3515" t="s">
        <v>423</v>
      </c>
    </row>
    <row r="3516" spans="1:9" x14ac:dyDescent="0.35">
      <c r="A3516" t="str">
        <f>+VLOOKUP(Importaciones_frutas_procesamiento[[#This Row],[Grupo de productos]],Codigos_cat_frutas[],2,0)</f>
        <v>Oleaginosos</v>
      </c>
      <c r="B3516">
        <v>2016</v>
      </c>
      <c r="C3516" t="s">
        <v>129</v>
      </c>
      <c r="D3516" t="s">
        <v>501</v>
      </c>
      <c r="E3516" s="8" t="s">
        <v>554</v>
      </c>
      <c r="F3516" t="s">
        <v>555</v>
      </c>
      <c r="G3516" s="9">
        <v>2237.0430000000001</v>
      </c>
      <c r="H3516" s="9">
        <v>3363630.6</v>
      </c>
      <c r="I3516" t="s">
        <v>423</v>
      </c>
    </row>
    <row r="3517" spans="1:9" x14ac:dyDescent="0.35">
      <c r="A3517" t="str">
        <f>+VLOOKUP(Importaciones_frutas_procesamiento[[#This Row],[Grupo de productos]],Codigos_cat_frutas[],2,0)</f>
        <v>Oleaginosos</v>
      </c>
      <c r="B3517">
        <v>2016</v>
      </c>
      <c r="C3517" t="s">
        <v>129</v>
      </c>
      <c r="D3517" t="s">
        <v>501</v>
      </c>
      <c r="E3517" s="8" t="s">
        <v>502</v>
      </c>
      <c r="F3517" t="s">
        <v>503</v>
      </c>
      <c r="G3517" s="9">
        <v>3.6497999999999999</v>
      </c>
      <c r="H3517" s="9">
        <v>34351.08</v>
      </c>
      <c r="I3517" t="s">
        <v>268</v>
      </c>
    </row>
    <row r="3518" spans="1:9" x14ac:dyDescent="0.35">
      <c r="A3518" t="str">
        <f>+VLOOKUP(Importaciones_frutas_procesamiento[[#This Row],[Grupo de productos]],Codigos_cat_frutas[],2,0)</f>
        <v>Frutos de pepita</v>
      </c>
      <c r="B3518">
        <v>2016</v>
      </c>
      <c r="C3518" t="s">
        <v>129</v>
      </c>
      <c r="D3518" t="s">
        <v>390</v>
      </c>
      <c r="E3518" s="8" t="s">
        <v>393</v>
      </c>
      <c r="F3518" t="s">
        <v>394</v>
      </c>
      <c r="G3518" s="9">
        <v>99.71</v>
      </c>
      <c r="H3518" s="9">
        <v>71842.73</v>
      </c>
      <c r="I3518" t="s">
        <v>280</v>
      </c>
    </row>
    <row r="3519" spans="1:9" x14ac:dyDescent="0.35">
      <c r="A3519" t="str">
        <f>+VLOOKUP(Importaciones_frutas_procesamiento[[#This Row],[Grupo de productos]],Codigos_cat_frutas[],2,0)</f>
        <v>Tropicales y subtropicales</v>
      </c>
      <c r="B3519">
        <v>2016</v>
      </c>
      <c r="C3519" t="s">
        <v>129</v>
      </c>
      <c r="D3519" t="s">
        <v>308</v>
      </c>
      <c r="E3519" s="8" t="s">
        <v>599</v>
      </c>
      <c r="F3519" t="s">
        <v>600</v>
      </c>
      <c r="G3519" s="9">
        <v>396.60660000000001</v>
      </c>
      <c r="H3519" s="9">
        <v>315742.02</v>
      </c>
      <c r="I3519" t="s">
        <v>280</v>
      </c>
    </row>
    <row r="3520" spans="1:9" x14ac:dyDescent="0.35">
      <c r="A3520" t="str">
        <f>+VLOOKUP(Importaciones_frutas_procesamiento[[#This Row],[Grupo de productos]],Codigos_cat_frutas[],2,0)</f>
        <v>Tropicales y subtropicales</v>
      </c>
      <c r="B3520">
        <v>2016</v>
      </c>
      <c r="C3520" t="s">
        <v>129</v>
      </c>
      <c r="D3520" t="s">
        <v>308</v>
      </c>
      <c r="E3520" s="8" t="s">
        <v>399</v>
      </c>
      <c r="F3520" t="s">
        <v>400</v>
      </c>
      <c r="G3520" s="9">
        <v>31.271999999999998</v>
      </c>
      <c r="H3520" s="9">
        <v>28994.81</v>
      </c>
      <c r="I3520" t="s">
        <v>280</v>
      </c>
    </row>
    <row r="3521" spans="1:9" x14ac:dyDescent="0.35">
      <c r="A3521" t="str">
        <f>+VLOOKUP(Importaciones_frutas_procesamiento[[#This Row],[Grupo de productos]],Codigos_cat_frutas[],2,0)</f>
        <v>Tropicales y subtropicales</v>
      </c>
      <c r="B3521">
        <v>2016</v>
      </c>
      <c r="C3521" t="s">
        <v>129</v>
      </c>
      <c r="D3521" t="s">
        <v>426</v>
      </c>
      <c r="E3521" s="8" t="s">
        <v>475</v>
      </c>
      <c r="F3521" t="s">
        <v>476</v>
      </c>
      <c r="G3521" s="9">
        <v>4.9399999999999999E-2</v>
      </c>
      <c r="H3521" s="9">
        <v>571.91</v>
      </c>
      <c r="I3521" t="s">
        <v>423</v>
      </c>
    </row>
    <row r="3522" spans="1:9" x14ac:dyDescent="0.35">
      <c r="A3522" t="str">
        <f>+VLOOKUP(Importaciones_frutas_procesamiento[[#This Row],[Grupo de productos]],Codigos_cat_frutas[],2,0)</f>
        <v>Cítricos</v>
      </c>
      <c r="B3522">
        <v>2016</v>
      </c>
      <c r="C3522" t="s">
        <v>129</v>
      </c>
      <c r="D3522" t="s">
        <v>401</v>
      </c>
      <c r="E3522" s="8" t="s">
        <v>571</v>
      </c>
      <c r="F3522" t="s">
        <v>572</v>
      </c>
      <c r="G3522" s="9">
        <v>90</v>
      </c>
      <c r="H3522" s="9">
        <v>80305.86</v>
      </c>
      <c r="I3522" t="s">
        <v>280</v>
      </c>
    </row>
    <row r="3523" spans="1:9" x14ac:dyDescent="0.35">
      <c r="A3523" t="str">
        <f>+VLOOKUP(Importaciones_frutas_procesamiento[[#This Row],[Grupo de productos]],Codigos_cat_frutas[],2,0)</f>
        <v>Cítricos</v>
      </c>
      <c r="B3523">
        <v>2016</v>
      </c>
      <c r="C3523" t="s">
        <v>129</v>
      </c>
      <c r="D3523" t="s">
        <v>401</v>
      </c>
      <c r="E3523" s="8" t="s">
        <v>402</v>
      </c>
      <c r="F3523" t="s">
        <v>403</v>
      </c>
      <c r="G3523" s="9">
        <v>22.77</v>
      </c>
      <c r="H3523" s="9">
        <v>49887.31</v>
      </c>
      <c r="I3523" t="s">
        <v>280</v>
      </c>
    </row>
    <row r="3524" spans="1:9" x14ac:dyDescent="0.35">
      <c r="A3524" t="str">
        <f>+VLOOKUP(Importaciones_frutas_procesamiento[[#This Row],[Grupo de productos]],Codigos_cat_frutas[],2,0)</f>
        <v>Frutos de hueso (carozo)</v>
      </c>
      <c r="B3524">
        <v>2016</v>
      </c>
      <c r="C3524" t="s">
        <v>601</v>
      </c>
      <c r="D3524" t="s">
        <v>258</v>
      </c>
      <c r="E3524" s="8" t="s">
        <v>338</v>
      </c>
      <c r="F3524" t="s">
        <v>339</v>
      </c>
      <c r="G3524" s="9">
        <v>17.600000000000001</v>
      </c>
      <c r="H3524" s="9">
        <v>23635.87</v>
      </c>
      <c r="I3524" t="s">
        <v>254</v>
      </c>
    </row>
    <row r="3525" spans="1:9" x14ac:dyDescent="0.35">
      <c r="A3525" t="str">
        <f>+VLOOKUP(Importaciones_frutas_procesamiento[[#This Row],[Grupo de productos]],Codigos_cat_frutas[],2,0)</f>
        <v>Frutos de hueso (carozo)</v>
      </c>
      <c r="B3525">
        <v>2016</v>
      </c>
      <c r="C3525" t="s">
        <v>601</v>
      </c>
      <c r="D3525" t="s">
        <v>258</v>
      </c>
      <c r="E3525" s="8" t="s">
        <v>340</v>
      </c>
      <c r="F3525" t="s">
        <v>341</v>
      </c>
      <c r="G3525" s="9">
        <v>1E-3</v>
      </c>
      <c r="H3525" s="9">
        <v>12.92</v>
      </c>
      <c r="I3525" t="s">
        <v>254</v>
      </c>
    </row>
    <row r="3526" spans="1:9" x14ac:dyDescent="0.35">
      <c r="A3526" t="str">
        <f>+VLOOKUP(Importaciones_frutas_procesamiento[[#This Row],[Grupo de productos]],Codigos_cat_frutas[],2,0)</f>
        <v>Berries</v>
      </c>
      <c r="B3526">
        <v>2016</v>
      </c>
      <c r="C3526" t="s">
        <v>601</v>
      </c>
      <c r="D3526" t="s">
        <v>415</v>
      </c>
      <c r="E3526" s="8" t="s">
        <v>450</v>
      </c>
      <c r="F3526" t="s">
        <v>451</v>
      </c>
      <c r="G3526" s="9">
        <v>16.95</v>
      </c>
      <c r="H3526" s="9">
        <v>103913.34</v>
      </c>
      <c r="I3526" t="s">
        <v>264</v>
      </c>
    </row>
    <row r="3527" spans="1:9" x14ac:dyDescent="0.35">
      <c r="A3527" t="str">
        <f>+VLOOKUP(Importaciones_frutas_procesamiento[[#This Row],[Grupo de productos]],Codigos_cat_frutas[],2,0)</f>
        <v>Berries</v>
      </c>
      <c r="B3527">
        <v>2016</v>
      </c>
      <c r="C3527" t="s">
        <v>601</v>
      </c>
      <c r="D3527" t="s">
        <v>418</v>
      </c>
      <c r="E3527" s="8" t="s">
        <v>433</v>
      </c>
      <c r="F3527" t="s">
        <v>434</v>
      </c>
      <c r="G3527" s="9">
        <v>1E-4</v>
      </c>
      <c r="H3527" s="9">
        <v>67.7</v>
      </c>
      <c r="I3527" t="s">
        <v>268</v>
      </c>
    </row>
    <row r="3528" spans="1:9" x14ac:dyDescent="0.35">
      <c r="A3528" t="str">
        <f>+VLOOKUP(Importaciones_frutas_procesamiento[[#This Row],[Grupo de productos]],Codigos_cat_frutas[],2,0)</f>
        <v>Oleaginosos</v>
      </c>
      <c r="B3528">
        <v>2016</v>
      </c>
      <c r="C3528" t="s">
        <v>602</v>
      </c>
      <c r="D3528" t="s">
        <v>311</v>
      </c>
      <c r="E3528" s="8" t="s">
        <v>318</v>
      </c>
      <c r="F3528" t="s">
        <v>319</v>
      </c>
      <c r="G3528" s="9">
        <v>1.9185000000000001</v>
      </c>
      <c r="H3528" s="9">
        <v>4553.6099999999997</v>
      </c>
      <c r="I3528" t="s">
        <v>268</v>
      </c>
    </row>
    <row r="3529" spans="1:9" x14ac:dyDescent="0.35">
      <c r="A3529" t="str">
        <f>+VLOOKUP(Importaciones_frutas_procesamiento[[#This Row],[Grupo de productos]],Codigos_cat_frutas[],2,0)</f>
        <v>Oleaginosos</v>
      </c>
      <c r="B3529">
        <v>2016</v>
      </c>
      <c r="C3529" t="s">
        <v>602</v>
      </c>
      <c r="D3529" t="s">
        <v>311</v>
      </c>
      <c r="E3529" s="8" t="s">
        <v>322</v>
      </c>
      <c r="F3529" t="s">
        <v>323</v>
      </c>
      <c r="G3529" s="9">
        <v>2.2800000000000001E-2</v>
      </c>
      <c r="H3529" s="9">
        <v>293.04000000000002</v>
      </c>
      <c r="I3529" t="s">
        <v>268</v>
      </c>
    </row>
    <row r="3530" spans="1:9" x14ac:dyDescent="0.35">
      <c r="A3530" t="str">
        <f>+VLOOKUP(Importaciones_frutas_procesamiento[[#This Row],[Grupo de productos]],Codigos_cat_frutas[],2,0)</f>
        <v>Oleaginosos</v>
      </c>
      <c r="B3530">
        <v>2016</v>
      </c>
      <c r="C3530" t="s">
        <v>602</v>
      </c>
      <c r="D3530" t="s">
        <v>311</v>
      </c>
      <c r="E3530" s="8" t="s">
        <v>324</v>
      </c>
      <c r="F3530" t="s">
        <v>325</v>
      </c>
      <c r="G3530" s="9">
        <v>7.7335000000000003</v>
      </c>
      <c r="H3530" s="9">
        <v>27643.74</v>
      </c>
      <c r="I3530" t="s">
        <v>254</v>
      </c>
    </row>
    <row r="3531" spans="1:9" x14ac:dyDescent="0.35">
      <c r="A3531" t="str">
        <f>+VLOOKUP(Importaciones_frutas_procesamiento[[#This Row],[Grupo de productos]],Codigos_cat_frutas[],2,0)</f>
        <v>Berries</v>
      </c>
      <c r="B3531">
        <v>2016</v>
      </c>
      <c r="C3531" t="s">
        <v>602</v>
      </c>
      <c r="D3531" t="s">
        <v>326</v>
      </c>
      <c r="E3531" s="8" t="s">
        <v>667</v>
      </c>
      <c r="F3531" t="s">
        <v>668</v>
      </c>
      <c r="G3531" s="9">
        <v>1.4418</v>
      </c>
      <c r="H3531" s="9">
        <v>5383.34</v>
      </c>
      <c r="I3531" t="s">
        <v>264</v>
      </c>
    </row>
    <row r="3532" spans="1:9" x14ac:dyDescent="0.35">
      <c r="A3532" t="str">
        <f>+VLOOKUP(Importaciones_frutas_procesamiento[[#This Row],[Grupo de productos]],Codigos_cat_frutas[],2,0)</f>
        <v>Frutos secos</v>
      </c>
      <c r="B3532">
        <v>2016</v>
      </c>
      <c r="C3532" t="s">
        <v>602</v>
      </c>
      <c r="D3532" t="s">
        <v>509</v>
      </c>
      <c r="E3532" s="8" t="s">
        <v>510</v>
      </c>
      <c r="F3532" t="s">
        <v>511</v>
      </c>
      <c r="G3532" s="9">
        <v>0.2341</v>
      </c>
      <c r="H3532" s="9">
        <v>2571.73</v>
      </c>
      <c r="I3532" t="s">
        <v>250</v>
      </c>
    </row>
    <row r="3533" spans="1:9" x14ac:dyDescent="0.35">
      <c r="A3533" t="str">
        <f>+VLOOKUP(Importaciones_frutas_procesamiento[[#This Row],[Grupo de productos]],Codigos_cat_frutas[],2,0)</f>
        <v>Cítricos</v>
      </c>
      <c r="B3533">
        <v>2016</v>
      </c>
      <c r="C3533" t="s">
        <v>602</v>
      </c>
      <c r="D3533" t="s">
        <v>277</v>
      </c>
      <c r="E3533" s="8" t="s">
        <v>281</v>
      </c>
      <c r="F3533" t="s">
        <v>282</v>
      </c>
      <c r="G3533" s="9">
        <v>0.25600000000000001</v>
      </c>
      <c r="H3533" s="9">
        <v>8095.05</v>
      </c>
      <c r="I3533" t="s">
        <v>268</v>
      </c>
    </row>
    <row r="3534" spans="1:9" x14ac:dyDescent="0.35">
      <c r="A3534" t="str">
        <f>+VLOOKUP(Importaciones_frutas_procesamiento[[#This Row],[Grupo de productos]],Codigos_cat_frutas[],2,0)</f>
        <v>Cítricos</v>
      </c>
      <c r="B3534">
        <v>2016</v>
      </c>
      <c r="C3534" t="s">
        <v>602</v>
      </c>
      <c r="D3534" t="s">
        <v>283</v>
      </c>
      <c r="E3534" s="8" t="s">
        <v>284</v>
      </c>
      <c r="F3534" t="s">
        <v>285</v>
      </c>
      <c r="G3534" s="9">
        <v>5.5999999999999999E-3</v>
      </c>
      <c r="H3534" s="9">
        <v>98.37</v>
      </c>
      <c r="I3534" t="s">
        <v>254</v>
      </c>
    </row>
    <row r="3535" spans="1:9" x14ac:dyDescent="0.35">
      <c r="A3535" t="str">
        <f>+VLOOKUP(Importaciones_frutas_procesamiento[[#This Row],[Grupo de productos]],Codigos_cat_frutas[],2,0)</f>
        <v>Cítricos</v>
      </c>
      <c r="B3535">
        <v>2016</v>
      </c>
      <c r="C3535" t="s">
        <v>602</v>
      </c>
      <c r="D3535" t="s">
        <v>283</v>
      </c>
      <c r="E3535" s="8" t="s">
        <v>286</v>
      </c>
      <c r="F3535" t="s">
        <v>287</v>
      </c>
      <c r="G3535" s="9">
        <v>0.1179</v>
      </c>
      <c r="H3535" s="9">
        <v>454.58</v>
      </c>
      <c r="I3535" t="s">
        <v>254</v>
      </c>
    </row>
    <row r="3536" spans="1:9" x14ac:dyDescent="0.35">
      <c r="A3536" t="str">
        <f>+VLOOKUP(Importaciones_frutas_procesamiento[[#This Row],[Grupo de productos]],Codigos_cat_frutas[],2,0)</f>
        <v>Cítricos</v>
      </c>
      <c r="B3536">
        <v>2016</v>
      </c>
      <c r="C3536" t="s">
        <v>602</v>
      </c>
      <c r="D3536" t="s">
        <v>283</v>
      </c>
      <c r="E3536" s="8" t="s">
        <v>288</v>
      </c>
      <c r="F3536" t="s">
        <v>289</v>
      </c>
      <c r="G3536" s="9">
        <v>0.67390000000000005</v>
      </c>
      <c r="H3536" s="9">
        <v>31069.02</v>
      </c>
      <c r="I3536" t="s">
        <v>268</v>
      </c>
    </row>
    <row r="3537" spans="1:9" x14ac:dyDescent="0.35">
      <c r="A3537" t="str">
        <f>+VLOOKUP(Importaciones_frutas_procesamiento[[#This Row],[Grupo de productos]],Codigos_cat_frutas[],2,0)</f>
        <v>Frutos secos</v>
      </c>
      <c r="B3537">
        <v>2016</v>
      </c>
      <c r="C3537" t="s">
        <v>602</v>
      </c>
      <c r="D3537" t="s">
        <v>303</v>
      </c>
      <c r="E3537" s="8" t="s">
        <v>306</v>
      </c>
      <c r="F3537" t="s">
        <v>307</v>
      </c>
      <c r="G3537" s="9">
        <v>0.6653</v>
      </c>
      <c r="H3537" s="9">
        <v>8194.01</v>
      </c>
      <c r="I3537" t="s">
        <v>264</v>
      </c>
    </row>
    <row r="3538" spans="1:9" x14ac:dyDescent="0.35">
      <c r="A3538" t="str">
        <f>+VLOOKUP(Importaciones_frutas_procesamiento[[#This Row],[Grupo de productos]],Codigos_cat_frutas[],2,0)</f>
        <v>Tropicales y subtropicales</v>
      </c>
      <c r="B3538">
        <v>2016</v>
      </c>
      <c r="C3538" t="s">
        <v>602</v>
      </c>
      <c r="D3538" t="s">
        <v>308</v>
      </c>
      <c r="E3538" s="8" t="s">
        <v>395</v>
      </c>
      <c r="F3538" t="s">
        <v>396</v>
      </c>
      <c r="G3538" s="9">
        <v>0.56679999999999997</v>
      </c>
      <c r="H3538" s="9">
        <v>2248.0300000000002</v>
      </c>
      <c r="I3538" t="s">
        <v>254</v>
      </c>
    </row>
    <row r="3539" spans="1:9" x14ac:dyDescent="0.35">
      <c r="A3539" t="str">
        <f>+VLOOKUP(Importaciones_frutas_procesamiento[[#This Row],[Grupo de productos]],Codigos_cat_frutas[],2,0)</f>
        <v>Tropicales y subtropicales</v>
      </c>
      <c r="B3539">
        <v>2016</v>
      </c>
      <c r="C3539" t="s">
        <v>602</v>
      </c>
      <c r="D3539" t="s">
        <v>308</v>
      </c>
      <c r="E3539" s="8" t="s">
        <v>397</v>
      </c>
      <c r="F3539" t="s">
        <v>398</v>
      </c>
      <c r="G3539" s="9">
        <v>7.7529000000000003</v>
      </c>
      <c r="H3539" s="9">
        <v>16742.490000000002</v>
      </c>
      <c r="I3539" t="s">
        <v>254</v>
      </c>
    </row>
    <row r="3540" spans="1:9" x14ac:dyDescent="0.35">
      <c r="A3540" t="str">
        <f>+VLOOKUP(Importaciones_frutas_procesamiento[[#This Row],[Grupo de productos]],Codigos_cat_frutas[],2,0)</f>
        <v>Tropicales y subtropicales</v>
      </c>
      <c r="B3540">
        <v>2016</v>
      </c>
      <c r="C3540" t="s">
        <v>602</v>
      </c>
      <c r="D3540" t="s">
        <v>308</v>
      </c>
      <c r="E3540" s="8" t="s">
        <v>309</v>
      </c>
      <c r="F3540" t="s">
        <v>310</v>
      </c>
      <c r="G3540" s="9">
        <v>2.1768000000000001</v>
      </c>
      <c r="H3540" s="9">
        <v>5227.29</v>
      </c>
      <c r="I3540" t="s">
        <v>254</v>
      </c>
    </row>
    <row r="3541" spans="1:9" x14ac:dyDescent="0.35">
      <c r="A3541" t="str">
        <f>+VLOOKUP(Importaciones_frutas_procesamiento[[#This Row],[Grupo de productos]],Codigos_cat_frutas[],2,0)</f>
        <v>Tropicales y subtropicales</v>
      </c>
      <c r="B3541">
        <v>2016</v>
      </c>
      <c r="C3541" t="s">
        <v>605</v>
      </c>
      <c r="D3541" t="s">
        <v>445</v>
      </c>
      <c r="E3541" s="8" t="s">
        <v>495</v>
      </c>
      <c r="F3541" t="s">
        <v>496</v>
      </c>
      <c r="G3541" s="9">
        <v>2.9999999999999997E-4</v>
      </c>
      <c r="H3541" s="9">
        <v>58.09</v>
      </c>
      <c r="I3541" t="s">
        <v>264</v>
      </c>
    </row>
    <row r="3542" spans="1:9" x14ac:dyDescent="0.35">
      <c r="A3542" t="str">
        <f>+VLOOKUP(Importaciones_frutas_procesamiento[[#This Row],[Grupo de productos]],Codigos_cat_frutas[],2,0)</f>
        <v>Tropicales y subtropicales</v>
      </c>
      <c r="B3542">
        <v>2016</v>
      </c>
      <c r="C3542" t="s">
        <v>605</v>
      </c>
      <c r="D3542" t="s">
        <v>445</v>
      </c>
      <c r="E3542" s="8" t="s">
        <v>516</v>
      </c>
      <c r="F3542" t="s">
        <v>517</v>
      </c>
      <c r="G3542" s="9">
        <v>0.21529999999999999</v>
      </c>
      <c r="H3542" s="9">
        <v>263.70999999999998</v>
      </c>
      <c r="I3542" t="s">
        <v>250</v>
      </c>
    </row>
    <row r="3543" spans="1:9" x14ac:dyDescent="0.35">
      <c r="A3543" t="str">
        <f>+VLOOKUP(Importaciones_frutas_procesamiento[[#This Row],[Grupo de productos]],Codigos_cat_frutas[],2,0)</f>
        <v>Tropicales y subtropicales</v>
      </c>
      <c r="B3543">
        <v>2016</v>
      </c>
      <c r="C3543" t="s">
        <v>605</v>
      </c>
      <c r="D3543" t="s">
        <v>445</v>
      </c>
      <c r="E3543" s="8" t="s">
        <v>477</v>
      </c>
      <c r="F3543" t="s">
        <v>478</v>
      </c>
      <c r="G3543" s="9">
        <v>5.0000000000000001E-4</v>
      </c>
      <c r="H3543" s="9">
        <v>59.45</v>
      </c>
      <c r="I3543" t="s">
        <v>268</v>
      </c>
    </row>
    <row r="3544" spans="1:9" x14ac:dyDescent="0.35">
      <c r="A3544" t="str">
        <f>+VLOOKUP(Importaciones_frutas_procesamiento[[#This Row],[Grupo de productos]],Codigos_cat_frutas[],2,0)</f>
        <v>Tropicales y subtropicales</v>
      </c>
      <c r="B3544">
        <v>2016</v>
      </c>
      <c r="C3544" t="s">
        <v>605</v>
      </c>
      <c r="D3544" t="s">
        <v>445</v>
      </c>
      <c r="E3544" s="8" t="s">
        <v>589</v>
      </c>
      <c r="F3544" t="s">
        <v>590</v>
      </c>
      <c r="G3544" s="9">
        <v>0.124</v>
      </c>
      <c r="H3544" s="9">
        <v>2843.82</v>
      </c>
      <c r="I3544" t="s">
        <v>268</v>
      </c>
    </row>
    <row r="3545" spans="1:9" x14ac:dyDescent="0.35">
      <c r="A3545" t="str">
        <f>+VLOOKUP(Importaciones_frutas_procesamiento[[#This Row],[Grupo de productos]],Codigos_cat_frutas[],2,0)</f>
        <v>Tropicales y subtropicales</v>
      </c>
      <c r="B3545">
        <v>2016</v>
      </c>
      <c r="C3545" t="s">
        <v>605</v>
      </c>
      <c r="D3545" t="s">
        <v>445</v>
      </c>
      <c r="E3545" s="8" t="s">
        <v>446</v>
      </c>
      <c r="F3545" t="s">
        <v>447</v>
      </c>
      <c r="G3545" s="9">
        <v>0.1358</v>
      </c>
      <c r="H3545" s="9">
        <v>2767.7</v>
      </c>
      <c r="I3545" t="s">
        <v>268</v>
      </c>
    </row>
    <row r="3546" spans="1:9" x14ac:dyDescent="0.35">
      <c r="A3546" t="str">
        <f>+VLOOKUP(Importaciones_frutas_procesamiento[[#This Row],[Grupo de productos]],Codigos_cat_frutas[],2,0)</f>
        <v>Cítricos</v>
      </c>
      <c r="B3546">
        <v>2016</v>
      </c>
      <c r="C3546" t="s">
        <v>605</v>
      </c>
      <c r="D3546" t="s">
        <v>277</v>
      </c>
      <c r="E3546" s="8" t="s">
        <v>374</v>
      </c>
      <c r="F3546" t="s">
        <v>375</v>
      </c>
      <c r="G3546" s="9">
        <v>0.79900000000000004</v>
      </c>
      <c r="H3546" s="9">
        <v>1196.5999999999999</v>
      </c>
      <c r="I3546" t="s">
        <v>280</v>
      </c>
    </row>
    <row r="3547" spans="1:9" x14ac:dyDescent="0.35">
      <c r="A3547" t="str">
        <f>+VLOOKUP(Importaciones_frutas_procesamiento[[#This Row],[Grupo de productos]],Codigos_cat_frutas[],2,0)</f>
        <v>Cítricos</v>
      </c>
      <c r="B3547">
        <v>2016</v>
      </c>
      <c r="C3547" t="s">
        <v>605</v>
      </c>
      <c r="D3547" t="s">
        <v>277</v>
      </c>
      <c r="E3547" s="8" t="s">
        <v>491</v>
      </c>
      <c r="F3547" t="s">
        <v>492</v>
      </c>
      <c r="G3547" s="9">
        <v>8.9999999999999993E-3</v>
      </c>
      <c r="H3547" s="9">
        <v>167.97</v>
      </c>
      <c r="I3547" t="s">
        <v>280</v>
      </c>
    </row>
    <row r="3548" spans="1:9" x14ac:dyDescent="0.35">
      <c r="A3548" t="str">
        <f>+VLOOKUP(Importaciones_frutas_procesamiento[[#This Row],[Grupo de productos]],Codigos_cat_frutas[],2,0)</f>
        <v>Cítricos</v>
      </c>
      <c r="B3548">
        <v>2016</v>
      </c>
      <c r="C3548" t="s">
        <v>605</v>
      </c>
      <c r="D3548" t="s">
        <v>277</v>
      </c>
      <c r="E3548" s="8" t="s">
        <v>278</v>
      </c>
      <c r="F3548" t="s">
        <v>279</v>
      </c>
      <c r="G3548" s="9">
        <v>1.7032</v>
      </c>
      <c r="H3548" s="9">
        <v>2384.35</v>
      </c>
      <c r="I3548" t="s">
        <v>280</v>
      </c>
    </row>
    <row r="3549" spans="1:9" x14ac:dyDescent="0.35">
      <c r="A3549" t="str">
        <f>+VLOOKUP(Importaciones_frutas_procesamiento[[#This Row],[Grupo de productos]],Codigos_cat_frutas[],2,0)</f>
        <v>Cítricos</v>
      </c>
      <c r="B3549">
        <v>2016</v>
      </c>
      <c r="C3549" t="s">
        <v>605</v>
      </c>
      <c r="D3549" t="s">
        <v>277</v>
      </c>
      <c r="E3549" s="8" t="s">
        <v>281</v>
      </c>
      <c r="F3549" t="s">
        <v>282</v>
      </c>
      <c r="G3549" s="9">
        <v>1.0500000000000001E-2</v>
      </c>
      <c r="H3549" s="9">
        <v>937.19</v>
      </c>
      <c r="I3549" t="s">
        <v>268</v>
      </c>
    </row>
    <row r="3550" spans="1:9" x14ac:dyDescent="0.35">
      <c r="A3550" t="str">
        <f>+VLOOKUP(Importaciones_frutas_procesamiento[[#This Row],[Grupo de productos]],Codigos_cat_frutas[],2,0)</f>
        <v>Cítricos</v>
      </c>
      <c r="B3550">
        <v>2016</v>
      </c>
      <c r="C3550" t="s">
        <v>605</v>
      </c>
      <c r="D3550" t="s">
        <v>283</v>
      </c>
      <c r="E3550" s="8" t="s">
        <v>284</v>
      </c>
      <c r="F3550" t="s">
        <v>285</v>
      </c>
      <c r="G3550" s="9">
        <v>0.44579999999999997</v>
      </c>
      <c r="H3550" s="9">
        <v>2116.81</v>
      </c>
      <c r="I3550" t="s">
        <v>254</v>
      </c>
    </row>
    <row r="3551" spans="1:9" x14ac:dyDescent="0.35">
      <c r="A3551" t="str">
        <f>+VLOOKUP(Importaciones_frutas_procesamiento[[#This Row],[Grupo de productos]],Codigos_cat_frutas[],2,0)</f>
        <v>Cítricos</v>
      </c>
      <c r="B3551">
        <v>2016</v>
      </c>
      <c r="C3551" t="s">
        <v>605</v>
      </c>
      <c r="D3551" t="s">
        <v>283</v>
      </c>
      <c r="E3551" s="8" t="s">
        <v>286</v>
      </c>
      <c r="F3551" t="s">
        <v>287</v>
      </c>
      <c r="G3551" s="9">
        <v>0.4</v>
      </c>
      <c r="H3551" s="9">
        <v>1300</v>
      </c>
      <c r="I3551" t="s">
        <v>254</v>
      </c>
    </row>
    <row r="3552" spans="1:9" x14ac:dyDescent="0.35">
      <c r="A3552" t="str">
        <f>+VLOOKUP(Importaciones_frutas_procesamiento[[#This Row],[Grupo de productos]],Codigos_cat_frutas[],2,0)</f>
        <v>Cítricos</v>
      </c>
      <c r="B3552">
        <v>2016</v>
      </c>
      <c r="C3552" t="s">
        <v>605</v>
      </c>
      <c r="D3552" t="s">
        <v>283</v>
      </c>
      <c r="E3552" s="8" t="s">
        <v>288</v>
      </c>
      <c r="F3552" t="s">
        <v>289</v>
      </c>
      <c r="G3552" s="9">
        <v>4.6899999999999997E-2</v>
      </c>
      <c r="H3552" s="9">
        <v>1291.1199999999999</v>
      </c>
      <c r="I3552" t="s">
        <v>268</v>
      </c>
    </row>
    <row r="3553" spans="1:9" x14ac:dyDescent="0.35">
      <c r="A3553" t="str">
        <f>+VLOOKUP(Importaciones_frutas_procesamiento[[#This Row],[Grupo de productos]],Codigos_cat_frutas[],2,0)</f>
        <v>Otros</v>
      </c>
      <c r="B3553">
        <v>2016</v>
      </c>
      <c r="C3553" t="s">
        <v>605</v>
      </c>
      <c r="D3553" t="s">
        <v>290</v>
      </c>
      <c r="E3553" s="8" t="s">
        <v>606</v>
      </c>
      <c r="F3553" t="s">
        <v>607</v>
      </c>
      <c r="G3553" s="9">
        <v>4.5</v>
      </c>
      <c r="H3553" s="9">
        <v>52954.06</v>
      </c>
      <c r="I3553" t="s">
        <v>423</v>
      </c>
    </row>
    <row r="3554" spans="1:9" x14ac:dyDescent="0.35">
      <c r="A3554" t="str">
        <f>+VLOOKUP(Importaciones_frutas_procesamiento[[#This Row],[Grupo de productos]],Codigos_cat_frutas[],2,0)</f>
        <v>Otros</v>
      </c>
      <c r="B3554">
        <v>2016</v>
      </c>
      <c r="C3554" t="s">
        <v>605</v>
      </c>
      <c r="D3554" t="s">
        <v>290</v>
      </c>
      <c r="E3554" s="8" t="s">
        <v>380</v>
      </c>
      <c r="F3554" t="s">
        <v>381</v>
      </c>
      <c r="G3554" s="9">
        <v>22.08</v>
      </c>
      <c r="H3554" s="9">
        <v>47231.33</v>
      </c>
      <c r="I3554" t="s">
        <v>329</v>
      </c>
    </row>
    <row r="3555" spans="1:9" x14ac:dyDescent="0.35">
      <c r="A3555" t="str">
        <f>+VLOOKUP(Importaciones_frutas_procesamiento[[#This Row],[Grupo de productos]],Codigos_cat_frutas[],2,0)</f>
        <v>Otros</v>
      </c>
      <c r="B3555">
        <v>2016</v>
      </c>
      <c r="C3555" t="s">
        <v>605</v>
      </c>
      <c r="D3555" t="s">
        <v>290</v>
      </c>
      <c r="E3555" s="8" t="s">
        <v>291</v>
      </c>
      <c r="F3555" t="s">
        <v>292</v>
      </c>
      <c r="G3555" s="9">
        <v>25.598800000000001</v>
      </c>
      <c r="H3555" s="9">
        <v>192618.52</v>
      </c>
      <c r="I3555" t="s">
        <v>268</v>
      </c>
    </row>
    <row r="3556" spans="1:9" x14ac:dyDescent="0.35">
      <c r="A3556" t="str">
        <f>+VLOOKUP(Importaciones_frutas_procesamiento[[#This Row],[Grupo de productos]],Codigos_cat_frutas[],2,0)</f>
        <v>Otros</v>
      </c>
      <c r="B3556">
        <v>2016</v>
      </c>
      <c r="C3556" t="s">
        <v>605</v>
      </c>
      <c r="D3556" t="s">
        <v>290</v>
      </c>
      <c r="E3556" s="8" t="s">
        <v>384</v>
      </c>
      <c r="F3556" t="s">
        <v>385</v>
      </c>
      <c r="G3556" s="9">
        <v>0.433</v>
      </c>
      <c r="H3556" s="9">
        <v>1489.18</v>
      </c>
      <c r="I3556" t="s">
        <v>254</v>
      </c>
    </row>
    <row r="3557" spans="1:9" x14ac:dyDescent="0.35">
      <c r="A3557" t="str">
        <f>+VLOOKUP(Importaciones_frutas_procesamiento[[#This Row],[Grupo de productos]],Codigos_cat_frutas[],2,0)</f>
        <v>Otros</v>
      </c>
      <c r="B3557">
        <v>2016</v>
      </c>
      <c r="C3557" t="s">
        <v>605</v>
      </c>
      <c r="D3557" t="s">
        <v>290</v>
      </c>
      <c r="E3557" s="8" t="s">
        <v>293</v>
      </c>
      <c r="F3557" t="s">
        <v>294</v>
      </c>
      <c r="G3557" s="9">
        <v>4.8978999999999999</v>
      </c>
      <c r="H3557" s="9">
        <v>19742.11</v>
      </c>
      <c r="I3557" t="s">
        <v>254</v>
      </c>
    </row>
    <row r="3558" spans="1:9" x14ac:dyDescent="0.35">
      <c r="A3558" t="str">
        <f>+VLOOKUP(Importaciones_frutas_procesamiento[[#This Row],[Grupo de productos]],Codigos_cat_frutas[],2,0)</f>
        <v>Otros</v>
      </c>
      <c r="B3558">
        <v>2016</v>
      </c>
      <c r="C3558" t="s">
        <v>605</v>
      </c>
      <c r="D3558" t="s">
        <v>290</v>
      </c>
      <c r="E3558" s="8" t="s">
        <v>386</v>
      </c>
      <c r="F3558" t="s">
        <v>387</v>
      </c>
      <c r="G3558" s="9">
        <v>0.53280000000000005</v>
      </c>
      <c r="H3558" s="9">
        <v>951.77</v>
      </c>
      <c r="I3558" t="s">
        <v>254</v>
      </c>
    </row>
    <row r="3559" spans="1:9" x14ac:dyDescent="0.35">
      <c r="A3559" t="str">
        <f>+VLOOKUP(Importaciones_frutas_procesamiento[[#This Row],[Grupo de productos]],Codigos_cat_frutas[],2,0)</f>
        <v>Otros</v>
      </c>
      <c r="B3559">
        <v>2016</v>
      </c>
      <c r="C3559" t="s">
        <v>605</v>
      </c>
      <c r="D3559" t="s">
        <v>290</v>
      </c>
      <c r="E3559" s="8" t="s">
        <v>295</v>
      </c>
      <c r="F3559" t="s">
        <v>296</v>
      </c>
      <c r="G3559" s="9">
        <v>136.68010000000001</v>
      </c>
      <c r="H3559" s="9">
        <v>339605.63</v>
      </c>
      <c r="I3559" t="s">
        <v>254</v>
      </c>
    </row>
    <row r="3560" spans="1:9" x14ac:dyDescent="0.35">
      <c r="A3560" t="str">
        <f>+VLOOKUP(Importaciones_frutas_procesamiento[[#This Row],[Grupo de productos]],Codigos_cat_frutas[],2,0)</f>
        <v>Otros</v>
      </c>
      <c r="B3560">
        <v>2016</v>
      </c>
      <c r="C3560" t="s">
        <v>605</v>
      </c>
      <c r="D3560" t="s">
        <v>290</v>
      </c>
      <c r="E3560" s="8" t="s">
        <v>297</v>
      </c>
      <c r="F3560" t="s">
        <v>298</v>
      </c>
      <c r="G3560" s="9">
        <v>33.636099999999999</v>
      </c>
      <c r="H3560" s="9">
        <v>271975.59000000003</v>
      </c>
      <c r="I3560" t="s">
        <v>254</v>
      </c>
    </row>
    <row r="3561" spans="1:9" x14ac:dyDescent="0.35">
      <c r="A3561" t="str">
        <f>+VLOOKUP(Importaciones_frutas_procesamiento[[#This Row],[Grupo de productos]],Codigos_cat_frutas[],2,0)</f>
        <v>Otros</v>
      </c>
      <c r="B3561">
        <v>2016</v>
      </c>
      <c r="C3561" t="s">
        <v>605</v>
      </c>
      <c r="D3561" t="s">
        <v>290</v>
      </c>
      <c r="E3561" s="8" t="s">
        <v>388</v>
      </c>
      <c r="F3561" t="s">
        <v>389</v>
      </c>
      <c r="G3561" s="9">
        <v>1.6042000000000001</v>
      </c>
      <c r="H3561" s="9">
        <v>13924.2</v>
      </c>
      <c r="I3561" t="s">
        <v>254</v>
      </c>
    </row>
    <row r="3562" spans="1:9" x14ac:dyDescent="0.35">
      <c r="A3562" t="str">
        <f>+VLOOKUP(Importaciones_frutas_procesamiento[[#This Row],[Grupo de productos]],Codigos_cat_frutas[],2,0)</f>
        <v>Otros</v>
      </c>
      <c r="B3562">
        <v>2016</v>
      </c>
      <c r="C3562" t="s">
        <v>605</v>
      </c>
      <c r="D3562" t="s">
        <v>290</v>
      </c>
      <c r="E3562" s="8" t="s">
        <v>299</v>
      </c>
      <c r="F3562" t="s">
        <v>300</v>
      </c>
      <c r="G3562" s="9">
        <v>40.984200000000001</v>
      </c>
      <c r="H3562" s="9">
        <v>106280.9</v>
      </c>
      <c r="I3562" t="s">
        <v>254</v>
      </c>
    </row>
    <row r="3563" spans="1:9" x14ac:dyDescent="0.35">
      <c r="A3563" t="str">
        <f>+VLOOKUP(Importaciones_frutas_procesamiento[[#This Row],[Grupo de productos]],Codigos_cat_frutas[],2,0)</f>
        <v>Otros</v>
      </c>
      <c r="B3563">
        <v>2016</v>
      </c>
      <c r="C3563" t="s">
        <v>605</v>
      </c>
      <c r="D3563" t="s">
        <v>290</v>
      </c>
      <c r="E3563" s="8" t="s">
        <v>301</v>
      </c>
      <c r="F3563" t="s">
        <v>302</v>
      </c>
      <c r="G3563" s="9">
        <v>188.0932</v>
      </c>
      <c r="H3563" s="9">
        <v>296807.78999999998</v>
      </c>
      <c r="I3563" t="s">
        <v>280</v>
      </c>
    </row>
    <row r="3564" spans="1:9" x14ac:dyDescent="0.35">
      <c r="A3564" t="str">
        <f>+VLOOKUP(Importaciones_frutas_procesamiento[[#This Row],[Grupo de productos]],Codigos_cat_frutas[],2,0)</f>
        <v>Otros</v>
      </c>
      <c r="B3564">
        <v>2016</v>
      </c>
      <c r="C3564" t="s">
        <v>605</v>
      </c>
      <c r="D3564" t="s">
        <v>290</v>
      </c>
      <c r="E3564" s="8" t="s">
        <v>435</v>
      </c>
      <c r="F3564" t="s">
        <v>436</v>
      </c>
      <c r="G3564" s="9">
        <v>0.54369999999999996</v>
      </c>
      <c r="H3564" s="9">
        <v>1352.7</v>
      </c>
      <c r="I3564" t="s">
        <v>280</v>
      </c>
    </row>
    <row r="3565" spans="1:9" x14ac:dyDescent="0.35">
      <c r="A3565" t="str">
        <f>+VLOOKUP(Importaciones_frutas_procesamiento[[#This Row],[Grupo de productos]],Codigos_cat_frutas[],2,0)</f>
        <v>Frutos secos</v>
      </c>
      <c r="B3565">
        <v>2016</v>
      </c>
      <c r="C3565" t="s">
        <v>605</v>
      </c>
      <c r="D3565" t="s">
        <v>303</v>
      </c>
      <c r="E3565" s="8" t="s">
        <v>306</v>
      </c>
      <c r="F3565" t="s">
        <v>307</v>
      </c>
      <c r="G3565" s="9">
        <v>3.7000000000000002E-3</v>
      </c>
      <c r="H3565" s="9">
        <v>44.67</v>
      </c>
      <c r="I3565" t="s">
        <v>264</v>
      </c>
    </row>
    <row r="3566" spans="1:9" x14ac:dyDescent="0.35">
      <c r="A3566" t="str">
        <f>+VLOOKUP(Importaciones_frutas_procesamiento[[#This Row],[Grupo de productos]],Codigos_cat_frutas[],2,0)</f>
        <v>Tropicales y subtropicales</v>
      </c>
      <c r="B3566">
        <v>2016</v>
      </c>
      <c r="C3566" t="s">
        <v>605</v>
      </c>
      <c r="D3566" t="s">
        <v>308</v>
      </c>
      <c r="E3566" s="8" t="s">
        <v>395</v>
      </c>
      <c r="F3566" t="s">
        <v>396</v>
      </c>
      <c r="G3566" s="9">
        <v>2.8E-3</v>
      </c>
      <c r="H3566" s="9">
        <v>87.45</v>
      </c>
      <c r="I3566" t="s">
        <v>254</v>
      </c>
    </row>
    <row r="3567" spans="1:9" x14ac:dyDescent="0.35">
      <c r="A3567" t="str">
        <f>+VLOOKUP(Importaciones_frutas_procesamiento[[#This Row],[Grupo de productos]],Codigos_cat_frutas[],2,0)</f>
        <v>Tropicales y subtropicales</v>
      </c>
      <c r="B3567">
        <v>2016</v>
      </c>
      <c r="C3567" t="s">
        <v>605</v>
      </c>
      <c r="D3567" t="s">
        <v>308</v>
      </c>
      <c r="E3567" s="8" t="s">
        <v>399</v>
      </c>
      <c r="F3567" t="s">
        <v>400</v>
      </c>
      <c r="G3567" s="9">
        <v>1.29E-2</v>
      </c>
      <c r="H3567" s="9">
        <v>193.37</v>
      </c>
      <c r="I3567" t="s">
        <v>280</v>
      </c>
    </row>
    <row r="3568" spans="1:9" x14ac:dyDescent="0.35">
      <c r="A3568" t="str">
        <f>+VLOOKUP(Importaciones_frutas_procesamiento[[#This Row],[Grupo de productos]],Codigos_cat_frutas[],2,0)</f>
        <v>Tropicales y subtropicales</v>
      </c>
      <c r="B3568">
        <v>2016</v>
      </c>
      <c r="C3568" t="s">
        <v>145</v>
      </c>
      <c r="D3568" t="s">
        <v>308</v>
      </c>
      <c r="E3568" s="8" t="s">
        <v>424</v>
      </c>
      <c r="F3568" t="s">
        <v>425</v>
      </c>
      <c r="G3568" s="9">
        <v>1152.1384</v>
      </c>
      <c r="H3568" s="9">
        <v>830964.11</v>
      </c>
      <c r="I3568" t="s">
        <v>423</v>
      </c>
    </row>
    <row r="3569" spans="1:9" x14ac:dyDescent="0.35">
      <c r="A3569" t="str">
        <f>+VLOOKUP(Importaciones_frutas_procesamiento[[#This Row],[Grupo de productos]],Codigos_cat_frutas[],2,0)</f>
        <v>Tropicales y subtropicales</v>
      </c>
      <c r="B3569">
        <v>2016</v>
      </c>
      <c r="C3569" t="s">
        <v>147</v>
      </c>
      <c r="D3569" t="s">
        <v>445</v>
      </c>
      <c r="E3569" s="8" t="s">
        <v>589</v>
      </c>
      <c r="F3569" t="s">
        <v>590</v>
      </c>
      <c r="G3569" s="9">
        <v>30.14</v>
      </c>
      <c r="H3569" s="9">
        <v>57162.8</v>
      </c>
      <c r="I3569" t="s">
        <v>268</v>
      </c>
    </row>
    <row r="3570" spans="1:9" x14ac:dyDescent="0.35">
      <c r="A3570" t="str">
        <f>+VLOOKUP(Importaciones_frutas_procesamiento[[#This Row],[Grupo de productos]],Codigos_cat_frutas[],2,0)</f>
        <v>Cítricos</v>
      </c>
      <c r="B3570">
        <v>2016</v>
      </c>
      <c r="C3570" t="s">
        <v>147</v>
      </c>
      <c r="D3570" t="s">
        <v>277</v>
      </c>
      <c r="E3570" s="8" t="s">
        <v>374</v>
      </c>
      <c r="F3570" t="s">
        <v>375</v>
      </c>
      <c r="G3570" s="9">
        <v>1.5E-3</v>
      </c>
      <c r="H3570" s="9">
        <v>70.569999999999993</v>
      </c>
      <c r="I3570" t="s">
        <v>280</v>
      </c>
    </row>
    <row r="3571" spans="1:9" x14ac:dyDescent="0.35">
      <c r="A3571" t="str">
        <f>+VLOOKUP(Importaciones_frutas_procesamiento[[#This Row],[Grupo de productos]],Codigos_cat_frutas[],2,0)</f>
        <v>Cítricos</v>
      </c>
      <c r="B3571">
        <v>2016</v>
      </c>
      <c r="C3571" t="s">
        <v>147</v>
      </c>
      <c r="D3571" t="s">
        <v>277</v>
      </c>
      <c r="E3571" s="8" t="s">
        <v>491</v>
      </c>
      <c r="F3571" t="s">
        <v>492</v>
      </c>
      <c r="G3571" s="9">
        <v>0.1202</v>
      </c>
      <c r="H3571" s="9">
        <v>519.77</v>
      </c>
      <c r="I3571" t="s">
        <v>280</v>
      </c>
    </row>
    <row r="3572" spans="1:9" x14ac:dyDescent="0.35">
      <c r="A3572" t="str">
        <f>+VLOOKUP(Importaciones_frutas_procesamiento[[#This Row],[Grupo de productos]],Codigos_cat_frutas[],2,0)</f>
        <v>Cítricos</v>
      </c>
      <c r="B3572">
        <v>2016</v>
      </c>
      <c r="C3572" t="s">
        <v>147</v>
      </c>
      <c r="D3572" t="s">
        <v>277</v>
      </c>
      <c r="E3572" s="8" t="s">
        <v>278</v>
      </c>
      <c r="F3572" t="s">
        <v>279</v>
      </c>
      <c r="G3572" s="9">
        <v>23.852</v>
      </c>
      <c r="H3572" s="9">
        <v>43011.73</v>
      </c>
      <c r="I3572" t="s">
        <v>280</v>
      </c>
    </row>
    <row r="3573" spans="1:9" x14ac:dyDescent="0.35">
      <c r="A3573" t="str">
        <f>+VLOOKUP(Importaciones_frutas_procesamiento[[#This Row],[Grupo de productos]],Codigos_cat_frutas[],2,0)</f>
        <v>Oleaginosos</v>
      </c>
      <c r="B3573">
        <v>2016</v>
      </c>
      <c r="C3573" t="s">
        <v>148</v>
      </c>
      <c r="D3573" t="s">
        <v>311</v>
      </c>
      <c r="E3573" s="8" t="s">
        <v>312</v>
      </c>
      <c r="F3573" t="s">
        <v>313</v>
      </c>
      <c r="G3573" s="9">
        <v>10408.401</v>
      </c>
      <c r="H3573" s="9">
        <v>7218794.9199999999</v>
      </c>
      <c r="I3573" t="s">
        <v>254</v>
      </c>
    </row>
    <row r="3574" spans="1:9" x14ac:dyDescent="0.35">
      <c r="A3574" t="str">
        <f>+VLOOKUP(Importaciones_frutas_procesamiento[[#This Row],[Grupo de productos]],Codigos_cat_frutas[],2,0)</f>
        <v>Oleaginosos</v>
      </c>
      <c r="B3574">
        <v>2016</v>
      </c>
      <c r="C3574" t="s">
        <v>148</v>
      </c>
      <c r="D3574" t="s">
        <v>311</v>
      </c>
      <c r="E3574" s="8" t="s">
        <v>314</v>
      </c>
      <c r="F3574" t="s">
        <v>315</v>
      </c>
      <c r="G3574" s="9">
        <v>0.4108</v>
      </c>
      <c r="H3574" s="9">
        <v>2995.59</v>
      </c>
      <c r="I3574" t="s">
        <v>268</v>
      </c>
    </row>
    <row r="3575" spans="1:9" x14ac:dyDescent="0.35">
      <c r="A3575" t="str">
        <f>+VLOOKUP(Importaciones_frutas_procesamiento[[#This Row],[Grupo de productos]],Codigos_cat_frutas[],2,0)</f>
        <v>Oleaginosos</v>
      </c>
      <c r="B3575">
        <v>2016</v>
      </c>
      <c r="C3575" t="s">
        <v>148</v>
      </c>
      <c r="D3575" t="s">
        <v>311</v>
      </c>
      <c r="E3575" s="8" t="s">
        <v>316</v>
      </c>
      <c r="F3575" t="s">
        <v>317</v>
      </c>
      <c r="G3575" s="9">
        <v>11.3506</v>
      </c>
      <c r="H3575" s="9">
        <v>44487.34</v>
      </c>
      <c r="I3575" t="s">
        <v>268</v>
      </c>
    </row>
    <row r="3576" spans="1:9" x14ac:dyDescent="0.35">
      <c r="A3576" t="str">
        <f>+VLOOKUP(Importaciones_frutas_procesamiento[[#This Row],[Grupo de productos]],Codigos_cat_frutas[],2,0)</f>
        <v>Oleaginosos</v>
      </c>
      <c r="B3576">
        <v>2016</v>
      </c>
      <c r="C3576" t="s">
        <v>148</v>
      </c>
      <c r="D3576" t="s">
        <v>311</v>
      </c>
      <c r="E3576" s="8" t="s">
        <v>318</v>
      </c>
      <c r="F3576" t="s">
        <v>319</v>
      </c>
      <c r="G3576" s="9">
        <v>4.1000000000000002E-2</v>
      </c>
      <c r="H3576" s="9">
        <v>1757.41</v>
      </c>
      <c r="I3576" t="s">
        <v>268</v>
      </c>
    </row>
    <row r="3577" spans="1:9" x14ac:dyDescent="0.35">
      <c r="A3577" t="str">
        <f>+VLOOKUP(Importaciones_frutas_procesamiento[[#This Row],[Grupo de productos]],Codigos_cat_frutas[],2,0)</f>
        <v>Oleaginosos</v>
      </c>
      <c r="B3577">
        <v>2016</v>
      </c>
      <c r="C3577" t="s">
        <v>148</v>
      </c>
      <c r="D3577" t="s">
        <v>311</v>
      </c>
      <c r="E3577" s="8" t="s">
        <v>320</v>
      </c>
      <c r="F3577" t="s">
        <v>321</v>
      </c>
      <c r="G3577" s="9">
        <v>0.6</v>
      </c>
      <c r="H3577" s="9">
        <v>742.52</v>
      </c>
      <c r="I3577" t="s">
        <v>268</v>
      </c>
    </row>
    <row r="3578" spans="1:9" x14ac:dyDescent="0.35">
      <c r="A3578" t="str">
        <f>+VLOOKUP(Importaciones_frutas_procesamiento[[#This Row],[Grupo de productos]],Codigos_cat_frutas[],2,0)</f>
        <v>Oleaginosos</v>
      </c>
      <c r="B3578">
        <v>2016</v>
      </c>
      <c r="C3578" t="s">
        <v>148</v>
      </c>
      <c r="D3578" t="s">
        <v>311</v>
      </c>
      <c r="E3578" s="8" t="s">
        <v>324</v>
      </c>
      <c r="F3578" t="s">
        <v>325</v>
      </c>
      <c r="G3578" s="9">
        <v>812.51549999999997</v>
      </c>
      <c r="H3578" s="9">
        <v>1137114.17</v>
      </c>
      <c r="I3578" t="s">
        <v>254</v>
      </c>
    </row>
    <row r="3579" spans="1:9" x14ac:dyDescent="0.35">
      <c r="A3579" t="str">
        <f>+VLOOKUP(Importaciones_frutas_procesamiento[[#This Row],[Grupo de productos]],Codigos_cat_frutas[],2,0)</f>
        <v>Berries</v>
      </c>
      <c r="B3579">
        <v>2016</v>
      </c>
      <c r="C3579" t="s">
        <v>148</v>
      </c>
      <c r="D3579" t="s">
        <v>326</v>
      </c>
      <c r="E3579" s="8" t="s">
        <v>330</v>
      </c>
      <c r="F3579" t="s">
        <v>331</v>
      </c>
      <c r="G3579" s="9">
        <v>238.0342</v>
      </c>
      <c r="H3579" s="9">
        <v>438753.56</v>
      </c>
      <c r="I3579" t="s">
        <v>329</v>
      </c>
    </row>
    <row r="3580" spans="1:9" x14ac:dyDescent="0.35">
      <c r="A3580" t="str">
        <f>+VLOOKUP(Importaciones_frutas_procesamiento[[#This Row],[Grupo de productos]],Codigos_cat_frutas[],2,0)</f>
        <v>Berries</v>
      </c>
      <c r="B3580">
        <v>2016</v>
      </c>
      <c r="C3580" t="s">
        <v>148</v>
      </c>
      <c r="D3580" t="s">
        <v>326</v>
      </c>
      <c r="E3580" s="8" t="s">
        <v>459</v>
      </c>
      <c r="F3580" t="s">
        <v>460</v>
      </c>
      <c r="G3580" s="9">
        <v>49.618000000000002</v>
      </c>
      <c r="H3580" s="9">
        <v>47901.52</v>
      </c>
      <c r="I3580" t="s">
        <v>280</v>
      </c>
    </row>
    <row r="3581" spans="1:9" x14ac:dyDescent="0.35">
      <c r="A3581" t="str">
        <f>+VLOOKUP(Importaciones_frutas_procesamiento[[#This Row],[Grupo de productos]],Codigos_cat_frutas[],2,0)</f>
        <v>Tropicales y subtropicales</v>
      </c>
      <c r="B3581">
        <v>2016</v>
      </c>
      <c r="C3581" t="s">
        <v>148</v>
      </c>
      <c r="D3581" t="s">
        <v>702</v>
      </c>
      <c r="E3581" s="8" t="s">
        <v>703</v>
      </c>
      <c r="F3581" t="s">
        <v>704</v>
      </c>
      <c r="G3581" s="9">
        <v>1.05</v>
      </c>
      <c r="H3581" s="9">
        <v>3307.76</v>
      </c>
      <c r="I3581" t="s">
        <v>423</v>
      </c>
    </row>
    <row r="3582" spans="1:9" x14ac:dyDescent="0.35">
      <c r="A3582" t="str">
        <f>+VLOOKUP(Importaciones_frutas_procesamiento[[#This Row],[Grupo de productos]],Codigos_cat_frutas[],2,0)</f>
        <v>Tropicales y subtropicales</v>
      </c>
      <c r="B3582">
        <v>2016</v>
      </c>
      <c r="C3582" t="s">
        <v>148</v>
      </c>
      <c r="D3582" t="s">
        <v>445</v>
      </c>
      <c r="E3582" s="8" t="s">
        <v>495</v>
      </c>
      <c r="F3582" t="s">
        <v>496</v>
      </c>
      <c r="G3582" s="9">
        <v>1.5</v>
      </c>
      <c r="H3582" s="9">
        <v>3861.29</v>
      </c>
      <c r="I3582" t="s">
        <v>264</v>
      </c>
    </row>
    <row r="3583" spans="1:9" x14ac:dyDescent="0.35">
      <c r="A3583" t="str">
        <f>+VLOOKUP(Importaciones_frutas_procesamiento[[#This Row],[Grupo de productos]],Codigos_cat_frutas[],2,0)</f>
        <v>Tropicales y subtropicales</v>
      </c>
      <c r="B3583">
        <v>2016</v>
      </c>
      <c r="C3583" t="s">
        <v>148</v>
      </c>
      <c r="D3583" t="s">
        <v>445</v>
      </c>
      <c r="E3583" s="8" t="s">
        <v>614</v>
      </c>
      <c r="F3583" t="s">
        <v>615</v>
      </c>
      <c r="G3583" s="9">
        <v>79.73</v>
      </c>
      <c r="H3583" s="9">
        <v>155050</v>
      </c>
      <c r="I3583" t="s">
        <v>250</v>
      </c>
    </row>
    <row r="3584" spans="1:9" x14ac:dyDescent="0.35">
      <c r="A3584" t="str">
        <f>+VLOOKUP(Importaciones_frutas_procesamiento[[#This Row],[Grupo de productos]],Codigos_cat_frutas[],2,0)</f>
        <v>Tropicales y subtropicales</v>
      </c>
      <c r="B3584">
        <v>2016</v>
      </c>
      <c r="C3584" t="s">
        <v>148</v>
      </c>
      <c r="D3584" t="s">
        <v>445</v>
      </c>
      <c r="E3584" s="8" t="s">
        <v>516</v>
      </c>
      <c r="F3584" t="s">
        <v>517</v>
      </c>
      <c r="G3584" s="9">
        <v>667.577</v>
      </c>
      <c r="H3584" s="9">
        <v>151300.48000000001</v>
      </c>
      <c r="I3584" t="s">
        <v>250</v>
      </c>
    </row>
    <row r="3585" spans="1:9" x14ac:dyDescent="0.35">
      <c r="A3585" t="str">
        <f>+VLOOKUP(Importaciones_frutas_procesamiento[[#This Row],[Grupo de productos]],Codigos_cat_frutas[],2,0)</f>
        <v>Tropicales y subtropicales</v>
      </c>
      <c r="B3585">
        <v>2016</v>
      </c>
      <c r="C3585" t="s">
        <v>148</v>
      </c>
      <c r="D3585" t="s">
        <v>445</v>
      </c>
      <c r="E3585" s="8" t="s">
        <v>641</v>
      </c>
      <c r="F3585" t="s">
        <v>642</v>
      </c>
      <c r="G3585" s="9">
        <v>996.58489999999995</v>
      </c>
      <c r="H3585" s="9">
        <v>708663.38</v>
      </c>
      <c r="I3585" t="s">
        <v>268</v>
      </c>
    </row>
    <row r="3586" spans="1:9" x14ac:dyDescent="0.35">
      <c r="A3586" t="str">
        <f>+VLOOKUP(Importaciones_frutas_procesamiento[[#This Row],[Grupo de productos]],Codigos_cat_frutas[],2,0)</f>
        <v>Tropicales y subtropicales</v>
      </c>
      <c r="B3586">
        <v>2016</v>
      </c>
      <c r="C3586" t="s">
        <v>148</v>
      </c>
      <c r="D3586" t="s">
        <v>445</v>
      </c>
      <c r="E3586" s="8" t="s">
        <v>477</v>
      </c>
      <c r="F3586" t="s">
        <v>478</v>
      </c>
      <c r="G3586" s="9">
        <v>4701.08</v>
      </c>
      <c r="H3586" s="9">
        <v>4099504.75</v>
      </c>
      <c r="I3586" t="s">
        <v>268</v>
      </c>
    </row>
    <row r="3587" spans="1:9" x14ac:dyDescent="0.35">
      <c r="A3587" t="str">
        <f>+VLOOKUP(Importaciones_frutas_procesamiento[[#This Row],[Grupo de productos]],Codigos_cat_frutas[],2,0)</f>
        <v>Tropicales y subtropicales</v>
      </c>
      <c r="B3587">
        <v>2016</v>
      </c>
      <c r="C3587" t="s">
        <v>148</v>
      </c>
      <c r="D3587" t="s">
        <v>445</v>
      </c>
      <c r="E3587" s="8" t="s">
        <v>448</v>
      </c>
      <c r="F3587" t="s">
        <v>449</v>
      </c>
      <c r="G3587" s="9">
        <v>309.61</v>
      </c>
      <c r="H3587" s="9">
        <v>481577.23</v>
      </c>
      <c r="I3587" t="s">
        <v>268</v>
      </c>
    </row>
    <row r="3588" spans="1:9" x14ac:dyDescent="0.35">
      <c r="A3588" t="str">
        <f>+VLOOKUP(Importaciones_frutas_procesamiento[[#This Row],[Grupo de productos]],Codigos_cat_frutas[],2,0)</f>
        <v>Frutos de hueso (carozo)</v>
      </c>
      <c r="B3588">
        <v>2016</v>
      </c>
      <c r="C3588" t="s">
        <v>148</v>
      </c>
      <c r="D3588" t="s">
        <v>258</v>
      </c>
      <c r="E3588" s="8" t="s">
        <v>340</v>
      </c>
      <c r="F3588" t="s">
        <v>341</v>
      </c>
      <c r="G3588" s="9">
        <v>2.6059000000000001</v>
      </c>
      <c r="H3588" s="9">
        <v>1686.53</v>
      </c>
      <c r="I3588" t="s">
        <v>254</v>
      </c>
    </row>
    <row r="3589" spans="1:9" x14ac:dyDescent="0.35">
      <c r="A3589" t="str">
        <f>+VLOOKUP(Importaciones_frutas_procesamiento[[#This Row],[Grupo de productos]],Codigos_cat_frutas[],2,0)</f>
        <v>Frutos de hueso (carozo)</v>
      </c>
      <c r="B3589">
        <v>2016</v>
      </c>
      <c r="C3589" t="s">
        <v>148</v>
      </c>
      <c r="D3589" t="s">
        <v>344</v>
      </c>
      <c r="E3589" s="8" t="s">
        <v>347</v>
      </c>
      <c r="F3589" t="s">
        <v>348</v>
      </c>
      <c r="G3589" s="9">
        <v>2.0500000000000001E-2</v>
      </c>
      <c r="H3589" s="9">
        <v>325.14</v>
      </c>
      <c r="I3589" t="s">
        <v>254</v>
      </c>
    </row>
    <row r="3590" spans="1:9" x14ac:dyDescent="0.35">
      <c r="A3590" t="str">
        <f>+VLOOKUP(Importaciones_frutas_procesamiento[[#This Row],[Grupo de productos]],Codigos_cat_frutas[],2,0)</f>
        <v>Frutos de hueso (carozo)</v>
      </c>
      <c r="B3590">
        <v>2016</v>
      </c>
      <c r="C3590" t="s">
        <v>148</v>
      </c>
      <c r="D3590" t="s">
        <v>344</v>
      </c>
      <c r="E3590" s="8" t="s">
        <v>357</v>
      </c>
      <c r="F3590" t="s">
        <v>358</v>
      </c>
      <c r="G3590" s="9">
        <v>13.122</v>
      </c>
      <c r="H3590" s="9">
        <v>8331.1200000000008</v>
      </c>
      <c r="I3590" t="s">
        <v>280</v>
      </c>
    </row>
    <row r="3591" spans="1:9" x14ac:dyDescent="0.35">
      <c r="A3591" t="str">
        <f>+VLOOKUP(Importaciones_frutas_procesamiento[[#This Row],[Grupo de productos]],Codigos_cat_frutas[],2,0)</f>
        <v>Berries</v>
      </c>
      <c r="B3591">
        <v>2016</v>
      </c>
      <c r="C3591" t="s">
        <v>148</v>
      </c>
      <c r="D3591" t="s">
        <v>415</v>
      </c>
      <c r="E3591" s="8" t="s">
        <v>669</v>
      </c>
      <c r="F3591" t="s">
        <v>670</v>
      </c>
      <c r="G3591" s="9">
        <v>2.96</v>
      </c>
      <c r="H3591" s="9">
        <v>8077.28</v>
      </c>
      <c r="I3591" t="s">
        <v>329</v>
      </c>
    </row>
    <row r="3592" spans="1:9" x14ac:dyDescent="0.35">
      <c r="A3592" t="str">
        <f>+VLOOKUP(Importaciones_frutas_procesamiento[[#This Row],[Grupo de productos]],Codigos_cat_frutas[],2,0)</f>
        <v>Berries</v>
      </c>
      <c r="B3592">
        <v>2016</v>
      </c>
      <c r="C3592" t="s">
        <v>148</v>
      </c>
      <c r="D3592" t="s">
        <v>415</v>
      </c>
      <c r="E3592" s="8" t="s">
        <v>450</v>
      </c>
      <c r="F3592" t="s">
        <v>451</v>
      </c>
      <c r="G3592" s="9">
        <v>1E-4</v>
      </c>
      <c r="H3592" s="9">
        <v>33.01</v>
      </c>
      <c r="I3592" t="s">
        <v>264</v>
      </c>
    </row>
    <row r="3593" spans="1:9" x14ac:dyDescent="0.35">
      <c r="A3593" t="str">
        <f>+VLOOKUP(Importaciones_frutas_procesamiento[[#This Row],[Grupo de productos]],Codigos_cat_frutas[],2,0)</f>
        <v>Berries</v>
      </c>
      <c r="B3593">
        <v>2016</v>
      </c>
      <c r="C3593" t="s">
        <v>148</v>
      </c>
      <c r="D3593" t="s">
        <v>261</v>
      </c>
      <c r="E3593" s="8" t="s">
        <v>361</v>
      </c>
      <c r="F3593" t="s">
        <v>362</v>
      </c>
      <c r="G3593" s="9">
        <v>24.6694</v>
      </c>
      <c r="H3593" s="9">
        <v>46150</v>
      </c>
      <c r="I3593" t="s">
        <v>329</v>
      </c>
    </row>
    <row r="3594" spans="1:9" x14ac:dyDescent="0.35">
      <c r="A3594" t="str">
        <f>+VLOOKUP(Importaciones_frutas_procesamiento[[#This Row],[Grupo de productos]],Codigos_cat_frutas[],2,0)</f>
        <v>Berries</v>
      </c>
      <c r="B3594">
        <v>2016</v>
      </c>
      <c r="C3594" t="s">
        <v>148</v>
      </c>
      <c r="D3594" t="s">
        <v>9</v>
      </c>
      <c r="E3594" s="8" t="s">
        <v>657</v>
      </c>
      <c r="F3594" t="s">
        <v>658</v>
      </c>
      <c r="G3594" s="9">
        <v>2.8405999999999998</v>
      </c>
      <c r="H3594" s="9">
        <v>7810.29</v>
      </c>
      <c r="I3594" t="s">
        <v>254</v>
      </c>
    </row>
    <row r="3595" spans="1:9" x14ac:dyDescent="0.35">
      <c r="A3595" t="str">
        <f>+VLOOKUP(Importaciones_frutas_procesamiento[[#This Row],[Grupo de productos]],Codigos_cat_frutas[],2,0)</f>
        <v>Cítricos</v>
      </c>
      <c r="B3595">
        <v>2016</v>
      </c>
      <c r="C3595" t="s">
        <v>148</v>
      </c>
      <c r="D3595" t="s">
        <v>265</v>
      </c>
      <c r="E3595" s="8" t="s">
        <v>479</v>
      </c>
      <c r="F3595" t="s">
        <v>480</v>
      </c>
      <c r="G3595" s="9">
        <v>183.928</v>
      </c>
      <c r="H3595" s="9">
        <v>181599.35</v>
      </c>
      <c r="I3595" t="s">
        <v>423</v>
      </c>
    </row>
    <row r="3596" spans="1:9" x14ac:dyDescent="0.35">
      <c r="A3596" t="str">
        <f>+VLOOKUP(Importaciones_frutas_procesamiento[[#This Row],[Grupo de productos]],Codigos_cat_frutas[],2,0)</f>
        <v>Cítricos</v>
      </c>
      <c r="B3596">
        <v>2016</v>
      </c>
      <c r="C3596" t="s">
        <v>148</v>
      </c>
      <c r="D3596" t="s">
        <v>265</v>
      </c>
      <c r="E3596" s="8" t="s">
        <v>481</v>
      </c>
      <c r="F3596" t="s">
        <v>482</v>
      </c>
      <c r="G3596" s="9">
        <v>2859.143</v>
      </c>
      <c r="H3596" s="9">
        <v>2548601.9500000002</v>
      </c>
      <c r="I3596" t="s">
        <v>423</v>
      </c>
    </row>
    <row r="3597" spans="1:9" x14ac:dyDescent="0.35">
      <c r="A3597" t="str">
        <f>+VLOOKUP(Importaciones_frutas_procesamiento[[#This Row],[Grupo de productos]],Codigos_cat_frutas[],2,0)</f>
        <v>Cítricos</v>
      </c>
      <c r="B3597">
        <v>2016</v>
      </c>
      <c r="C3597" t="s">
        <v>148</v>
      </c>
      <c r="D3597" t="s">
        <v>265</v>
      </c>
      <c r="E3597" s="8" t="s">
        <v>483</v>
      </c>
      <c r="F3597" t="s">
        <v>484</v>
      </c>
      <c r="G3597" s="9">
        <v>952.66800000000001</v>
      </c>
      <c r="H3597" s="9">
        <v>793543.29</v>
      </c>
      <c r="I3597" t="s">
        <v>423</v>
      </c>
    </row>
    <row r="3598" spans="1:9" x14ac:dyDescent="0.35">
      <c r="A3598" t="str">
        <f>+VLOOKUP(Importaciones_frutas_procesamiento[[#This Row],[Grupo de productos]],Codigos_cat_frutas[],2,0)</f>
        <v>Cítricos</v>
      </c>
      <c r="B3598">
        <v>2016</v>
      </c>
      <c r="C3598" t="s">
        <v>148</v>
      </c>
      <c r="D3598" t="s">
        <v>524</v>
      </c>
      <c r="E3598" s="8" t="s">
        <v>529</v>
      </c>
      <c r="F3598" t="s">
        <v>530</v>
      </c>
      <c r="G3598" s="9">
        <v>62.968000000000004</v>
      </c>
      <c r="H3598" s="9">
        <v>57839.63</v>
      </c>
      <c r="I3598" t="s">
        <v>423</v>
      </c>
    </row>
    <row r="3599" spans="1:9" x14ac:dyDescent="0.35">
      <c r="A3599" t="str">
        <f>+VLOOKUP(Importaciones_frutas_procesamiento[[#This Row],[Grupo de productos]],Codigos_cat_frutas[],2,0)</f>
        <v>Tropicales y subtropicales</v>
      </c>
      <c r="B3599">
        <v>2016</v>
      </c>
      <c r="C3599" t="s">
        <v>148</v>
      </c>
      <c r="D3599" t="s">
        <v>365</v>
      </c>
      <c r="E3599" s="8" t="s">
        <v>421</v>
      </c>
      <c r="F3599" t="s">
        <v>422</v>
      </c>
      <c r="G3599" s="9">
        <v>4326.2888999999996</v>
      </c>
      <c r="H3599" s="9">
        <v>4344626.5199999996</v>
      </c>
      <c r="I3599" t="s">
        <v>423</v>
      </c>
    </row>
    <row r="3600" spans="1:9" x14ac:dyDescent="0.35">
      <c r="A3600" t="str">
        <f>+VLOOKUP(Importaciones_frutas_procesamiento[[#This Row],[Grupo de productos]],Codigos_cat_frutas[],2,0)</f>
        <v>Tropicales y subtropicales</v>
      </c>
      <c r="B3600">
        <v>2016</v>
      </c>
      <c r="C3600" t="s">
        <v>148</v>
      </c>
      <c r="D3600" t="s">
        <v>365</v>
      </c>
      <c r="E3600" s="8" t="s">
        <v>366</v>
      </c>
      <c r="F3600" t="s">
        <v>367</v>
      </c>
      <c r="G3600" s="9">
        <v>11.399699999999999</v>
      </c>
      <c r="H3600" s="9">
        <v>21430.82</v>
      </c>
      <c r="I3600" t="s">
        <v>254</v>
      </c>
    </row>
    <row r="3601" spans="1:9" x14ac:dyDescent="0.35">
      <c r="A3601" t="str">
        <f>+VLOOKUP(Importaciones_frutas_procesamiento[[#This Row],[Grupo de productos]],Codigos_cat_frutas[],2,0)</f>
        <v>Frutos de pepita</v>
      </c>
      <c r="B3601">
        <v>2016</v>
      </c>
      <c r="C3601" t="s">
        <v>148</v>
      </c>
      <c r="D3601" t="s">
        <v>269</v>
      </c>
      <c r="E3601" s="8" t="s">
        <v>372</v>
      </c>
      <c r="F3601" t="s">
        <v>373</v>
      </c>
      <c r="G3601" s="9">
        <v>12.353199999999999</v>
      </c>
      <c r="H3601" s="9">
        <v>11905.99</v>
      </c>
      <c r="I3601" t="s">
        <v>280</v>
      </c>
    </row>
    <row r="3602" spans="1:9" x14ac:dyDescent="0.35">
      <c r="A3602" t="str">
        <f>+VLOOKUP(Importaciones_frutas_procesamiento[[#This Row],[Grupo de productos]],Codigos_cat_frutas[],2,0)</f>
        <v>Cítricos</v>
      </c>
      <c r="B3602">
        <v>2016</v>
      </c>
      <c r="C3602" t="s">
        <v>148</v>
      </c>
      <c r="D3602" t="s">
        <v>277</v>
      </c>
      <c r="E3602" s="8" t="s">
        <v>278</v>
      </c>
      <c r="F3602" t="s">
        <v>279</v>
      </c>
      <c r="G3602" s="9">
        <v>20.389099999999999</v>
      </c>
      <c r="H3602" s="9">
        <v>20134.150000000001</v>
      </c>
      <c r="I3602" t="s">
        <v>280</v>
      </c>
    </row>
    <row r="3603" spans="1:9" x14ac:dyDescent="0.35">
      <c r="A3603" t="str">
        <f>+VLOOKUP(Importaciones_frutas_procesamiento[[#This Row],[Grupo de productos]],Codigos_cat_frutas[],2,0)</f>
        <v>Cítricos</v>
      </c>
      <c r="B3603">
        <v>2016</v>
      </c>
      <c r="C3603" t="s">
        <v>148</v>
      </c>
      <c r="D3603" t="s">
        <v>283</v>
      </c>
      <c r="E3603" s="8" t="s">
        <v>487</v>
      </c>
      <c r="F3603" t="s">
        <v>488</v>
      </c>
      <c r="G3603" s="9">
        <v>26.292000000000002</v>
      </c>
      <c r="H3603" s="9">
        <v>18513.03</v>
      </c>
      <c r="I3603" t="s">
        <v>423</v>
      </c>
    </row>
    <row r="3604" spans="1:9" x14ac:dyDescent="0.35">
      <c r="A3604" t="str">
        <f>+VLOOKUP(Importaciones_frutas_procesamiento[[#This Row],[Grupo de productos]],Codigos_cat_frutas[],2,0)</f>
        <v>Cítricos</v>
      </c>
      <c r="B3604">
        <v>2016</v>
      </c>
      <c r="C3604" t="s">
        <v>148</v>
      </c>
      <c r="D3604" t="s">
        <v>283</v>
      </c>
      <c r="E3604" s="8" t="s">
        <v>284</v>
      </c>
      <c r="F3604" t="s">
        <v>285</v>
      </c>
      <c r="G3604" s="9">
        <v>0.44030000000000002</v>
      </c>
      <c r="H3604" s="9">
        <v>1868.16</v>
      </c>
      <c r="I3604" t="s">
        <v>254</v>
      </c>
    </row>
    <row r="3605" spans="1:9" x14ac:dyDescent="0.35">
      <c r="A3605" t="str">
        <f>+VLOOKUP(Importaciones_frutas_procesamiento[[#This Row],[Grupo de productos]],Codigos_cat_frutas[],2,0)</f>
        <v>Cítricos</v>
      </c>
      <c r="B3605">
        <v>2016</v>
      </c>
      <c r="C3605" t="s">
        <v>148</v>
      </c>
      <c r="D3605" t="s">
        <v>283</v>
      </c>
      <c r="E3605" s="8" t="s">
        <v>286</v>
      </c>
      <c r="F3605" t="s">
        <v>287</v>
      </c>
      <c r="G3605" s="9">
        <v>150.39699999999999</v>
      </c>
      <c r="H3605" s="9">
        <v>336770.54</v>
      </c>
      <c r="I3605" t="s">
        <v>254</v>
      </c>
    </row>
    <row r="3606" spans="1:9" x14ac:dyDescent="0.35">
      <c r="A3606" t="str">
        <f>+VLOOKUP(Importaciones_frutas_procesamiento[[#This Row],[Grupo de productos]],Codigos_cat_frutas[],2,0)</f>
        <v>Cítricos</v>
      </c>
      <c r="B3606">
        <v>2016</v>
      </c>
      <c r="C3606" t="s">
        <v>148</v>
      </c>
      <c r="D3606" t="s">
        <v>283</v>
      </c>
      <c r="E3606" s="8" t="s">
        <v>376</v>
      </c>
      <c r="F3606" t="s">
        <v>377</v>
      </c>
      <c r="G3606" s="9">
        <v>350.80520000000001</v>
      </c>
      <c r="H3606" s="9">
        <v>687039.68</v>
      </c>
      <c r="I3606" t="s">
        <v>280</v>
      </c>
    </row>
    <row r="3607" spans="1:9" x14ac:dyDescent="0.35">
      <c r="A3607" t="str">
        <f>+VLOOKUP(Importaciones_frutas_procesamiento[[#This Row],[Grupo de productos]],Codigos_cat_frutas[],2,0)</f>
        <v>Cítricos</v>
      </c>
      <c r="B3607">
        <v>2016</v>
      </c>
      <c r="C3607" t="s">
        <v>148</v>
      </c>
      <c r="D3607" t="s">
        <v>283</v>
      </c>
      <c r="E3607" s="8" t="s">
        <v>378</v>
      </c>
      <c r="F3607" t="s">
        <v>379</v>
      </c>
      <c r="G3607" s="9">
        <v>11.217000000000001</v>
      </c>
      <c r="H3607" s="9">
        <v>38532.68</v>
      </c>
      <c r="I3607" t="s">
        <v>280</v>
      </c>
    </row>
    <row r="3608" spans="1:9" x14ac:dyDescent="0.35">
      <c r="A3608" t="str">
        <f>+VLOOKUP(Importaciones_frutas_procesamiento[[#This Row],[Grupo de productos]],Codigos_cat_frutas[],2,0)</f>
        <v>Otros</v>
      </c>
      <c r="B3608">
        <v>2016</v>
      </c>
      <c r="C3608" t="s">
        <v>148</v>
      </c>
      <c r="D3608" t="s">
        <v>290</v>
      </c>
      <c r="E3608" s="8" t="s">
        <v>606</v>
      </c>
      <c r="F3608" t="s">
        <v>607</v>
      </c>
      <c r="G3608" s="9">
        <v>12.225</v>
      </c>
      <c r="H3608" s="9">
        <v>28887.87</v>
      </c>
      <c r="I3608" t="s">
        <v>423</v>
      </c>
    </row>
    <row r="3609" spans="1:9" x14ac:dyDescent="0.35">
      <c r="A3609" t="str">
        <f>+VLOOKUP(Importaciones_frutas_procesamiento[[#This Row],[Grupo de productos]],Codigos_cat_frutas[],2,0)</f>
        <v>Otros</v>
      </c>
      <c r="B3609">
        <v>2016</v>
      </c>
      <c r="C3609" t="s">
        <v>148</v>
      </c>
      <c r="D3609" t="s">
        <v>290</v>
      </c>
      <c r="E3609" s="8" t="s">
        <v>380</v>
      </c>
      <c r="F3609" t="s">
        <v>381</v>
      </c>
      <c r="G3609" s="9">
        <v>4869.2226000000001</v>
      </c>
      <c r="H3609" s="9">
        <v>11998098.49</v>
      </c>
      <c r="I3609" t="s">
        <v>329</v>
      </c>
    </row>
    <row r="3610" spans="1:9" x14ac:dyDescent="0.35">
      <c r="A3610" t="str">
        <f>+VLOOKUP(Importaciones_frutas_procesamiento[[#This Row],[Grupo de productos]],Codigos_cat_frutas[],2,0)</f>
        <v>Otros</v>
      </c>
      <c r="B3610">
        <v>2016</v>
      </c>
      <c r="C3610" t="s">
        <v>148</v>
      </c>
      <c r="D3610" t="s">
        <v>290</v>
      </c>
      <c r="E3610" s="8" t="s">
        <v>291</v>
      </c>
      <c r="F3610" t="s">
        <v>292</v>
      </c>
      <c r="G3610" s="9">
        <v>0.45190000000000002</v>
      </c>
      <c r="H3610" s="9">
        <v>4047.54</v>
      </c>
      <c r="I3610" t="s">
        <v>268</v>
      </c>
    </row>
    <row r="3611" spans="1:9" x14ac:dyDescent="0.35">
      <c r="A3611" t="str">
        <f>+VLOOKUP(Importaciones_frutas_procesamiento[[#This Row],[Grupo de productos]],Codigos_cat_frutas[],2,0)</f>
        <v>Otros</v>
      </c>
      <c r="B3611">
        <v>2016</v>
      </c>
      <c r="C3611" t="s">
        <v>148</v>
      </c>
      <c r="D3611" t="s">
        <v>290</v>
      </c>
      <c r="E3611" s="8" t="s">
        <v>295</v>
      </c>
      <c r="F3611" t="s">
        <v>296</v>
      </c>
      <c r="G3611" s="9">
        <v>84.962400000000002</v>
      </c>
      <c r="H3611" s="9">
        <v>187994.41</v>
      </c>
      <c r="I3611" t="s">
        <v>254</v>
      </c>
    </row>
    <row r="3612" spans="1:9" x14ac:dyDescent="0.35">
      <c r="A3612" t="str">
        <f>+VLOOKUP(Importaciones_frutas_procesamiento[[#This Row],[Grupo de productos]],Codigos_cat_frutas[],2,0)</f>
        <v>Otros</v>
      </c>
      <c r="B3612">
        <v>2016</v>
      </c>
      <c r="C3612" t="s">
        <v>148</v>
      </c>
      <c r="D3612" t="s">
        <v>290</v>
      </c>
      <c r="E3612" s="8" t="s">
        <v>297</v>
      </c>
      <c r="F3612" t="s">
        <v>298</v>
      </c>
      <c r="G3612" s="9">
        <v>6.0989000000000004</v>
      </c>
      <c r="H3612" s="9">
        <v>30959.19</v>
      </c>
      <c r="I3612" t="s">
        <v>254</v>
      </c>
    </row>
    <row r="3613" spans="1:9" x14ac:dyDescent="0.35">
      <c r="A3613" t="str">
        <f>+VLOOKUP(Importaciones_frutas_procesamiento[[#This Row],[Grupo de productos]],Codigos_cat_frutas[],2,0)</f>
        <v>Otros</v>
      </c>
      <c r="B3613">
        <v>2016</v>
      </c>
      <c r="C3613" t="s">
        <v>148</v>
      </c>
      <c r="D3613" t="s">
        <v>290</v>
      </c>
      <c r="E3613" s="8" t="s">
        <v>299</v>
      </c>
      <c r="F3613" t="s">
        <v>300</v>
      </c>
      <c r="G3613" s="9">
        <v>1498.5612000000001</v>
      </c>
      <c r="H3613" s="9">
        <v>2876341.99</v>
      </c>
      <c r="I3613" t="s">
        <v>254</v>
      </c>
    </row>
    <row r="3614" spans="1:9" x14ac:dyDescent="0.35">
      <c r="A3614" t="str">
        <f>+VLOOKUP(Importaciones_frutas_procesamiento[[#This Row],[Grupo de productos]],Codigos_cat_frutas[],2,0)</f>
        <v>Otros</v>
      </c>
      <c r="B3614">
        <v>2016</v>
      </c>
      <c r="C3614" t="s">
        <v>148</v>
      </c>
      <c r="D3614" t="s">
        <v>290</v>
      </c>
      <c r="E3614" s="8" t="s">
        <v>301</v>
      </c>
      <c r="F3614" t="s">
        <v>302</v>
      </c>
      <c r="G3614" s="9">
        <v>96.620599999999996</v>
      </c>
      <c r="H3614" s="9">
        <v>377168.87</v>
      </c>
      <c r="I3614" t="s">
        <v>280</v>
      </c>
    </row>
    <row r="3615" spans="1:9" x14ac:dyDescent="0.35">
      <c r="A3615" t="str">
        <f>+VLOOKUP(Importaciones_frutas_procesamiento[[#This Row],[Grupo de productos]],Codigos_cat_frutas[],2,0)</f>
        <v>Otros</v>
      </c>
      <c r="B3615">
        <v>2016</v>
      </c>
      <c r="C3615" t="s">
        <v>148</v>
      </c>
      <c r="D3615" t="s">
        <v>290</v>
      </c>
      <c r="E3615" s="8" t="s">
        <v>435</v>
      </c>
      <c r="F3615" t="s">
        <v>436</v>
      </c>
      <c r="G3615" s="9">
        <v>33.158900000000003</v>
      </c>
      <c r="H3615" s="9">
        <v>65547.63</v>
      </c>
      <c r="I3615" t="s">
        <v>280</v>
      </c>
    </row>
    <row r="3616" spans="1:9" x14ac:dyDescent="0.35">
      <c r="A3616" t="str">
        <f>+VLOOKUP(Importaciones_frutas_procesamiento[[#This Row],[Grupo de productos]],Codigos_cat_frutas[],2,0)</f>
        <v>Frutos secos</v>
      </c>
      <c r="B3616">
        <v>2016</v>
      </c>
      <c r="C3616" t="s">
        <v>148</v>
      </c>
      <c r="D3616" t="s">
        <v>303</v>
      </c>
      <c r="E3616" s="8" t="s">
        <v>673</v>
      </c>
      <c r="F3616" t="s">
        <v>674</v>
      </c>
      <c r="G3616" s="9">
        <v>1</v>
      </c>
      <c r="H3616" s="9">
        <v>8550</v>
      </c>
      <c r="I3616" t="s">
        <v>250</v>
      </c>
    </row>
    <row r="3617" spans="1:9" x14ac:dyDescent="0.35">
      <c r="A3617" t="str">
        <f>+VLOOKUP(Importaciones_frutas_procesamiento[[#This Row],[Grupo de productos]],Codigos_cat_frutas[],2,0)</f>
        <v>Frutos secos</v>
      </c>
      <c r="B3617">
        <v>2016</v>
      </c>
      <c r="C3617" t="s">
        <v>148</v>
      </c>
      <c r="D3617" t="s">
        <v>303</v>
      </c>
      <c r="E3617" s="8" t="s">
        <v>304</v>
      </c>
      <c r="F3617" t="s">
        <v>305</v>
      </c>
      <c r="G3617" s="9">
        <v>0.03</v>
      </c>
      <c r="H3617" s="9">
        <v>172.27</v>
      </c>
      <c r="I3617" t="s">
        <v>264</v>
      </c>
    </row>
    <row r="3618" spans="1:9" x14ac:dyDescent="0.35">
      <c r="A3618" t="str">
        <f>+VLOOKUP(Importaciones_frutas_procesamiento[[#This Row],[Grupo de productos]],Codigos_cat_frutas[],2,0)</f>
        <v>Frutos secos</v>
      </c>
      <c r="B3618">
        <v>2016</v>
      </c>
      <c r="C3618" t="s">
        <v>148</v>
      </c>
      <c r="D3618" t="s">
        <v>303</v>
      </c>
      <c r="E3618" s="8" t="s">
        <v>306</v>
      </c>
      <c r="F3618" t="s">
        <v>307</v>
      </c>
      <c r="G3618" s="9">
        <v>1.5E-3</v>
      </c>
      <c r="H3618" s="9">
        <v>74.11</v>
      </c>
      <c r="I3618" t="s">
        <v>264</v>
      </c>
    </row>
    <row r="3619" spans="1:9" x14ac:dyDescent="0.35">
      <c r="A3619" t="str">
        <f>+VLOOKUP(Importaciones_frutas_procesamiento[[#This Row],[Grupo de productos]],Codigos_cat_frutas[],2,0)</f>
        <v>Oleaginosos</v>
      </c>
      <c r="B3619">
        <v>2016</v>
      </c>
      <c r="C3619" t="s">
        <v>148</v>
      </c>
      <c r="D3619" t="s">
        <v>501</v>
      </c>
      <c r="E3619" s="8" t="s">
        <v>622</v>
      </c>
      <c r="F3619" t="s">
        <v>623</v>
      </c>
      <c r="G3619" s="9">
        <v>632.31799999999998</v>
      </c>
      <c r="H3619" s="9">
        <v>1086532.3700000001</v>
      </c>
      <c r="I3619" t="s">
        <v>423</v>
      </c>
    </row>
    <row r="3620" spans="1:9" x14ac:dyDescent="0.35">
      <c r="A3620" t="str">
        <f>+VLOOKUP(Importaciones_frutas_procesamiento[[#This Row],[Grupo de productos]],Codigos_cat_frutas[],2,0)</f>
        <v>Oleaginosos</v>
      </c>
      <c r="B3620">
        <v>2016</v>
      </c>
      <c r="C3620" t="s">
        <v>148</v>
      </c>
      <c r="D3620" t="s">
        <v>501</v>
      </c>
      <c r="E3620" s="8" t="s">
        <v>554</v>
      </c>
      <c r="F3620" t="s">
        <v>555</v>
      </c>
      <c r="G3620" s="9">
        <v>7040.9270999999999</v>
      </c>
      <c r="H3620" s="9">
        <v>11869512.4</v>
      </c>
      <c r="I3620" t="s">
        <v>423</v>
      </c>
    </row>
    <row r="3621" spans="1:9" x14ac:dyDescent="0.35">
      <c r="A3621" t="str">
        <f>+VLOOKUP(Importaciones_frutas_procesamiento[[#This Row],[Grupo de productos]],Codigos_cat_frutas[],2,0)</f>
        <v>Oleaginosos</v>
      </c>
      <c r="B3621">
        <v>2016</v>
      </c>
      <c r="C3621" t="s">
        <v>148</v>
      </c>
      <c r="D3621" t="s">
        <v>501</v>
      </c>
      <c r="E3621" s="8" t="s">
        <v>659</v>
      </c>
      <c r="F3621" t="s">
        <v>660</v>
      </c>
      <c r="G3621" s="9">
        <v>97.5</v>
      </c>
      <c r="H3621" s="9">
        <v>61070</v>
      </c>
      <c r="I3621" t="s">
        <v>423</v>
      </c>
    </row>
    <row r="3622" spans="1:9" x14ac:dyDescent="0.35">
      <c r="A3622" t="str">
        <f>+VLOOKUP(Importaciones_frutas_procesamiento[[#This Row],[Grupo de productos]],Codigos_cat_frutas[],2,0)</f>
        <v>Oleaginosos</v>
      </c>
      <c r="B3622">
        <v>2016</v>
      </c>
      <c r="C3622" t="s">
        <v>148</v>
      </c>
      <c r="D3622" t="s">
        <v>501</v>
      </c>
      <c r="E3622" s="8" t="s">
        <v>626</v>
      </c>
      <c r="F3622" t="s">
        <v>627</v>
      </c>
      <c r="G3622" s="9">
        <v>189.8</v>
      </c>
      <c r="H3622" s="9">
        <v>118957.6</v>
      </c>
      <c r="I3622" t="s">
        <v>423</v>
      </c>
    </row>
    <row r="3623" spans="1:9" x14ac:dyDescent="0.35">
      <c r="A3623" t="str">
        <f>+VLOOKUP(Importaciones_frutas_procesamiento[[#This Row],[Grupo de productos]],Codigos_cat_frutas[],2,0)</f>
        <v>Tropicales y subtropicales</v>
      </c>
      <c r="B3623">
        <v>2016</v>
      </c>
      <c r="C3623" t="s">
        <v>148</v>
      </c>
      <c r="D3623" t="s">
        <v>308</v>
      </c>
      <c r="E3623" s="8" t="s">
        <v>424</v>
      </c>
      <c r="F3623" t="s">
        <v>425</v>
      </c>
      <c r="G3623" s="9">
        <v>67.959999999999994</v>
      </c>
      <c r="H3623" s="9">
        <v>22827.25</v>
      </c>
      <c r="I3623" t="s">
        <v>423</v>
      </c>
    </row>
    <row r="3624" spans="1:9" x14ac:dyDescent="0.35">
      <c r="A3624" t="str">
        <f>+VLOOKUP(Importaciones_frutas_procesamiento[[#This Row],[Grupo de productos]],Codigos_cat_frutas[],2,0)</f>
        <v>Tropicales y subtropicales</v>
      </c>
      <c r="B3624">
        <v>2016</v>
      </c>
      <c r="C3624" t="s">
        <v>148</v>
      </c>
      <c r="D3624" t="s">
        <v>308</v>
      </c>
      <c r="E3624" s="8" t="s">
        <v>399</v>
      </c>
      <c r="F3624" t="s">
        <v>400</v>
      </c>
      <c r="G3624" s="9">
        <v>0.41899999999999998</v>
      </c>
      <c r="H3624" s="9">
        <v>1842.31</v>
      </c>
      <c r="I3624" t="s">
        <v>280</v>
      </c>
    </row>
    <row r="3625" spans="1:9" x14ac:dyDescent="0.35">
      <c r="A3625" t="str">
        <f>+VLOOKUP(Importaciones_frutas_procesamiento[[#This Row],[Grupo de productos]],Codigos_cat_frutas[],2,0)</f>
        <v>Uva</v>
      </c>
      <c r="B3625">
        <v>2016</v>
      </c>
      <c r="C3625" t="s">
        <v>148</v>
      </c>
      <c r="D3625" t="s">
        <v>404</v>
      </c>
      <c r="E3625" s="8" t="s">
        <v>407</v>
      </c>
      <c r="F3625" t="s">
        <v>408</v>
      </c>
      <c r="G3625" s="9">
        <v>678.03</v>
      </c>
      <c r="H3625" s="9">
        <v>820020.07</v>
      </c>
      <c r="I3625" t="s">
        <v>264</v>
      </c>
    </row>
    <row r="3626" spans="1:9" x14ac:dyDescent="0.35">
      <c r="A3626" t="str">
        <f>+VLOOKUP(Importaciones_frutas_procesamiento[[#This Row],[Grupo de productos]],Codigos_cat_frutas[],2,0)</f>
        <v>Uva</v>
      </c>
      <c r="B3626">
        <v>2016</v>
      </c>
      <c r="C3626" t="s">
        <v>148</v>
      </c>
      <c r="D3626" t="s">
        <v>404</v>
      </c>
      <c r="E3626" s="8" t="s">
        <v>688</v>
      </c>
      <c r="F3626" t="s">
        <v>689</v>
      </c>
      <c r="G3626" s="9">
        <v>24</v>
      </c>
      <c r="H3626" s="9">
        <v>38168.800000000003</v>
      </c>
      <c r="I3626" t="s">
        <v>329</v>
      </c>
    </row>
    <row r="3627" spans="1:9" x14ac:dyDescent="0.35">
      <c r="A3627" t="str">
        <f>+VLOOKUP(Importaciones_frutas_procesamiento[[#This Row],[Grupo de productos]],Codigos_cat_frutas[],2,0)</f>
        <v>Uva</v>
      </c>
      <c r="B3627">
        <v>2016</v>
      </c>
      <c r="C3627" t="s">
        <v>148</v>
      </c>
      <c r="D3627" t="s">
        <v>404</v>
      </c>
      <c r="E3627" s="8" t="s">
        <v>411</v>
      </c>
      <c r="F3627" t="s">
        <v>412</v>
      </c>
      <c r="G3627" s="9">
        <v>3.5950000000000002</v>
      </c>
      <c r="H3627" s="9">
        <v>3893.27</v>
      </c>
      <c r="I3627" t="s">
        <v>280</v>
      </c>
    </row>
    <row r="3628" spans="1:9" x14ac:dyDescent="0.35">
      <c r="A3628" t="str">
        <f>+VLOOKUP(Importaciones_frutas_procesamiento[[#This Row],[Grupo de productos]],Codigos_cat_frutas[],2,0)</f>
        <v>Berries</v>
      </c>
      <c r="B3628">
        <v>2016</v>
      </c>
      <c r="C3628" t="s">
        <v>150</v>
      </c>
      <c r="D3628" t="s">
        <v>326</v>
      </c>
      <c r="E3628" s="8" t="s">
        <v>327</v>
      </c>
      <c r="F3628" t="s">
        <v>328</v>
      </c>
      <c r="G3628" s="9">
        <v>21.6</v>
      </c>
      <c r="H3628" s="9">
        <v>80379.61</v>
      </c>
      <c r="I3628" t="s">
        <v>329</v>
      </c>
    </row>
    <row r="3629" spans="1:9" x14ac:dyDescent="0.35">
      <c r="A3629" t="str">
        <f>+VLOOKUP(Importaciones_frutas_procesamiento[[#This Row],[Grupo de productos]],Codigos_cat_frutas[],2,0)</f>
        <v>Frutos de hueso (carozo)</v>
      </c>
      <c r="B3629">
        <v>2016</v>
      </c>
      <c r="C3629" t="s">
        <v>150</v>
      </c>
      <c r="D3629" t="s">
        <v>251</v>
      </c>
      <c r="E3629" s="8" t="s">
        <v>720</v>
      </c>
      <c r="F3629" t="s">
        <v>721</v>
      </c>
      <c r="G3629" s="9">
        <v>6.7469999999999999</v>
      </c>
      <c r="H3629" s="9">
        <v>14794.58</v>
      </c>
      <c r="I3629" t="s">
        <v>423</v>
      </c>
    </row>
    <row r="3630" spans="1:9" x14ac:dyDescent="0.35">
      <c r="A3630" t="str">
        <f>+VLOOKUP(Importaciones_frutas_procesamiento[[#This Row],[Grupo de productos]],Codigos_cat_frutas[],2,0)</f>
        <v>Berries</v>
      </c>
      <c r="B3630">
        <v>2016</v>
      </c>
      <c r="C3630" t="s">
        <v>150</v>
      </c>
      <c r="D3630" t="s">
        <v>261</v>
      </c>
      <c r="E3630" s="8" t="s">
        <v>359</v>
      </c>
      <c r="F3630" t="s">
        <v>360</v>
      </c>
      <c r="G3630" s="9">
        <v>20.16</v>
      </c>
      <c r="H3630" s="9">
        <v>34508</v>
      </c>
      <c r="I3630" t="s">
        <v>329</v>
      </c>
    </row>
    <row r="3631" spans="1:9" x14ac:dyDescent="0.35">
      <c r="A3631" t="str">
        <f>+VLOOKUP(Importaciones_frutas_procesamiento[[#This Row],[Grupo de productos]],Codigos_cat_frutas[],2,0)</f>
        <v>Berries</v>
      </c>
      <c r="B3631">
        <v>2016</v>
      </c>
      <c r="C3631" t="s">
        <v>150</v>
      </c>
      <c r="D3631" t="s">
        <v>261</v>
      </c>
      <c r="E3631" s="8" t="s">
        <v>361</v>
      </c>
      <c r="F3631" t="s">
        <v>362</v>
      </c>
      <c r="G3631" s="9">
        <v>20</v>
      </c>
      <c r="H3631" s="9">
        <v>34238.89</v>
      </c>
      <c r="I3631" t="s">
        <v>329</v>
      </c>
    </row>
    <row r="3632" spans="1:9" x14ac:dyDescent="0.35">
      <c r="A3632" t="str">
        <f>+VLOOKUP(Importaciones_frutas_procesamiento[[#This Row],[Grupo de productos]],Codigos_cat_frutas[],2,0)</f>
        <v>Berries</v>
      </c>
      <c r="B3632">
        <v>2016</v>
      </c>
      <c r="C3632" t="s">
        <v>150</v>
      </c>
      <c r="D3632" t="s">
        <v>418</v>
      </c>
      <c r="E3632" s="8" t="s">
        <v>493</v>
      </c>
      <c r="F3632" t="s">
        <v>494</v>
      </c>
      <c r="G3632" s="9">
        <v>41.58</v>
      </c>
      <c r="H3632" s="9">
        <v>59634.74</v>
      </c>
      <c r="I3632" t="s">
        <v>329</v>
      </c>
    </row>
    <row r="3633" spans="1:9" x14ac:dyDescent="0.35">
      <c r="A3633" t="str">
        <f>+VLOOKUP(Importaciones_frutas_procesamiento[[#This Row],[Grupo de productos]],Codigos_cat_frutas[],2,0)</f>
        <v>Otros</v>
      </c>
      <c r="B3633">
        <v>2016</v>
      </c>
      <c r="C3633" t="s">
        <v>150</v>
      </c>
      <c r="D3633" t="s">
        <v>290</v>
      </c>
      <c r="E3633" s="8" t="s">
        <v>380</v>
      </c>
      <c r="F3633" t="s">
        <v>381</v>
      </c>
      <c r="G3633" s="9">
        <v>316.44</v>
      </c>
      <c r="H3633" s="9">
        <v>523818.2</v>
      </c>
      <c r="I3633" t="s">
        <v>329</v>
      </c>
    </row>
    <row r="3634" spans="1:9" x14ac:dyDescent="0.35">
      <c r="A3634" t="str">
        <f>+VLOOKUP(Importaciones_frutas_procesamiento[[#This Row],[Grupo de productos]],Codigos_cat_frutas[],2,0)</f>
        <v>Otros</v>
      </c>
      <c r="B3634">
        <v>2016</v>
      </c>
      <c r="C3634" t="s">
        <v>150</v>
      </c>
      <c r="D3634" t="s">
        <v>290</v>
      </c>
      <c r="E3634" s="8" t="s">
        <v>295</v>
      </c>
      <c r="F3634" t="s">
        <v>296</v>
      </c>
      <c r="G3634" s="9">
        <v>13.9536</v>
      </c>
      <c r="H3634" s="9">
        <v>36336.879999999997</v>
      </c>
      <c r="I3634" t="s">
        <v>254</v>
      </c>
    </row>
    <row r="3635" spans="1:9" x14ac:dyDescent="0.35">
      <c r="A3635" t="str">
        <f>+VLOOKUP(Importaciones_frutas_procesamiento[[#This Row],[Grupo de productos]],Codigos_cat_frutas[],2,0)</f>
        <v>Otros</v>
      </c>
      <c r="B3635">
        <v>2016</v>
      </c>
      <c r="C3635" t="s">
        <v>150</v>
      </c>
      <c r="D3635" t="s">
        <v>290</v>
      </c>
      <c r="E3635" s="8" t="s">
        <v>297</v>
      </c>
      <c r="F3635" t="s">
        <v>298</v>
      </c>
      <c r="G3635" s="9">
        <v>2.5428000000000002</v>
      </c>
      <c r="H3635" s="9">
        <v>9150.7900000000009</v>
      </c>
      <c r="I3635" t="s">
        <v>254</v>
      </c>
    </row>
    <row r="3636" spans="1:9" x14ac:dyDescent="0.35">
      <c r="A3636" t="str">
        <f>+VLOOKUP(Importaciones_frutas_procesamiento[[#This Row],[Grupo de productos]],Codigos_cat_frutas[],2,0)</f>
        <v>Oleaginosos</v>
      </c>
      <c r="B3636">
        <v>2016</v>
      </c>
      <c r="C3636" t="s">
        <v>151</v>
      </c>
      <c r="D3636" t="s">
        <v>311</v>
      </c>
      <c r="E3636" s="8" t="s">
        <v>322</v>
      </c>
      <c r="F3636" t="s">
        <v>323</v>
      </c>
      <c r="G3636" s="9">
        <v>87.863900000000001</v>
      </c>
      <c r="H3636" s="9">
        <v>312823.78000000003</v>
      </c>
      <c r="I3636" t="s">
        <v>268</v>
      </c>
    </row>
    <row r="3637" spans="1:9" x14ac:dyDescent="0.35">
      <c r="A3637" t="str">
        <f>+VLOOKUP(Importaciones_frutas_procesamiento[[#This Row],[Grupo de productos]],Codigos_cat_frutas[],2,0)</f>
        <v>Frutos de pepita</v>
      </c>
      <c r="B3637">
        <v>2016</v>
      </c>
      <c r="C3637" t="s">
        <v>151</v>
      </c>
      <c r="D3637" t="s">
        <v>390</v>
      </c>
      <c r="E3637" s="8" t="s">
        <v>393</v>
      </c>
      <c r="F3637" t="s">
        <v>394</v>
      </c>
      <c r="G3637" s="9">
        <v>2.5000000000000001E-3</v>
      </c>
      <c r="H3637" s="9">
        <v>94.21</v>
      </c>
      <c r="I3637" t="s">
        <v>280</v>
      </c>
    </row>
    <row r="3638" spans="1:9" x14ac:dyDescent="0.35">
      <c r="A3638" t="str">
        <f>+VLOOKUP(Importaciones_frutas_procesamiento[[#This Row],[Grupo de productos]],Codigos_cat_frutas[],2,0)</f>
        <v>Oleaginosos</v>
      </c>
      <c r="B3638">
        <v>2016</v>
      </c>
      <c r="C3638" t="s">
        <v>154</v>
      </c>
      <c r="D3638" t="s">
        <v>311</v>
      </c>
      <c r="E3638" s="8" t="s">
        <v>322</v>
      </c>
      <c r="F3638" t="s">
        <v>323</v>
      </c>
      <c r="G3638" s="9">
        <v>1E-4</v>
      </c>
      <c r="H3638" s="9">
        <v>56.73</v>
      </c>
      <c r="I3638" t="s">
        <v>268</v>
      </c>
    </row>
    <row r="3639" spans="1:9" x14ac:dyDescent="0.35">
      <c r="A3639" t="str">
        <f>+VLOOKUP(Importaciones_frutas_procesamiento[[#This Row],[Grupo de productos]],Codigos_cat_frutas[],2,0)</f>
        <v>Oleaginosos</v>
      </c>
      <c r="B3639">
        <v>2016</v>
      </c>
      <c r="C3639" t="s">
        <v>154</v>
      </c>
      <c r="D3639" t="s">
        <v>311</v>
      </c>
      <c r="E3639" s="8" t="s">
        <v>324</v>
      </c>
      <c r="F3639" t="s">
        <v>325</v>
      </c>
      <c r="G3639" s="9">
        <v>5.66</v>
      </c>
      <c r="H3639" s="9">
        <v>21735.07</v>
      </c>
      <c r="I3639" t="s">
        <v>254</v>
      </c>
    </row>
    <row r="3640" spans="1:9" x14ac:dyDescent="0.35">
      <c r="A3640" t="str">
        <f>+VLOOKUP(Importaciones_frutas_procesamiento[[#This Row],[Grupo de productos]],Codigos_cat_frutas[],2,0)</f>
        <v>Berries</v>
      </c>
      <c r="B3640">
        <v>2016</v>
      </c>
      <c r="C3640" t="s">
        <v>154</v>
      </c>
      <c r="D3640" t="s">
        <v>326</v>
      </c>
      <c r="E3640" s="8" t="s">
        <v>429</v>
      </c>
      <c r="F3640" t="s">
        <v>430</v>
      </c>
      <c r="G3640" s="9">
        <v>2.6700000000000002E-2</v>
      </c>
      <c r="H3640" s="9">
        <v>179.84</v>
      </c>
      <c r="I3640" t="s">
        <v>254</v>
      </c>
    </row>
    <row r="3641" spans="1:9" x14ac:dyDescent="0.35">
      <c r="A3641" t="str">
        <f>+VLOOKUP(Importaciones_frutas_procesamiento[[#This Row],[Grupo de productos]],Codigos_cat_frutas[],2,0)</f>
        <v>Frutos de hueso (carozo)</v>
      </c>
      <c r="B3641">
        <v>2016</v>
      </c>
      <c r="C3641" t="s">
        <v>154</v>
      </c>
      <c r="D3641" t="s">
        <v>255</v>
      </c>
      <c r="E3641" s="8" t="s">
        <v>334</v>
      </c>
      <c r="F3641" t="s">
        <v>335</v>
      </c>
      <c r="G3641" s="9">
        <v>27.097000000000001</v>
      </c>
      <c r="H3641" s="9">
        <v>50218.44</v>
      </c>
      <c r="I3641" t="s">
        <v>264</v>
      </c>
    </row>
    <row r="3642" spans="1:9" x14ac:dyDescent="0.35">
      <c r="A3642" t="str">
        <f>+VLOOKUP(Importaciones_frutas_procesamiento[[#This Row],[Grupo de productos]],Codigos_cat_frutas[],2,0)</f>
        <v>Tropicales y subtropicales</v>
      </c>
      <c r="B3642">
        <v>2016</v>
      </c>
      <c r="C3642" t="s">
        <v>154</v>
      </c>
      <c r="D3642" t="s">
        <v>445</v>
      </c>
      <c r="E3642" s="8" t="s">
        <v>448</v>
      </c>
      <c r="F3642" t="s">
        <v>449</v>
      </c>
      <c r="G3642" s="9">
        <v>0.82310000000000005</v>
      </c>
      <c r="H3642" s="9">
        <v>6103.22</v>
      </c>
      <c r="I3642" t="s">
        <v>268</v>
      </c>
    </row>
    <row r="3643" spans="1:9" x14ac:dyDescent="0.35">
      <c r="A3643" t="str">
        <f>+VLOOKUP(Importaciones_frutas_procesamiento[[#This Row],[Grupo de productos]],Codigos_cat_frutas[],2,0)</f>
        <v>Frutos de hueso (carozo)</v>
      </c>
      <c r="B3643">
        <v>2016</v>
      </c>
      <c r="C3643" t="s">
        <v>154</v>
      </c>
      <c r="D3643" t="s">
        <v>258</v>
      </c>
      <c r="E3643" s="8" t="s">
        <v>259</v>
      </c>
      <c r="F3643" t="s">
        <v>260</v>
      </c>
      <c r="G3643" s="9">
        <v>0.59019999999999995</v>
      </c>
      <c r="H3643" s="9">
        <v>4624.8</v>
      </c>
      <c r="I3643" t="s">
        <v>254</v>
      </c>
    </row>
    <row r="3644" spans="1:9" x14ac:dyDescent="0.35">
      <c r="A3644" t="str">
        <f>+VLOOKUP(Importaciones_frutas_procesamiento[[#This Row],[Grupo de productos]],Codigos_cat_frutas[],2,0)</f>
        <v>Frutos de hueso (carozo)</v>
      </c>
      <c r="B3644">
        <v>2016</v>
      </c>
      <c r="C3644" t="s">
        <v>154</v>
      </c>
      <c r="D3644" t="s">
        <v>258</v>
      </c>
      <c r="E3644" s="8" t="s">
        <v>342</v>
      </c>
      <c r="F3644" t="s">
        <v>343</v>
      </c>
      <c r="G3644" s="9">
        <v>2.6700000000000002E-2</v>
      </c>
      <c r="H3644" s="9">
        <v>179.84</v>
      </c>
      <c r="I3644" t="s">
        <v>254</v>
      </c>
    </row>
    <row r="3645" spans="1:9" x14ac:dyDescent="0.35">
      <c r="A3645" t="str">
        <f>+VLOOKUP(Importaciones_frutas_procesamiento[[#This Row],[Grupo de productos]],Codigos_cat_frutas[],2,0)</f>
        <v>Frutos de hueso (carozo)</v>
      </c>
      <c r="B3645">
        <v>2016</v>
      </c>
      <c r="C3645" t="s">
        <v>154</v>
      </c>
      <c r="D3645" t="s">
        <v>344</v>
      </c>
      <c r="E3645" s="8" t="s">
        <v>347</v>
      </c>
      <c r="F3645" t="s">
        <v>348</v>
      </c>
      <c r="G3645" s="9">
        <v>1.52E-2</v>
      </c>
      <c r="H3645" s="9">
        <v>169.27</v>
      </c>
      <c r="I3645" t="s">
        <v>254</v>
      </c>
    </row>
    <row r="3646" spans="1:9" x14ac:dyDescent="0.35">
      <c r="A3646" t="str">
        <f>+VLOOKUP(Importaciones_frutas_procesamiento[[#This Row],[Grupo de productos]],Codigos_cat_frutas[],2,0)</f>
        <v>Frutos de hueso (carozo)</v>
      </c>
      <c r="B3646">
        <v>2016</v>
      </c>
      <c r="C3646" t="s">
        <v>154</v>
      </c>
      <c r="D3646" t="s">
        <v>344</v>
      </c>
      <c r="E3646" s="8" t="s">
        <v>349</v>
      </c>
      <c r="F3646" t="s">
        <v>350</v>
      </c>
      <c r="G3646" s="9">
        <v>5.0000000000000001E-3</v>
      </c>
      <c r="H3646" s="9">
        <v>60.18</v>
      </c>
      <c r="I3646" t="s">
        <v>254</v>
      </c>
    </row>
    <row r="3647" spans="1:9" x14ac:dyDescent="0.35">
      <c r="A3647" t="str">
        <f>+VLOOKUP(Importaciones_frutas_procesamiento[[#This Row],[Grupo de productos]],Codigos_cat_frutas[],2,0)</f>
        <v>Cítricos</v>
      </c>
      <c r="B3647">
        <v>2016</v>
      </c>
      <c r="C3647" t="s">
        <v>154</v>
      </c>
      <c r="D3647" t="s">
        <v>265</v>
      </c>
      <c r="E3647" s="8" t="s">
        <v>266</v>
      </c>
      <c r="F3647" t="s">
        <v>267</v>
      </c>
      <c r="G3647" s="9">
        <v>1.4999999999999999E-2</v>
      </c>
      <c r="H3647" s="9">
        <v>6901.12</v>
      </c>
      <c r="I3647" t="s">
        <v>268</v>
      </c>
    </row>
    <row r="3648" spans="1:9" x14ac:dyDescent="0.35">
      <c r="A3648" t="str">
        <f>+VLOOKUP(Importaciones_frutas_procesamiento[[#This Row],[Grupo de productos]],Codigos_cat_frutas[],2,0)</f>
        <v>Tropicales y subtropicales</v>
      </c>
      <c r="B3648">
        <v>2016</v>
      </c>
      <c r="C3648" t="s">
        <v>154</v>
      </c>
      <c r="D3648" t="s">
        <v>365</v>
      </c>
      <c r="E3648" s="8" t="s">
        <v>366</v>
      </c>
      <c r="F3648" t="s">
        <v>367</v>
      </c>
      <c r="G3648" s="9">
        <v>2.0000000000000001E-4</v>
      </c>
      <c r="H3648" s="9">
        <v>71.67</v>
      </c>
      <c r="I3648" t="s">
        <v>254</v>
      </c>
    </row>
    <row r="3649" spans="1:9" x14ac:dyDescent="0.35">
      <c r="A3649" t="str">
        <f>+VLOOKUP(Importaciones_frutas_procesamiento[[#This Row],[Grupo de productos]],Codigos_cat_frutas[],2,0)</f>
        <v>Frutos de pepita</v>
      </c>
      <c r="B3649">
        <v>2016</v>
      </c>
      <c r="C3649" t="s">
        <v>154</v>
      </c>
      <c r="D3649" t="s">
        <v>269</v>
      </c>
      <c r="E3649" s="8" t="s">
        <v>270</v>
      </c>
      <c r="F3649" t="s">
        <v>271</v>
      </c>
      <c r="G3649" s="9">
        <v>1E-3</v>
      </c>
      <c r="H3649" s="9">
        <v>31.85</v>
      </c>
      <c r="I3649" t="s">
        <v>264</v>
      </c>
    </row>
    <row r="3650" spans="1:9" x14ac:dyDescent="0.35">
      <c r="A3650" t="str">
        <f>+VLOOKUP(Importaciones_frutas_procesamiento[[#This Row],[Grupo de productos]],Codigos_cat_frutas[],2,0)</f>
        <v>Frutos de pepita</v>
      </c>
      <c r="B3650">
        <v>2016</v>
      </c>
      <c r="C3650" t="s">
        <v>154</v>
      </c>
      <c r="D3650" t="s">
        <v>269</v>
      </c>
      <c r="E3650" s="8" t="s">
        <v>272</v>
      </c>
      <c r="F3650" t="s">
        <v>273</v>
      </c>
      <c r="G3650" s="9">
        <v>3.2000000000000002E-3</v>
      </c>
      <c r="H3650" s="9">
        <v>189.34</v>
      </c>
      <c r="I3650" t="s">
        <v>254</v>
      </c>
    </row>
    <row r="3651" spans="1:9" x14ac:dyDescent="0.35">
      <c r="A3651" t="str">
        <f>+VLOOKUP(Importaciones_frutas_procesamiento[[#This Row],[Grupo de productos]],Codigos_cat_frutas[],2,0)</f>
        <v>Cítricos</v>
      </c>
      <c r="B3651">
        <v>2016</v>
      </c>
      <c r="C3651" t="s">
        <v>154</v>
      </c>
      <c r="D3651" t="s">
        <v>277</v>
      </c>
      <c r="E3651" s="8" t="s">
        <v>281</v>
      </c>
      <c r="F3651" t="s">
        <v>282</v>
      </c>
      <c r="G3651" s="9">
        <v>1.7999999999999999E-2</v>
      </c>
      <c r="H3651" s="9">
        <v>13718.68</v>
      </c>
      <c r="I3651" t="s">
        <v>268</v>
      </c>
    </row>
    <row r="3652" spans="1:9" x14ac:dyDescent="0.35">
      <c r="A3652" t="str">
        <f>+VLOOKUP(Importaciones_frutas_procesamiento[[#This Row],[Grupo de productos]],Codigos_cat_frutas[],2,0)</f>
        <v>Cítricos</v>
      </c>
      <c r="B3652">
        <v>2016</v>
      </c>
      <c r="C3652" t="s">
        <v>154</v>
      </c>
      <c r="D3652" t="s">
        <v>283</v>
      </c>
      <c r="E3652" s="8" t="s">
        <v>284</v>
      </c>
      <c r="F3652" t="s">
        <v>285</v>
      </c>
      <c r="G3652" s="9">
        <v>0.68820000000000003</v>
      </c>
      <c r="H3652" s="9">
        <v>4842.4799999999996</v>
      </c>
      <c r="I3652" t="s">
        <v>254</v>
      </c>
    </row>
    <row r="3653" spans="1:9" x14ac:dyDescent="0.35">
      <c r="A3653" t="str">
        <f>+VLOOKUP(Importaciones_frutas_procesamiento[[#This Row],[Grupo de productos]],Codigos_cat_frutas[],2,0)</f>
        <v>Cítricos</v>
      </c>
      <c r="B3653">
        <v>2016</v>
      </c>
      <c r="C3653" t="s">
        <v>154</v>
      </c>
      <c r="D3653" t="s">
        <v>283</v>
      </c>
      <c r="E3653" s="8" t="s">
        <v>378</v>
      </c>
      <c r="F3653" t="s">
        <v>379</v>
      </c>
      <c r="G3653" s="9">
        <v>2.0999999999999999E-3</v>
      </c>
      <c r="H3653" s="9">
        <v>17.36</v>
      </c>
      <c r="I3653" t="s">
        <v>280</v>
      </c>
    </row>
    <row r="3654" spans="1:9" x14ac:dyDescent="0.35">
      <c r="A3654" t="str">
        <f>+VLOOKUP(Importaciones_frutas_procesamiento[[#This Row],[Grupo de productos]],Codigos_cat_frutas[],2,0)</f>
        <v>Cítricos</v>
      </c>
      <c r="B3654">
        <v>2016</v>
      </c>
      <c r="C3654" t="s">
        <v>154</v>
      </c>
      <c r="D3654" t="s">
        <v>283</v>
      </c>
      <c r="E3654" s="8" t="s">
        <v>288</v>
      </c>
      <c r="F3654" t="s">
        <v>289</v>
      </c>
      <c r="G3654" s="9">
        <v>0.72109999999999996</v>
      </c>
      <c r="H3654" s="9">
        <v>53994.47</v>
      </c>
      <c r="I3654" t="s">
        <v>268</v>
      </c>
    </row>
    <row r="3655" spans="1:9" x14ac:dyDescent="0.35">
      <c r="A3655" t="str">
        <f>+VLOOKUP(Importaciones_frutas_procesamiento[[#This Row],[Grupo de productos]],Codigos_cat_frutas[],2,0)</f>
        <v>Otros</v>
      </c>
      <c r="B3655">
        <v>2016</v>
      </c>
      <c r="C3655" t="s">
        <v>154</v>
      </c>
      <c r="D3655" t="s">
        <v>290</v>
      </c>
      <c r="E3655" s="8" t="s">
        <v>380</v>
      </c>
      <c r="F3655" t="s">
        <v>381</v>
      </c>
      <c r="G3655" s="9">
        <v>87.14</v>
      </c>
      <c r="H3655" s="9">
        <v>135531.20000000001</v>
      </c>
      <c r="I3655" t="s">
        <v>329</v>
      </c>
    </row>
    <row r="3656" spans="1:9" x14ac:dyDescent="0.35">
      <c r="A3656" t="str">
        <f>+VLOOKUP(Importaciones_frutas_procesamiento[[#This Row],[Grupo de productos]],Codigos_cat_frutas[],2,0)</f>
        <v>Otros</v>
      </c>
      <c r="B3656">
        <v>2016</v>
      </c>
      <c r="C3656" t="s">
        <v>154</v>
      </c>
      <c r="D3656" t="s">
        <v>290</v>
      </c>
      <c r="E3656" s="8" t="s">
        <v>291</v>
      </c>
      <c r="F3656" t="s">
        <v>292</v>
      </c>
      <c r="G3656" s="9">
        <v>1.7935000000000001</v>
      </c>
      <c r="H3656" s="9">
        <v>27422.43</v>
      </c>
      <c r="I3656" t="s">
        <v>268</v>
      </c>
    </row>
    <row r="3657" spans="1:9" x14ac:dyDescent="0.35">
      <c r="A3657" t="str">
        <f>+VLOOKUP(Importaciones_frutas_procesamiento[[#This Row],[Grupo de productos]],Codigos_cat_frutas[],2,0)</f>
        <v>Otros</v>
      </c>
      <c r="B3657">
        <v>2016</v>
      </c>
      <c r="C3657" t="s">
        <v>154</v>
      </c>
      <c r="D3657" t="s">
        <v>290</v>
      </c>
      <c r="E3657" s="8" t="s">
        <v>386</v>
      </c>
      <c r="F3657" t="s">
        <v>387</v>
      </c>
      <c r="G3657" s="9">
        <v>0.70440000000000003</v>
      </c>
      <c r="H3657" s="9">
        <v>5968.72</v>
      </c>
      <c r="I3657" t="s">
        <v>254</v>
      </c>
    </row>
    <row r="3658" spans="1:9" x14ac:dyDescent="0.35">
      <c r="A3658" t="str">
        <f>+VLOOKUP(Importaciones_frutas_procesamiento[[#This Row],[Grupo de productos]],Codigos_cat_frutas[],2,0)</f>
        <v>Otros</v>
      </c>
      <c r="B3658">
        <v>2016</v>
      </c>
      <c r="C3658" t="s">
        <v>154</v>
      </c>
      <c r="D3658" t="s">
        <v>290</v>
      </c>
      <c r="E3658" s="8" t="s">
        <v>295</v>
      </c>
      <c r="F3658" t="s">
        <v>296</v>
      </c>
      <c r="G3658" s="9">
        <v>8.6869999999999994</v>
      </c>
      <c r="H3658" s="9">
        <v>44511.81</v>
      </c>
      <c r="I3658" t="s">
        <v>254</v>
      </c>
    </row>
    <row r="3659" spans="1:9" x14ac:dyDescent="0.35">
      <c r="A3659" t="str">
        <f>+VLOOKUP(Importaciones_frutas_procesamiento[[#This Row],[Grupo de productos]],Codigos_cat_frutas[],2,0)</f>
        <v>Otros</v>
      </c>
      <c r="B3659">
        <v>2016</v>
      </c>
      <c r="C3659" t="s">
        <v>154</v>
      </c>
      <c r="D3659" t="s">
        <v>290</v>
      </c>
      <c r="E3659" s="8" t="s">
        <v>388</v>
      </c>
      <c r="F3659" t="s">
        <v>389</v>
      </c>
      <c r="G3659" s="9">
        <v>9.69E-2</v>
      </c>
      <c r="H3659" s="9">
        <v>1360.97</v>
      </c>
      <c r="I3659" t="s">
        <v>254</v>
      </c>
    </row>
    <row r="3660" spans="1:9" x14ac:dyDescent="0.35">
      <c r="A3660" t="str">
        <f>+VLOOKUP(Importaciones_frutas_procesamiento[[#This Row],[Grupo de productos]],Codigos_cat_frutas[],2,0)</f>
        <v>Otros</v>
      </c>
      <c r="B3660">
        <v>2016</v>
      </c>
      <c r="C3660" t="s">
        <v>154</v>
      </c>
      <c r="D3660" t="s">
        <v>290</v>
      </c>
      <c r="E3660" s="8" t="s">
        <v>299</v>
      </c>
      <c r="F3660" t="s">
        <v>300</v>
      </c>
      <c r="G3660" s="9">
        <v>2.0000000000000001E-4</v>
      </c>
      <c r="H3660" s="9">
        <v>13.62</v>
      </c>
      <c r="I3660" t="s">
        <v>254</v>
      </c>
    </row>
    <row r="3661" spans="1:9" x14ac:dyDescent="0.35">
      <c r="A3661" t="str">
        <f>+VLOOKUP(Importaciones_frutas_procesamiento[[#This Row],[Grupo de productos]],Codigos_cat_frutas[],2,0)</f>
        <v>Otros</v>
      </c>
      <c r="B3661">
        <v>2016</v>
      </c>
      <c r="C3661" t="s">
        <v>154</v>
      </c>
      <c r="D3661" t="s">
        <v>290</v>
      </c>
      <c r="E3661" s="8" t="s">
        <v>301</v>
      </c>
      <c r="F3661" t="s">
        <v>302</v>
      </c>
      <c r="G3661" s="9">
        <v>1.8707</v>
      </c>
      <c r="H3661" s="9">
        <v>905.47</v>
      </c>
      <c r="I3661" t="s">
        <v>280</v>
      </c>
    </row>
    <row r="3662" spans="1:9" x14ac:dyDescent="0.35">
      <c r="A3662" t="str">
        <f>+VLOOKUP(Importaciones_frutas_procesamiento[[#This Row],[Grupo de productos]],Codigos_cat_frutas[],2,0)</f>
        <v>Oleaginosos</v>
      </c>
      <c r="B3662">
        <v>2016</v>
      </c>
      <c r="C3662" t="s">
        <v>154</v>
      </c>
      <c r="D3662" t="s">
        <v>501</v>
      </c>
      <c r="E3662" s="8" t="s">
        <v>502</v>
      </c>
      <c r="F3662" t="s">
        <v>503</v>
      </c>
      <c r="G3662" s="9">
        <v>1E-4</v>
      </c>
      <c r="H3662" s="9">
        <v>129.46</v>
      </c>
      <c r="I3662" t="s">
        <v>268</v>
      </c>
    </row>
    <row r="3663" spans="1:9" x14ac:dyDescent="0.35">
      <c r="A3663" t="str">
        <f>+VLOOKUP(Importaciones_frutas_procesamiento[[#This Row],[Grupo de productos]],Codigos_cat_frutas[],2,0)</f>
        <v>Berries</v>
      </c>
      <c r="B3663">
        <v>2016</v>
      </c>
      <c r="C3663" t="s">
        <v>705</v>
      </c>
      <c r="D3663" t="s">
        <v>326</v>
      </c>
      <c r="E3663" s="8" t="s">
        <v>459</v>
      </c>
      <c r="F3663" t="s">
        <v>460</v>
      </c>
      <c r="G3663" s="9">
        <v>8.6999999999999994E-3</v>
      </c>
      <c r="H3663" s="9">
        <v>185.52</v>
      </c>
      <c r="I3663" t="s">
        <v>280</v>
      </c>
    </row>
    <row r="3664" spans="1:9" x14ac:dyDescent="0.35">
      <c r="A3664" t="str">
        <f>+VLOOKUP(Importaciones_frutas_procesamiento[[#This Row],[Grupo de productos]],Codigos_cat_frutas[],2,0)</f>
        <v>Tropicales y subtropicales</v>
      </c>
      <c r="B3664">
        <v>2016</v>
      </c>
      <c r="C3664" t="s">
        <v>705</v>
      </c>
      <c r="D3664" t="s">
        <v>445</v>
      </c>
      <c r="E3664" s="8" t="s">
        <v>446</v>
      </c>
      <c r="F3664" t="s">
        <v>447</v>
      </c>
      <c r="G3664" s="9">
        <v>1.085</v>
      </c>
      <c r="H3664" s="9">
        <v>11534.04</v>
      </c>
      <c r="I3664" t="s">
        <v>268</v>
      </c>
    </row>
    <row r="3665" spans="1:9" x14ac:dyDescent="0.35">
      <c r="A3665" t="str">
        <f>+VLOOKUP(Importaciones_frutas_procesamiento[[#This Row],[Grupo de productos]],Codigos_cat_frutas[],2,0)</f>
        <v>Frutos de hueso (carozo)</v>
      </c>
      <c r="B3665">
        <v>2016</v>
      </c>
      <c r="C3665" t="s">
        <v>160</v>
      </c>
      <c r="D3665" t="s">
        <v>258</v>
      </c>
      <c r="E3665" s="8" t="s">
        <v>338</v>
      </c>
      <c r="F3665" t="s">
        <v>339</v>
      </c>
      <c r="G3665" s="9">
        <v>9.5999999999999992E-3</v>
      </c>
      <c r="H3665" s="9">
        <v>252.84</v>
      </c>
      <c r="I3665" t="s">
        <v>254</v>
      </c>
    </row>
    <row r="3666" spans="1:9" x14ac:dyDescent="0.35">
      <c r="A3666" t="str">
        <f>+VLOOKUP(Importaciones_frutas_procesamiento[[#This Row],[Grupo de productos]],Codigos_cat_frutas[],2,0)</f>
        <v>Frutos de pepita</v>
      </c>
      <c r="B3666">
        <v>2016</v>
      </c>
      <c r="C3666" t="s">
        <v>160</v>
      </c>
      <c r="D3666" t="s">
        <v>269</v>
      </c>
      <c r="E3666" s="8" t="s">
        <v>272</v>
      </c>
      <c r="F3666" t="s">
        <v>273</v>
      </c>
      <c r="G3666" s="9">
        <v>6.0000000000000001E-3</v>
      </c>
      <c r="H3666" s="9">
        <v>132.30000000000001</v>
      </c>
      <c r="I3666" t="s">
        <v>254</v>
      </c>
    </row>
    <row r="3667" spans="1:9" x14ac:dyDescent="0.35">
      <c r="A3667" t="str">
        <f>+VLOOKUP(Importaciones_frutas_procesamiento[[#This Row],[Grupo de productos]],Codigos_cat_frutas[],2,0)</f>
        <v>Frutos de hueso (carozo)</v>
      </c>
      <c r="B3667">
        <v>2016</v>
      </c>
      <c r="C3667" t="s">
        <v>170</v>
      </c>
      <c r="D3667" t="s">
        <v>258</v>
      </c>
      <c r="E3667" s="8" t="s">
        <v>336</v>
      </c>
      <c r="F3667" t="s">
        <v>337</v>
      </c>
      <c r="G3667" s="9">
        <v>0.5</v>
      </c>
      <c r="H3667" s="9">
        <v>187.36</v>
      </c>
      <c r="I3667" t="s">
        <v>264</v>
      </c>
    </row>
    <row r="3668" spans="1:9" x14ac:dyDescent="0.35">
      <c r="A3668" t="str">
        <f>+VLOOKUP(Importaciones_frutas_procesamiento[[#This Row],[Grupo de productos]],Codigos_cat_frutas[],2,0)</f>
        <v>Frutos secos</v>
      </c>
      <c r="B3668">
        <v>2016</v>
      </c>
      <c r="C3668" t="s">
        <v>170</v>
      </c>
      <c r="D3668" t="s">
        <v>303</v>
      </c>
      <c r="E3668" s="8" t="s">
        <v>552</v>
      </c>
      <c r="F3668" t="s">
        <v>553</v>
      </c>
      <c r="G3668" s="9">
        <v>0.5</v>
      </c>
      <c r="H3668" s="9">
        <v>128.33000000000001</v>
      </c>
      <c r="I3668" t="s">
        <v>250</v>
      </c>
    </row>
    <row r="3669" spans="1:9" x14ac:dyDescent="0.35">
      <c r="A3669" t="str">
        <f>+VLOOKUP(Importaciones_frutas_procesamiento[[#This Row],[Grupo de productos]],Codigos_cat_frutas[],2,0)</f>
        <v>Tropicales y subtropicales</v>
      </c>
      <c r="B3669">
        <v>2016</v>
      </c>
      <c r="C3669" t="s">
        <v>171</v>
      </c>
      <c r="D3669" t="s">
        <v>445</v>
      </c>
      <c r="E3669" s="8" t="s">
        <v>495</v>
      </c>
      <c r="F3669" t="s">
        <v>496</v>
      </c>
      <c r="G3669" s="9">
        <v>264.75560000000002</v>
      </c>
      <c r="H3669" s="9">
        <v>529574.81999999995</v>
      </c>
      <c r="I3669" t="s">
        <v>264</v>
      </c>
    </row>
    <row r="3670" spans="1:9" x14ac:dyDescent="0.35">
      <c r="A3670" t="str">
        <f>+VLOOKUP(Importaciones_frutas_procesamiento[[#This Row],[Grupo de productos]],Codigos_cat_frutas[],2,0)</f>
        <v>Tropicales y subtropicales</v>
      </c>
      <c r="B3670">
        <v>2016</v>
      </c>
      <c r="C3670" t="s">
        <v>171</v>
      </c>
      <c r="D3670" t="s">
        <v>445</v>
      </c>
      <c r="E3670" s="8" t="s">
        <v>516</v>
      </c>
      <c r="F3670" t="s">
        <v>517</v>
      </c>
      <c r="G3670" s="9">
        <v>17.2</v>
      </c>
      <c r="H3670" s="9">
        <v>45566.42</v>
      </c>
      <c r="I3670" t="s">
        <v>250</v>
      </c>
    </row>
    <row r="3671" spans="1:9" x14ac:dyDescent="0.35">
      <c r="A3671" t="str">
        <f>+VLOOKUP(Importaciones_frutas_procesamiento[[#This Row],[Grupo de productos]],Codigos_cat_frutas[],2,0)</f>
        <v>Tropicales y subtropicales</v>
      </c>
      <c r="B3671">
        <v>2016</v>
      </c>
      <c r="C3671" t="s">
        <v>171</v>
      </c>
      <c r="D3671" t="s">
        <v>445</v>
      </c>
      <c r="E3671" s="8" t="s">
        <v>589</v>
      </c>
      <c r="F3671" t="s">
        <v>590</v>
      </c>
      <c r="G3671" s="9">
        <v>0.749</v>
      </c>
      <c r="H3671" s="9">
        <v>5264.05</v>
      </c>
      <c r="I3671" t="s">
        <v>268</v>
      </c>
    </row>
    <row r="3672" spans="1:9" x14ac:dyDescent="0.35">
      <c r="A3672" t="str">
        <f>+VLOOKUP(Importaciones_frutas_procesamiento[[#This Row],[Grupo de productos]],Codigos_cat_frutas[],2,0)</f>
        <v>Tropicales y subtropicales</v>
      </c>
      <c r="B3672">
        <v>2016</v>
      </c>
      <c r="C3672" t="s">
        <v>171</v>
      </c>
      <c r="D3672" t="s">
        <v>445</v>
      </c>
      <c r="E3672" s="8" t="s">
        <v>446</v>
      </c>
      <c r="F3672" t="s">
        <v>447</v>
      </c>
      <c r="G3672" s="9">
        <v>39.654000000000003</v>
      </c>
      <c r="H3672" s="9">
        <v>300650.52</v>
      </c>
      <c r="I3672" t="s">
        <v>268</v>
      </c>
    </row>
    <row r="3673" spans="1:9" x14ac:dyDescent="0.35">
      <c r="A3673" t="str">
        <f>+VLOOKUP(Importaciones_frutas_procesamiento[[#This Row],[Grupo de productos]],Codigos_cat_frutas[],2,0)</f>
        <v>Berries</v>
      </c>
      <c r="B3673">
        <v>2016</v>
      </c>
      <c r="C3673" t="s">
        <v>171</v>
      </c>
      <c r="D3673" t="s">
        <v>418</v>
      </c>
      <c r="E3673" s="8" t="s">
        <v>639</v>
      </c>
      <c r="F3673" t="s">
        <v>640</v>
      </c>
      <c r="G3673" s="9">
        <v>0.34770000000000001</v>
      </c>
      <c r="H3673" s="9">
        <v>3754.76</v>
      </c>
      <c r="I3673" t="s">
        <v>264</v>
      </c>
    </row>
    <row r="3674" spans="1:9" x14ac:dyDescent="0.35">
      <c r="A3674" t="str">
        <f>+VLOOKUP(Importaciones_frutas_procesamiento[[#This Row],[Grupo de productos]],Codigos_cat_frutas[],2,0)</f>
        <v>Frutos de hueso (carozo)</v>
      </c>
      <c r="B3674">
        <v>2016</v>
      </c>
      <c r="C3674" t="s">
        <v>172</v>
      </c>
      <c r="D3674" t="s">
        <v>344</v>
      </c>
      <c r="E3674" s="8" t="s">
        <v>347</v>
      </c>
      <c r="F3674" t="s">
        <v>348</v>
      </c>
      <c r="G3674" s="9">
        <v>10.4</v>
      </c>
      <c r="H3674" s="9">
        <v>9373.59</v>
      </c>
      <c r="I3674" t="s">
        <v>254</v>
      </c>
    </row>
    <row r="3675" spans="1:9" x14ac:dyDescent="0.35">
      <c r="A3675" t="str">
        <f>+VLOOKUP(Importaciones_frutas_procesamiento[[#This Row],[Grupo de productos]],Codigos_cat_frutas[],2,0)</f>
        <v>Cítricos</v>
      </c>
      <c r="B3675">
        <v>2016</v>
      </c>
      <c r="C3675" t="s">
        <v>172</v>
      </c>
      <c r="D3675" t="s">
        <v>265</v>
      </c>
      <c r="E3675" s="8" t="s">
        <v>266</v>
      </c>
      <c r="F3675" t="s">
        <v>267</v>
      </c>
      <c r="G3675" s="9">
        <v>2E-3</v>
      </c>
      <c r="H3675" s="9">
        <v>826.38</v>
      </c>
      <c r="I3675" t="s">
        <v>268</v>
      </c>
    </row>
    <row r="3676" spans="1:9" x14ac:dyDescent="0.35">
      <c r="A3676" t="str">
        <f>+VLOOKUP(Importaciones_frutas_procesamiento[[#This Row],[Grupo de productos]],Codigos_cat_frutas[],2,0)</f>
        <v>Tropicales y subtropicales</v>
      </c>
      <c r="B3676">
        <v>2016</v>
      </c>
      <c r="C3676" t="s">
        <v>172</v>
      </c>
      <c r="D3676" t="s">
        <v>308</v>
      </c>
      <c r="E3676" s="8" t="s">
        <v>399</v>
      </c>
      <c r="F3676" t="s">
        <v>400</v>
      </c>
      <c r="G3676" s="9">
        <v>3430.08</v>
      </c>
      <c r="H3676" s="9">
        <v>8876904.3300000001</v>
      </c>
      <c r="I3676" t="s">
        <v>280</v>
      </c>
    </row>
    <row r="3677" spans="1:9" x14ac:dyDescent="0.35">
      <c r="A3677" t="str">
        <f>+VLOOKUP(Importaciones_frutas_procesamiento[[#This Row],[Grupo de productos]],Codigos_cat_frutas[],2,0)</f>
        <v>Cítricos</v>
      </c>
      <c r="B3677">
        <v>2016</v>
      </c>
      <c r="C3677" t="s">
        <v>172</v>
      </c>
      <c r="D3677" t="s">
        <v>401</v>
      </c>
      <c r="E3677" s="8" t="s">
        <v>402</v>
      </c>
      <c r="F3677" t="s">
        <v>403</v>
      </c>
      <c r="G3677" s="9">
        <v>21.968</v>
      </c>
      <c r="H3677" s="9">
        <v>39559.06</v>
      </c>
      <c r="I3677" t="s">
        <v>280</v>
      </c>
    </row>
    <row r="3678" spans="1:9" x14ac:dyDescent="0.35">
      <c r="A3678" t="str">
        <f>+VLOOKUP(Importaciones_frutas_procesamiento[[#This Row],[Grupo de productos]],Codigos_cat_frutas[],2,0)</f>
        <v>Uva</v>
      </c>
      <c r="B3678">
        <v>2016</v>
      </c>
      <c r="C3678" t="s">
        <v>172</v>
      </c>
      <c r="D3678" t="s">
        <v>404</v>
      </c>
      <c r="E3678" s="8" t="s">
        <v>407</v>
      </c>
      <c r="F3678" t="s">
        <v>408</v>
      </c>
      <c r="G3678" s="9">
        <v>121.1925</v>
      </c>
      <c r="H3678" s="9">
        <v>269056.89</v>
      </c>
      <c r="I3678" t="s">
        <v>264</v>
      </c>
    </row>
    <row r="3679" spans="1:9" x14ac:dyDescent="0.35">
      <c r="A3679" t="str">
        <f>+VLOOKUP(Importaciones_frutas_procesamiento[[#This Row],[Grupo de productos]],Codigos_cat_frutas[],2,0)</f>
        <v>Cítricos</v>
      </c>
      <c r="B3679">
        <v>2016</v>
      </c>
      <c r="C3679" t="s">
        <v>175</v>
      </c>
      <c r="D3679" t="s">
        <v>283</v>
      </c>
      <c r="E3679" s="8" t="s">
        <v>378</v>
      </c>
      <c r="F3679" t="s">
        <v>379</v>
      </c>
      <c r="G3679" s="9">
        <v>0.2</v>
      </c>
      <c r="H3679" s="9">
        <v>3764</v>
      </c>
      <c r="I3679" t="s">
        <v>280</v>
      </c>
    </row>
    <row r="3680" spans="1:9" x14ac:dyDescent="0.35">
      <c r="A3680" t="str">
        <f>+VLOOKUP(Importaciones_frutas_procesamiento[[#This Row],[Grupo de productos]],Codigos_cat_frutas[],2,0)</f>
        <v>Frutos secos</v>
      </c>
      <c r="B3680">
        <v>2016</v>
      </c>
      <c r="C3680" t="s">
        <v>175</v>
      </c>
      <c r="D3680" t="s">
        <v>303</v>
      </c>
      <c r="E3680" s="8" t="s">
        <v>620</v>
      </c>
      <c r="F3680" t="s">
        <v>621</v>
      </c>
      <c r="G3680" s="9">
        <v>0.01</v>
      </c>
      <c r="H3680" s="9">
        <v>148.85</v>
      </c>
      <c r="I3680" t="s">
        <v>264</v>
      </c>
    </row>
    <row r="3681" spans="1:9" x14ac:dyDescent="0.35">
      <c r="A3681" t="str">
        <f>+VLOOKUP(Importaciones_frutas_procesamiento[[#This Row],[Grupo de productos]],Codigos_cat_frutas[],2,0)</f>
        <v>Berries</v>
      </c>
      <c r="B3681">
        <v>2016</v>
      </c>
      <c r="C3681" t="s">
        <v>177</v>
      </c>
      <c r="D3681" t="s">
        <v>326</v>
      </c>
      <c r="E3681" s="8" t="s">
        <v>459</v>
      </c>
      <c r="F3681" t="s">
        <v>460</v>
      </c>
      <c r="G3681" s="9">
        <v>94.236000000000004</v>
      </c>
      <c r="H3681" s="9">
        <v>129996.47</v>
      </c>
      <c r="I3681" t="s">
        <v>280</v>
      </c>
    </row>
    <row r="3682" spans="1:9" x14ac:dyDescent="0.35">
      <c r="A3682" t="str">
        <f>+VLOOKUP(Importaciones_frutas_procesamiento[[#This Row],[Grupo de productos]],Codigos_cat_frutas[],2,0)</f>
        <v>Tropicales y subtropicales</v>
      </c>
      <c r="B3682">
        <v>2016</v>
      </c>
      <c r="C3682" t="s">
        <v>177</v>
      </c>
      <c r="D3682" t="s">
        <v>445</v>
      </c>
      <c r="E3682" s="8" t="s">
        <v>495</v>
      </c>
      <c r="F3682" t="s">
        <v>496</v>
      </c>
      <c r="G3682" s="9">
        <v>18.641999999999999</v>
      </c>
      <c r="H3682" s="9">
        <v>93984.15</v>
      </c>
      <c r="I3682" t="s">
        <v>264</v>
      </c>
    </row>
    <row r="3683" spans="1:9" x14ac:dyDescent="0.35">
      <c r="A3683" t="str">
        <f>+VLOOKUP(Importaciones_frutas_procesamiento[[#This Row],[Grupo de productos]],Codigos_cat_frutas[],2,0)</f>
        <v>Tropicales y subtropicales</v>
      </c>
      <c r="B3683">
        <v>2016</v>
      </c>
      <c r="C3683" t="s">
        <v>177</v>
      </c>
      <c r="D3683" t="s">
        <v>445</v>
      </c>
      <c r="E3683" s="8" t="s">
        <v>516</v>
      </c>
      <c r="F3683" t="s">
        <v>517</v>
      </c>
      <c r="G3683" s="9">
        <v>0.09</v>
      </c>
      <c r="H3683" s="9">
        <v>506.38</v>
      </c>
      <c r="I3683" t="s">
        <v>250</v>
      </c>
    </row>
    <row r="3684" spans="1:9" x14ac:dyDescent="0.35">
      <c r="A3684" t="str">
        <f>+VLOOKUP(Importaciones_frutas_procesamiento[[#This Row],[Grupo de productos]],Codigos_cat_frutas[],2,0)</f>
        <v>Tropicales y subtropicales</v>
      </c>
      <c r="B3684">
        <v>2016</v>
      </c>
      <c r="C3684" t="s">
        <v>177</v>
      </c>
      <c r="D3684" t="s">
        <v>445</v>
      </c>
      <c r="E3684" s="8" t="s">
        <v>446</v>
      </c>
      <c r="F3684" t="s">
        <v>447</v>
      </c>
      <c r="G3684" s="9">
        <v>1.3874</v>
      </c>
      <c r="H3684" s="9">
        <v>12890.53</v>
      </c>
      <c r="I3684" t="s">
        <v>268</v>
      </c>
    </row>
    <row r="3685" spans="1:9" x14ac:dyDescent="0.35">
      <c r="A3685" t="str">
        <f>+VLOOKUP(Importaciones_frutas_procesamiento[[#This Row],[Grupo de productos]],Codigos_cat_frutas[],2,0)</f>
        <v>Frutos de hueso (carozo)</v>
      </c>
      <c r="B3685">
        <v>2016</v>
      </c>
      <c r="C3685" t="s">
        <v>177</v>
      </c>
      <c r="D3685" t="s">
        <v>344</v>
      </c>
      <c r="E3685" s="8" t="s">
        <v>355</v>
      </c>
      <c r="F3685" t="s">
        <v>356</v>
      </c>
      <c r="G3685" s="9">
        <v>6.5185000000000004</v>
      </c>
      <c r="H3685" s="9">
        <v>22951.58</v>
      </c>
      <c r="I3685" t="s">
        <v>254</v>
      </c>
    </row>
    <row r="3686" spans="1:9" x14ac:dyDescent="0.35">
      <c r="A3686" t="str">
        <f>+VLOOKUP(Importaciones_frutas_procesamiento[[#This Row],[Grupo de productos]],Codigos_cat_frutas[],2,0)</f>
        <v>Frutos de hueso (carozo)</v>
      </c>
      <c r="B3686">
        <v>2016</v>
      </c>
      <c r="C3686" t="s">
        <v>177</v>
      </c>
      <c r="D3686" t="s">
        <v>344</v>
      </c>
      <c r="E3686" s="8" t="s">
        <v>616</v>
      </c>
      <c r="F3686" t="s">
        <v>617</v>
      </c>
      <c r="G3686" s="9">
        <v>13.7904</v>
      </c>
      <c r="H3686" s="9">
        <v>44076.62</v>
      </c>
      <c r="I3686" t="s">
        <v>254</v>
      </c>
    </row>
    <row r="3687" spans="1:9" x14ac:dyDescent="0.35">
      <c r="A3687" t="str">
        <f>+VLOOKUP(Importaciones_frutas_procesamiento[[#This Row],[Grupo de productos]],Codigos_cat_frutas[],2,0)</f>
        <v>Berries</v>
      </c>
      <c r="B3687">
        <v>2016</v>
      </c>
      <c r="C3687" t="s">
        <v>177</v>
      </c>
      <c r="D3687" t="s">
        <v>261</v>
      </c>
      <c r="E3687" s="8" t="s">
        <v>262</v>
      </c>
      <c r="F3687" t="s">
        <v>263</v>
      </c>
      <c r="G3687" s="9">
        <v>9</v>
      </c>
      <c r="H3687" s="9">
        <v>42023.63</v>
      </c>
      <c r="I3687" t="s">
        <v>264</v>
      </c>
    </row>
    <row r="3688" spans="1:9" x14ac:dyDescent="0.35">
      <c r="A3688" t="str">
        <f>+VLOOKUP(Importaciones_frutas_procesamiento[[#This Row],[Grupo de productos]],Codigos_cat_frutas[],2,0)</f>
        <v>Berries</v>
      </c>
      <c r="B3688">
        <v>2016</v>
      </c>
      <c r="C3688" t="s">
        <v>177</v>
      </c>
      <c r="D3688" t="s">
        <v>261</v>
      </c>
      <c r="E3688" s="8" t="s">
        <v>363</v>
      </c>
      <c r="F3688" t="s">
        <v>364</v>
      </c>
      <c r="G3688" s="9">
        <v>2.6</v>
      </c>
      <c r="H3688" s="9">
        <v>22099.94</v>
      </c>
      <c r="I3688" t="s">
        <v>254</v>
      </c>
    </row>
    <row r="3689" spans="1:9" x14ac:dyDescent="0.35">
      <c r="A3689" t="str">
        <f>+VLOOKUP(Importaciones_frutas_procesamiento[[#This Row],[Grupo de productos]],Codigos_cat_frutas[],2,0)</f>
        <v>Berries</v>
      </c>
      <c r="B3689">
        <v>2016</v>
      </c>
      <c r="C3689" t="s">
        <v>177</v>
      </c>
      <c r="D3689" t="s">
        <v>9</v>
      </c>
      <c r="E3689" s="8" t="s">
        <v>657</v>
      </c>
      <c r="F3689" t="s">
        <v>658</v>
      </c>
      <c r="G3689" s="9">
        <v>2.64</v>
      </c>
      <c r="H3689" s="9">
        <v>11948.02</v>
      </c>
      <c r="I3689" t="s">
        <v>254</v>
      </c>
    </row>
    <row r="3690" spans="1:9" x14ac:dyDescent="0.35">
      <c r="A3690" t="str">
        <f>+VLOOKUP(Importaciones_frutas_procesamiento[[#This Row],[Grupo de productos]],Codigos_cat_frutas[],2,0)</f>
        <v>Tropicales y subtropicales</v>
      </c>
      <c r="B3690">
        <v>2016</v>
      </c>
      <c r="C3690" t="s">
        <v>177</v>
      </c>
      <c r="D3690" t="s">
        <v>365</v>
      </c>
      <c r="E3690" s="8" t="s">
        <v>421</v>
      </c>
      <c r="F3690" t="s">
        <v>422</v>
      </c>
      <c r="G3690" s="9">
        <v>7.9</v>
      </c>
      <c r="H3690" s="9">
        <v>34644.35</v>
      </c>
      <c r="I3690" t="s">
        <v>423</v>
      </c>
    </row>
    <row r="3691" spans="1:9" x14ac:dyDescent="0.35">
      <c r="A3691" t="str">
        <f>+VLOOKUP(Importaciones_frutas_procesamiento[[#This Row],[Grupo de productos]],Codigos_cat_frutas[],2,0)</f>
        <v>Frutos de pepita</v>
      </c>
      <c r="B3691">
        <v>2016</v>
      </c>
      <c r="C3691" t="s">
        <v>177</v>
      </c>
      <c r="D3691" t="s">
        <v>269</v>
      </c>
      <c r="E3691" s="8" t="s">
        <v>455</v>
      </c>
      <c r="F3691" t="s">
        <v>456</v>
      </c>
      <c r="G3691" s="9">
        <v>119.3492</v>
      </c>
      <c r="H3691" s="9">
        <v>225540.16</v>
      </c>
      <c r="I3691" t="s">
        <v>254</v>
      </c>
    </row>
    <row r="3692" spans="1:9" x14ac:dyDescent="0.35">
      <c r="A3692" t="str">
        <f>+VLOOKUP(Importaciones_frutas_procesamiento[[#This Row],[Grupo de productos]],Codigos_cat_frutas[],2,0)</f>
        <v>Frutos de pepita</v>
      </c>
      <c r="B3692">
        <v>2016</v>
      </c>
      <c r="C3692" t="s">
        <v>177</v>
      </c>
      <c r="D3692" t="s">
        <v>269</v>
      </c>
      <c r="E3692" s="8" t="s">
        <v>372</v>
      </c>
      <c r="F3692" t="s">
        <v>373</v>
      </c>
      <c r="G3692" s="9">
        <v>35.084499999999998</v>
      </c>
      <c r="H3692" s="9">
        <v>43726.1</v>
      </c>
      <c r="I3692" t="s">
        <v>280</v>
      </c>
    </row>
    <row r="3693" spans="1:9" x14ac:dyDescent="0.35">
      <c r="A3693" t="str">
        <f>+VLOOKUP(Importaciones_frutas_procesamiento[[#This Row],[Grupo de productos]],Codigos_cat_frutas[],2,0)</f>
        <v>Cítricos</v>
      </c>
      <c r="B3693">
        <v>2016</v>
      </c>
      <c r="C3693" t="s">
        <v>177</v>
      </c>
      <c r="D3693" t="s">
        <v>277</v>
      </c>
      <c r="E3693" s="8" t="s">
        <v>374</v>
      </c>
      <c r="F3693" t="s">
        <v>375</v>
      </c>
      <c r="G3693" s="9">
        <v>19.608000000000001</v>
      </c>
      <c r="H3693" s="9">
        <v>58911</v>
      </c>
      <c r="I3693" t="s">
        <v>280</v>
      </c>
    </row>
    <row r="3694" spans="1:9" x14ac:dyDescent="0.35">
      <c r="A3694" t="str">
        <f>+VLOOKUP(Importaciones_frutas_procesamiento[[#This Row],[Grupo de productos]],Codigos_cat_frutas[],2,0)</f>
        <v>Cítricos</v>
      </c>
      <c r="B3694">
        <v>2016</v>
      </c>
      <c r="C3694" t="s">
        <v>177</v>
      </c>
      <c r="D3694" t="s">
        <v>283</v>
      </c>
      <c r="E3694" s="8" t="s">
        <v>284</v>
      </c>
      <c r="F3694" t="s">
        <v>285</v>
      </c>
      <c r="G3694" s="9">
        <v>0.1368</v>
      </c>
      <c r="H3694" s="9">
        <v>765.61</v>
      </c>
      <c r="I3694" t="s">
        <v>254</v>
      </c>
    </row>
    <row r="3695" spans="1:9" x14ac:dyDescent="0.35">
      <c r="A3695" t="str">
        <f>+VLOOKUP(Importaciones_frutas_procesamiento[[#This Row],[Grupo de productos]],Codigos_cat_frutas[],2,0)</f>
        <v>Cítricos</v>
      </c>
      <c r="B3695">
        <v>2016</v>
      </c>
      <c r="C3695" t="s">
        <v>177</v>
      </c>
      <c r="D3695" t="s">
        <v>283</v>
      </c>
      <c r="E3695" s="8" t="s">
        <v>286</v>
      </c>
      <c r="F3695" t="s">
        <v>287</v>
      </c>
      <c r="G3695" s="9">
        <v>12.401</v>
      </c>
      <c r="H3695" s="9">
        <v>39048.33</v>
      </c>
      <c r="I3695" t="s">
        <v>254</v>
      </c>
    </row>
    <row r="3696" spans="1:9" x14ac:dyDescent="0.35">
      <c r="A3696" t="str">
        <f>+VLOOKUP(Importaciones_frutas_procesamiento[[#This Row],[Grupo de productos]],Codigos_cat_frutas[],2,0)</f>
        <v>Otros</v>
      </c>
      <c r="B3696">
        <v>2016</v>
      </c>
      <c r="C3696" t="s">
        <v>177</v>
      </c>
      <c r="D3696" t="s">
        <v>290</v>
      </c>
      <c r="E3696" s="8" t="s">
        <v>380</v>
      </c>
      <c r="F3696" t="s">
        <v>381</v>
      </c>
      <c r="G3696" s="9">
        <v>77.459999999999994</v>
      </c>
      <c r="H3696" s="9">
        <v>135380</v>
      </c>
      <c r="I3696" t="s">
        <v>329</v>
      </c>
    </row>
    <row r="3697" spans="1:9" x14ac:dyDescent="0.35">
      <c r="A3697" t="str">
        <f>+VLOOKUP(Importaciones_frutas_procesamiento[[#This Row],[Grupo de productos]],Codigos_cat_frutas[],2,0)</f>
        <v>Otros</v>
      </c>
      <c r="B3697">
        <v>2016</v>
      </c>
      <c r="C3697" t="s">
        <v>177</v>
      </c>
      <c r="D3697" t="s">
        <v>290</v>
      </c>
      <c r="E3697" s="8" t="s">
        <v>382</v>
      </c>
      <c r="F3697" t="s">
        <v>383</v>
      </c>
      <c r="G3697" s="9">
        <v>6.12</v>
      </c>
      <c r="H3697" s="9">
        <v>11276.47</v>
      </c>
      <c r="I3697" t="s">
        <v>254</v>
      </c>
    </row>
    <row r="3698" spans="1:9" x14ac:dyDescent="0.35">
      <c r="A3698" t="str">
        <f>+VLOOKUP(Importaciones_frutas_procesamiento[[#This Row],[Grupo de productos]],Codigos_cat_frutas[],2,0)</f>
        <v>Otros</v>
      </c>
      <c r="B3698">
        <v>2016</v>
      </c>
      <c r="C3698" t="s">
        <v>177</v>
      </c>
      <c r="D3698" t="s">
        <v>290</v>
      </c>
      <c r="E3698" s="8" t="s">
        <v>384</v>
      </c>
      <c r="F3698" t="s">
        <v>385</v>
      </c>
      <c r="G3698" s="9">
        <v>117.614</v>
      </c>
      <c r="H3698" s="9">
        <v>497865.9</v>
      </c>
      <c r="I3698" t="s">
        <v>254</v>
      </c>
    </row>
    <row r="3699" spans="1:9" x14ac:dyDescent="0.35">
      <c r="A3699" t="str">
        <f>+VLOOKUP(Importaciones_frutas_procesamiento[[#This Row],[Grupo de productos]],Codigos_cat_frutas[],2,0)</f>
        <v>Otros</v>
      </c>
      <c r="B3699">
        <v>2016</v>
      </c>
      <c r="C3699" t="s">
        <v>177</v>
      </c>
      <c r="D3699" t="s">
        <v>290</v>
      </c>
      <c r="E3699" s="8" t="s">
        <v>293</v>
      </c>
      <c r="F3699" t="s">
        <v>294</v>
      </c>
      <c r="G3699" s="9">
        <v>1.4256</v>
      </c>
      <c r="H3699" s="9">
        <v>4407.2700000000004</v>
      </c>
      <c r="I3699" t="s">
        <v>254</v>
      </c>
    </row>
    <row r="3700" spans="1:9" x14ac:dyDescent="0.35">
      <c r="A3700" t="str">
        <f>+VLOOKUP(Importaciones_frutas_procesamiento[[#This Row],[Grupo de productos]],Codigos_cat_frutas[],2,0)</f>
        <v>Otros</v>
      </c>
      <c r="B3700">
        <v>2016</v>
      </c>
      <c r="C3700" t="s">
        <v>177</v>
      </c>
      <c r="D3700" t="s">
        <v>290</v>
      </c>
      <c r="E3700" s="8" t="s">
        <v>295</v>
      </c>
      <c r="F3700" t="s">
        <v>296</v>
      </c>
      <c r="G3700" s="9">
        <v>97.860699999999994</v>
      </c>
      <c r="H3700" s="9">
        <v>157023.85999999999</v>
      </c>
      <c r="I3700" t="s">
        <v>254</v>
      </c>
    </row>
    <row r="3701" spans="1:9" x14ac:dyDescent="0.35">
      <c r="A3701" t="str">
        <f>+VLOOKUP(Importaciones_frutas_procesamiento[[#This Row],[Grupo de productos]],Codigos_cat_frutas[],2,0)</f>
        <v>Otros</v>
      </c>
      <c r="B3701">
        <v>2016</v>
      </c>
      <c r="C3701" t="s">
        <v>177</v>
      </c>
      <c r="D3701" t="s">
        <v>290</v>
      </c>
      <c r="E3701" s="8" t="s">
        <v>297</v>
      </c>
      <c r="F3701" t="s">
        <v>298</v>
      </c>
      <c r="G3701" s="9">
        <v>0.16</v>
      </c>
      <c r="H3701" s="9">
        <v>193.71</v>
      </c>
      <c r="I3701" t="s">
        <v>254</v>
      </c>
    </row>
    <row r="3702" spans="1:9" x14ac:dyDescent="0.35">
      <c r="A3702" t="str">
        <f>+VLOOKUP(Importaciones_frutas_procesamiento[[#This Row],[Grupo de productos]],Codigos_cat_frutas[],2,0)</f>
        <v>Otros</v>
      </c>
      <c r="B3702">
        <v>2016</v>
      </c>
      <c r="C3702" t="s">
        <v>177</v>
      </c>
      <c r="D3702" t="s">
        <v>290</v>
      </c>
      <c r="E3702" s="8" t="s">
        <v>388</v>
      </c>
      <c r="F3702" t="s">
        <v>389</v>
      </c>
      <c r="G3702" s="9">
        <v>66.293899999999994</v>
      </c>
      <c r="H3702" s="9">
        <v>247642.04</v>
      </c>
      <c r="I3702" t="s">
        <v>254</v>
      </c>
    </row>
    <row r="3703" spans="1:9" x14ac:dyDescent="0.35">
      <c r="A3703" t="str">
        <f>+VLOOKUP(Importaciones_frutas_procesamiento[[#This Row],[Grupo de productos]],Codigos_cat_frutas[],2,0)</f>
        <v>Otros</v>
      </c>
      <c r="B3703">
        <v>2016</v>
      </c>
      <c r="C3703" t="s">
        <v>177</v>
      </c>
      <c r="D3703" t="s">
        <v>290</v>
      </c>
      <c r="E3703" s="8" t="s">
        <v>299</v>
      </c>
      <c r="F3703" t="s">
        <v>300</v>
      </c>
      <c r="G3703" s="9">
        <v>126.2627</v>
      </c>
      <c r="H3703" s="9">
        <v>466130.86</v>
      </c>
      <c r="I3703" t="s">
        <v>254</v>
      </c>
    </row>
    <row r="3704" spans="1:9" x14ac:dyDescent="0.35">
      <c r="A3704" t="str">
        <f>+VLOOKUP(Importaciones_frutas_procesamiento[[#This Row],[Grupo de productos]],Codigos_cat_frutas[],2,0)</f>
        <v>Otros</v>
      </c>
      <c r="B3704">
        <v>2016</v>
      </c>
      <c r="C3704" t="s">
        <v>177</v>
      </c>
      <c r="D3704" t="s">
        <v>290</v>
      </c>
      <c r="E3704" s="8" t="s">
        <v>301</v>
      </c>
      <c r="F3704" t="s">
        <v>302</v>
      </c>
      <c r="G3704" s="9">
        <v>89.683400000000006</v>
      </c>
      <c r="H3704" s="9">
        <v>147898.73000000001</v>
      </c>
      <c r="I3704" t="s">
        <v>280</v>
      </c>
    </row>
    <row r="3705" spans="1:9" x14ac:dyDescent="0.35">
      <c r="A3705" t="str">
        <f>+VLOOKUP(Importaciones_frutas_procesamiento[[#This Row],[Grupo de productos]],Codigos_cat_frutas[],2,0)</f>
        <v>Frutos secos</v>
      </c>
      <c r="B3705">
        <v>2016</v>
      </c>
      <c r="C3705" t="s">
        <v>177</v>
      </c>
      <c r="D3705" t="s">
        <v>303</v>
      </c>
      <c r="E3705" s="8" t="s">
        <v>304</v>
      </c>
      <c r="F3705" t="s">
        <v>305</v>
      </c>
      <c r="G3705" s="9">
        <v>61.975499999999997</v>
      </c>
      <c r="H3705" s="9">
        <v>252213.12</v>
      </c>
      <c r="I3705" t="s">
        <v>264</v>
      </c>
    </row>
    <row r="3706" spans="1:9" x14ac:dyDescent="0.35">
      <c r="A3706" t="str">
        <f>+VLOOKUP(Importaciones_frutas_procesamiento[[#This Row],[Grupo de productos]],Codigos_cat_frutas[],2,0)</f>
        <v>Frutos secos</v>
      </c>
      <c r="B3706">
        <v>2016</v>
      </c>
      <c r="C3706" t="s">
        <v>177</v>
      </c>
      <c r="D3706" t="s">
        <v>303</v>
      </c>
      <c r="E3706" s="8" t="s">
        <v>306</v>
      </c>
      <c r="F3706" t="s">
        <v>307</v>
      </c>
      <c r="G3706" s="9">
        <v>6.5301999999999998</v>
      </c>
      <c r="H3706" s="9">
        <v>49836.01</v>
      </c>
      <c r="I3706" t="s">
        <v>264</v>
      </c>
    </row>
    <row r="3707" spans="1:9" x14ac:dyDescent="0.35">
      <c r="A3707" t="str">
        <f>+VLOOKUP(Importaciones_frutas_procesamiento[[#This Row],[Grupo de productos]],Codigos_cat_frutas[],2,0)</f>
        <v>Tropicales y subtropicales</v>
      </c>
      <c r="B3707">
        <v>2016</v>
      </c>
      <c r="C3707" t="s">
        <v>177</v>
      </c>
      <c r="D3707" t="s">
        <v>308</v>
      </c>
      <c r="E3707" s="8" t="s">
        <v>424</v>
      </c>
      <c r="F3707" t="s">
        <v>425</v>
      </c>
      <c r="G3707" s="9">
        <v>23.24</v>
      </c>
      <c r="H3707" s="9">
        <v>85220.55</v>
      </c>
      <c r="I3707" t="s">
        <v>423</v>
      </c>
    </row>
    <row r="3708" spans="1:9" x14ac:dyDescent="0.35">
      <c r="A3708" t="str">
        <f>+VLOOKUP(Importaciones_frutas_procesamiento[[#This Row],[Grupo de productos]],Codigos_cat_frutas[],2,0)</f>
        <v>Tropicales y subtropicales</v>
      </c>
      <c r="B3708">
        <v>2016</v>
      </c>
      <c r="C3708" t="s">
        <v>177</v>
      </c>
      <c r="D3708" t="s">
        <v>308</v>
      </c>
      <c r="E3708" s="8" t="s">
        <v>395</v>
      </c>
      <c r="F3708" t="s">
        <v>396</v>
      </c>
      <c r="G3708" s="9">
        <v>2508.0830999999998</v>
      </c>
      <c r="H3708" s="9">
        <v>3112441.71</v>
      </c>
      <c r="I3708" t="s">
        <v>254</v>
      </c>
    </row>
    <row r="3709" spans="1:9" x14ac:dyDescent="0.35">
      <c r="A3709" t="str">
        <f>+VLOOKUP(Importaciones_frutas_procesamiento[[#This Row],[Grupo de productos]],Codigos_cat_frutas[],2,0)</f>
        <v>Tropicales y subtropicales</v>
      </c>
      <c r="B3709">
        <v>2016</v>
      </c>
      <c r="C3709" t="s">
        <v>177</v>
      </c>
      <c r="D3709" t="s">
        <v>308</v>
      </c>
      <c r="E3709" s="8" t="s">
        <v>397</v>
      </c>
      <c r="F3709" t="s">
        <v>398</v>
      </c>
      <c r="G3709" s="9">
        <v>1105.0925999999999</v>
      </c>
      <c r="H3709" s="9">
        <v>1319961.6599999999</v>
      </c>
      <c r="I3709" t="s">
        <v>254</v>
      </c>
    </row>
    <row r="3710" spans="1:9" x14ac:dyDescent="0.35">
      <c r="A3710" t="str">
        <f>+VLOOKUP(Importaciones_frutas_procesamiento[[#This Row],[Grupo de productos]],Codigos_cat_frutas[],2,0)</f>
        <v>Tropicales y subtropicales</v>
      </c>
      <c r="B3710">
        <v>2016</v>
      </c>
      <c r="C3710" t="s">
        <v>177</v>
      </c>
      <c r="D3710" t="s">
        <v>308</v>
      </c>
      <c r="E3710" s="8" t="s">
        <v>309</v>
      </c>
      <c r="F3710" t="s">
        <v>310</v>
      </c>
      <c r="G3710" s="9">
        <v>360.52339999999998</v>
      </c>
      <c r="H3710" s="9">
        <v>418353.79</v>
      </c>
      <c r="I3710" t="s">
        <v>254</v>
      </c>
    </row>
    <row r="3711" spans="1:9" x14ac:dyDescent="0.35">
      <c r="A3711" t="str">
        <f>+VLOOKUP(Importaciones_frutas_procesamiento[[#This Row],[Grupo de productos]],Codigos_cat_frutas[],2,0)</f>
        <v>Tropicales y subtropicales</v>
      </c>
      <c r="B3711">
        <v>2016</v>
      </c>
      <c r="C3711" t="s">
        <v>177</v>
      </c>
      <c r="D3711" t="s">
        <v>308</v>
      </c>
      <c r="E3711" s="8" t="s">
        <v>489</v>
      </c>
      <c r="F3711" t="s">
        <v>490</v>
      </c>
      <c r="G3711" s="9">
        <v>28.700299999999999</v>
      </c>
      <c r="H3711" s="9">
        <v>100099.94</v>
      </c>
      <c r="I3711" t="s">
        <v>254</v>
      </c>
    </row>
    <row r="3712" spans="1:9" x14ac:dyDescent="0.35">
      <c r="A3712" t="str">
        <f>+VLOOKUP(Importaciones_frutas_procesamiento[[#This Row],[Grupo de productos]],Codigos_cat_frutas[],2,0)</f>
        <v>Tropicales y subtropicales</v>
      </c>
      <c r="B3712">
        <v>2016</v>
      </c>
      <c r="C3712" t="s">
        <v>177</v>
      </c>
      <c r="D3712" t="s">
        <v>308</v>
      </c>
      <c r="E3712" s="8" t="s">
        <v>399</v>
      </c>
      <c r="F3712" t="s">
        <v>400</v>
      </c>
      <c r="G3712" s="9">
        <v>1516.7280000000001</v>
      </c>
      <c r="H3712" s="9">
        <v>4291231.7300000004</v>
      </c>
      <c r="I3712" t="s">
        <v>280</v>
      </c>
    </row>
    <row r="3713" spans="1:9" x14ac:dyDescent="0.35">
      <c r="A3713" t="str">
        <f>+VLOOKUP(Importaciones_frutas_procesamiento[[#This Row],[Grupo de productos]],Codigos_cat_frutas[],2,0)</f>
        <v>Cítricos</v>
      </c>
      <c r="B3713">
        <v>2016</v>
      </c>
      <c r="C3713" t="s">
        <v>177</v>
      </c>
      <c r="D3713" t="s">
        <v>401</v>
      </c>
      <c r="E3713" s="8" t="s">
        <v>569</v>
      </c>
      <c r="F3713" t="s">
        <v>570</v>
      </c>
      <c r="G3713" s="9">
        <v>14.74</v>
      </c>
      <c r="H3713" s="9">
        <v>34943.75</v>
      </c>
      <c r="I3713" t="s">
        <v>423</v>
      </c>
    </row>
    <row r="3714" spans="1:9" x14ac:dyDescent="0.35">
      <c r="A3714" t="str">
        <f>+VLOOKUP(Importaciones_frutas_procesamiento[[#This Row],[Grupo de productos]],Codigos_cat_frutas[],2,0)</f>
        <v>Uva</v>
      </c>
      <c r="B3714">
        <v>2016</v>
      </c>
      <c r="C3714" t="s">
        <v>177</v>
      </c>
      <c r="D3714" t="s">
        <v>404</v>
      </c>
      <c r="E3714" s="8" t="s">
        <v>596</v>
      </c>
      <c r="F3714" t="s">
        <v>597</v>
      </c>
      <c r="G3714" s="9">
        <v>8.8000000000000005E-3</v>
      </c>
      <c r="H3714" s="9">
        <v>150.4</v>
      </c>
      <c r="I3714" t="s">
        <v>254</v>
      </c>
    </row>
    <row r="3715" spans="1:9" x14ac:dyDescent="0.35">
      <c r="A3715" t="str">
        <f>+VLOOKUP(Importaciones_frutas_procesamiento[[#This Row],[Grupo de productos]],Codigos_cat_frutas[],2,0)</f>
        <v>Berries</v>
      </c>
      <c r="B3715">
        <v>2016</v>
      </c>
      <c r="C3715" t="s">
        <v>633</v>
      </c>
      <c r="D3715" t="s">
        <v>326</v>
      </c>
      <c r="E3715" s="8" t="s">
        <v>459</v>
      </c>
      <c r="F3715" t="s">
        <v>460</v>
      </c>
      <c r="G3715" s="9">
        <v>1.3986000000000001</v>
      </c>
      <c r="H3715" s="9">
        <v>4527.75</v>
      </c>
      <c r="I3715" t="s">
        <v>280</v>
      </c>
    </row>
    <row r="3716" spans="1:9" x14ac:dyDescent="0.35">
      <c r="A3716" t="str">
        <f>+VLOOKUP(Importaciones_frutas_procesamiento[[#This Row],[Grupo de productos]],Codigos_cat_frutas[],2,0)</f>
        <v>Frutos de hueso (carozo)</v>
      </c>
      <c r="B3716">
        <v>2016</v>
      </c>
      <c r="C3716" t="s">
        <v>633</v>
      </c>
      <c r="D3716" t="s">
        <v>255</v>
      </c>
      <c r="E3716" s="8" t="s">
        <v>334</v>
      </c>
      <c r="F3716" t="s">
        <v>335</v>
      </c>
      <c r="G3716" s="9">
        <v>1.9E-2</v>
      </c>
      <c r="H3716" s="9">
        <v>167.93</v>
      </c>
      <c r="I3716" t="s">
        <v>264</v>
      </c>
    </row>
    <row r="3717" spans="1:9" x14ac:dyDescent="0.35">
      <c r="A3717" t="str">
        <f>+VLOOKUP(Importaciones_frutas_procesamiento[[#This Row],[Grupo de productos]],Codigos_cat_frutas[],2,0)</f>
        <v>Frutos de hueso (carozo)</v>
      </c>
      <c r="B3717">
        <v>2016</v>
      </c>
      <c r="C3717" t="s">
        <v>633</v>
      </c>
      <c r="D3717" t="s">
        <v>255</v>
      </c>
      <c r="E3717" s="8" t="s">
        <v>462</v>
      </c>
      <c r="F3717" t="s">
        <v>463</v>
      </c>
      <c r="G3717" s="9">
        <v>0.32040000000000002</v>
      </c>
      <c r="H3717" s="9">
        <v>1291.8399999999999</v>
      </c>
      <c r="I3717" t="s">
        <v>280</v>
      </c>
    </row>
    <row r="3718" spans="1:9" x14ac:dyDescent="0.35">
      <c r="A3718" t="str">
        <f>+VLOOKUP(Importaciones_frutas_procesamiento[[#This Row],[Grupo de productos]],Codigos_cat_frutas[],2,0)</f>
        <v>Berries</v>
      </c>
      <c r="B3718">
        <v>2016</v>
      </c>
      <c r="C3718" t="s">
        <v>633</v>
      </c>
      <c r="D3718" t="s">
        <v>9</v>
      </c>
      <c r="E3718" s="8" t="s">
        <v>722</v>
      </c>
      <c r="F3718" t="s">
        <v>723</v>
      </c>
      <c r="G3718" s="9">
        <v>0.03</v>
      </c>
      <c r="H3718" s="9">
        <v>93.32</v>
      </c>
      <c r="I3718" t="s">
        <v>280</v>
      </c>
    </row>
    <row r="3719" spans="1:9" x14ac:dyDescent="0.35">
      <c r="A3719" t="str">
        <f>+VLOOKUP(Importaciones_frutas_procesamiento[[#This Row],[Grupo de productos]],Codigos_cat_frutas[],2,0)</f>
        <v>Tropicales y subtropicales</v>
      </c>
      <c r="B3719">
        <v>2016</v>
      </c>
      <c r="C3719" t="s">
        <v>633</v>
      </c>
      <c r="D3719" t="s">
        <v>365</v>
      </c>
      <c r="E3719" s="8" t="s">
        <v>366</v>
      </c>
      <c r="F3719" t="s">
        <v>367</v>
      </c>
      <c r="G3719" s="9">
        <v>0.41539999999999999</v>
      </c>
      <c r="H3719" s="9">
        <v>1080.8599999999999</v>
      </c>
      <c r="I3719" t="s">
        <v>254</v>
      </c>
    </row>
    <row r="3720" spans="1:9" x14ac:dyDescent="0.35">
      <c r="A3720" t="str">
        <f>+VLOOKUP(Importaciones_frutas_procesamiento[[#This Row],[Grupo de productos]],Codigos_cat_frutas[],2,0)</f>
        <v>Frutos de pepita</v>
      </c>
      <c r="B3720">
        <v>2016</v>
      </c>
      <c r="C3720" t="s">
        <v>633</v>
      </c>
      <c r="D3720" t="s">
        <v>269</v>
      </c>
      <c r="E3720" s="8" t="s">
        <v>618</v>
      </c>
      <c r="F3720" t="s">
        <v>619</v>
      </c>
      <c r="G3720" s="9">
        <v>0.69779999999999998</v>
      </c>
      <c r="H3720" s="9">
        <v>3633.29</v>
      </c>
      <c r="I3720" t="s">
        <v>280</v>
      </c>
    </row>
    <row r="3721" spans="1:9" x14ac:dyDescent="0.35">
      <c r="A3721" t="str">
        <f>+VLOOKUP(Importaciones_frutas_procesamiento[[#This Row],[Grupo de productos]],Codigos_cat_frutas[],2,0)</f>
        <v>Frutos secos</v>
      </c>
      <c r="B3721">
        <v>2016</v>
      </c>
      <c r="C3721" t="s">
        <v>633</v>
      </c>
      <c r="D3721" t="s">
        <v>303</v>
      </c>
      <c r="E3721" s="8" t="s">
        <v>304</v>
      </c>
      <c r="F3721" t="s">
        <v>305</v>
      </c>
      <c r="G3721" s="9">
        <v>0.03</v>
      </c>
      <c r="H3721" s="9">
        <v>316.72000000000003</v>
      </c>
      <c r="I3721" t="s">
        <v>264</v>
      </c>
    </row>
    <row r="3722" spans="1:9" x14ac:dyDescent="0.35">
      <c r="A3722" t="str">
        <f>+VLOOKUP(Importaciones_frutas_procesamiento[[#This Row],[Grupo de productos]],Codigos_cat_frutas[],2,0)</f>
        <v>Cítricos</v>
      </c>
      <c r="B3722">
        <v>2016</v>
      </c>
      <c r="C3722" t="s">
        <v>633</v>
      </c>
      <c r="D3722" t="s">
        <v>401</v>
      </c>
      <c r="E3722" s="8" t="s">
        <v>402</v>
      </c>
      <c r="F3722" t="s">
        <v>403</v>
      </c>
      <c r="G3722" s="9">
        <v>0.34499999999999997</v>
      </c>
      <c r="H3722" s="9">
        <v>990.79</v>
      </c>
      <c r="I3722" t="s">
        <v>280</v>
      </c>
    </row>
    <row r="3723" spans="1:9" x14ac:dyDescent="0.35">
      <c r="A3723" t="str">
        <f>+VLOOKUP(Importaciones_frutas_procesamiento[[#This Row],[Grupo de productos]],Codigos_cat_frutas[],2,0)</f>
        <v>Tropicales y subtropicales</v>
      </c>
      <c r="B3723">
        <v>2016</v>
      </c>
      <c r="C3723" t="s">
        <v>724</v>
      </c>
      <c r="D3723" t="s">
        <v>308</v>
      </c>
      <c r="E3723" s="8" t="s">
        <v>399</v>
      </c>
      <c r="F3723" t="s">
        <v>400</v>
      </c>
      <c r="G3723" s="9">
        <v>34.587400000000002</v>
      </c>
      <c r="H3723" s="9">
        <v>3511.87</v>
      </c>
      <c r="I3723" t="s">
        <v>280</v>
      </c>
    </row>
    <row r="3724" spans="1:9" x14ac:dyDescent="0.35">
      <c r="A3724" t="str">
        <f>+VLOOKUP(Importaciones_frutas_procesamiento[[#This Row],[Grupo de productos]],Codigos_cat_frutas[],2,0)</f>
        <v>Frutos de hueso (carozo)</v>
      </c>
      <c r="B3724">
        <v>2016</v>
      </c>
      <c r="C3724" t="s">
        <v>189</v>
      </c>
      <c r="D3724" t="s">
        <v>251</v>
      </c>
      <c r="E3724" s="8" t="s">
        <v>439</v>
      </c>
      <c r="F3724" t="s">
        <v>440</v>
      </c>
      <c r="G3724" s="9">
        <v>24.375</v>
      </c>
      <c r="H3724" s="9">
        <v>37483.339999999997</v>
      </c>
      <c r="I3724" t="s">
        <v>254</v>
      </c>
    </row>
    <row r="3725" spans="1:9" x14ac:dyDescent="0.35">
      <c r="A3725" t="str">
        <f>+VLOOKUP(Importaciones_frutas_procesamiento[[#This Row],[Grupo de productos]],Codigos_cat_frutas[],2,0)</f>
        <v>Frutos de hueso (carozo)</v>
      </c>
      <c r="B3725">
        <v>2016</v>
      </c>
      <c r="C3725" t="s">
        <v>189</v>
      </c>
      <c r="D3725" t="s">
        <v>255</v>
      </c>
      <c r="E3725" s="8" t="s">
        <v>334</v>
      </c>
      <c r="F3725" t="s">
        <v>335</v>
      </c>
      <c r="G3725" s="9">
        <v>1.5E-3</v>
      </c>
      <c r="H3725" s="9">
        <v>67.41</v>
      </c>
      <c r="I3725" t="s">
        <v>264</v>
      </c>
    </row>
    <row r="3726" spans="1:9" x14ac:dyDescent="0.35">
      <c r="A3726" t="str">
        <f>+VLOOKUP(Importaciones_frutas_procesamiento[[#This Row],[Grupo de productos]],Codigos_cat_frutas[],2,0)</f>
        <v>Frutos de hueso (carozo)</v>
      </c>
      <c r="B3726">
        <v>2016</v>
      </c>
      <c r="C3726" t="s">
        <v>189</v>
      </c>
      <c r="D3726" t="s">
        <v>258</v>
      </c>
      <c r="E3726" s="8" t="s">
        <v>336</v>
      </c>
      <c r="F3726" t="s">
        <v>337</v>
      </c>
      <c r="G3726" s="9">
        <v>84</v>
      </c>
      <c r="H3726" s="9">
        <v>375333.55</v>
      </c>
      <c r="I3726" t="s">
        <v>264</v>
      </c>
    </row>
    <row r="3727" spans="1:9" x14ac:dyDescent="0.35">
      <c r="A3727" t="str">
        <f>+VLOOKUP(Importaciones_frutas_procesamiento[[#This Row],[Grupo de productos]],Codigos_cat_frutas[],2,0)</f>
        <v>Frutos de hueso (carozo)</v>
      </c>
      <c r="B3727">
        <v>2016</v>
      </c>
      <c r="C3727" t="s">
        <v>189</v>
      </c>
      <c r="D3727" t="s">
        <v>258</v>
      </c>
      <c r="E3727" s="8" t="s">
        <v>338</v>
      </c>
      <c r="F3727" t="s">
        <v>339</v>
      </c>
      <c r="G3727" s="9">
        <v>9.4</v>
      </c>
      <c r="H3727" s="9">
        <v>11739.36</v>
      </c>
      <c r="I3727" t="s">
        <v>254</v>
      </c>
    </row>
    <row r="3728" spans="1:9" x14ac:dyDescent="0.35">
      <c r="A3728" t="str">
        <f>+VLOOKUP(Importaciones_frutas_procesamiento[[#This Row],[Grupo de productos]],Codigos_cat_frutas[],2,0)</f>
        <v>Frutos de hueso (carozo)</v>
      </c>
      <c r="B3728">
        <v>2016</v>
      </c>
      <c r="C3728" t="s">
        <v>189</v>
      </c>
      <c r="D3728" t="s">
        <v>258</v>
      </c>
      <c r="E3728" s="8" t="s">
        <v>342</v>
      </c>
      <c r="F3728" t="s">
        <v>343</v>
      </c>
      <c r="G3728" s="9">
        <v>14.5</v>
      </c>
      <c r="H3728" s="9">
        <v>68536.639999999999</v>
      </c>
      <c r="I3728" t="s">
        <v>254</v>
      </c>
    </row>
    <row r="3729" spans="1:9" x14ac:dyDescent="0.35">
      <c r="A3729" t="str">
        <f>+VLOOKUP(Importaciones_frutas_procesamiento[[#This Row],[Grupo de productos]],Codigos_cat_frutas[],2,0)</f>
        <v>Berries</v>
      </c>
      <c r="B3729">
        <v>2016</v>
      </c>
      <c r="C3729" t="s">
        <v>189</v>
      </c>
      <c r="D3729" t="s">
        <v>261</v>
      </c>
      <c r="E3729" s="8" t="s">
        <v>359</v>
      </c>
      <c r="F3729" t="s">
        <v>360</v>
      </c>
      <c r="G3729" s="9">
        <v>120</v>
      </c>
      <c r="H3729" s="9">
        <v>281100</v>
      </c>
      <c r="I3729" t="s">
        <v>329</v>
      </c>
    </row>
    <row r="3730" spans="1:9" x14ac:dyDescent="0.35">
      <c r="A3730" t="str">
        <f>+VLOOKUP(Importaciones_frutas_procesamiento[[#This Row],[Grupo de productos]],Codigos_cat_frutas[],2,0)</f>
        <v>Otros</v>
      </c>
      <c r="B3730">
        <v>2016</v>
      </c>
      <c r="C3730" t="s">
        <v>189</v>
      </c>
      <c r="D3730" t="s">
        <v>452</v>
      </c>
      <c r="E3730" s="8" t="s">
        <v>453</v>
      </c>
      <c r="F3730" t="s">
        <v>454</v>
      </c>
      <c r="G3730" s="9">
        <v>1</v>
      </c>
      <c r="H3730" s="9">
        <v>5116.87</v>
      </c>
      <c r="I3730" t="s">
        <v>423</v>
      </c>
    </row>
    <row r="3731" spans="1:9" x14ac:dyDescent="0.35">
      <c r="A3731" t="str">
        <f>+VLOOKUP(Importaciones_frutas_procesamiento[[#This Row],[Grupo de productos]],Codigos_cat_frutas[],2,0)</f>
        <v>Frutos de pepita</v>
      </c>
      <c r="B3731">
        <v>2016</v>
      </c>
      <c r="C3731" t="s">
        <v>189</v>
      </c>
      <c r="D3731" t="s">
        <v>269</v>
      </c>
      <c r="E3731" s="8" t="s">
        <v>272</v>
      </c>
      <c r="F3731" t="s">
        <v>273</v>
      </c>
      <c r="G3731" s="9">
        <v>4.95</v>
      </c>
      <c r="H3731" s="9">
        <v>6214.73</v>
      </c>
      <c r="I3731" t="s">
        <v>254</v>
      </c>
    </row>
    <row r="3732" spans="1:9" x14ac:dyDescent="0.35">
      <c r="A3732" t="str">
        <f>+VLOOKUP(Importaciones_frutas_procesamiento[[#This Row],[Grupo de productos]],Codigos_cat_frutas[],2,0)</f>
        <v>Frutos de pepita</v>
      </c>
      <c r="B3732">
        <v>2016</v>
      </c>
      <c r="C3732" t="s">
        <v>189</v>
      </c>
      <c r="D3732" t="s">
        <v>269</v>
      </c>
      <c r="E3732" s="8" t="s">
        <v>370</v>
      </c>
      <c r="F3732" t="s">
        <v>371</v>
      </c>
      <c r="G3732" s="9">
        <v>21.175000000000001</v>
      </c>
      <c r="H3732" s="9">
        <v>36667.589999999997</v>
      </c>
      <c r="I3732" t="s">
        <v>280</v>
      </c>
    </row>
    <row r="3733" spans="1:9" x14ac:dyDescent="0.35">
      <c r="A3733" t="str">
        <f>+VLOOKUP(Importaciones_frutas_procesamiento[[#This Row],[Grupo de productos]],Codigos_cat_frutas[],2,0)</f>
        <v>Cítricos</v>
      </c>
      <c r="B3733">
        <v>2016</v>
      </c>
      <c r="C3733" t="s">
        <v>189</v>
      </c>
      <c r="D3733" t="s">
        <v>277</v>
      </c>
      <c r="E3733" s="8" t="s">
        <v>278</v>
      </c>
      <c r="F3733" t="s">
        <v>279</v>
      </c>
      <c r="G3733" s="9">
        <v>2</v>
      </c>
      <c r="H3733" s="9">
        <v>3768.88</v>
      </c>
      <c r="I3733" t="s">
        <v>280</v>
      </c>
    </row>
    <row r="3734" spans="1:9" x14ac:dyDescent="0.35">
      <c r="A3734" t="str">
        <f>+VLOOKUP(Importaciones_frutas_procesamiento[[#This Row],[Grupo de productos]],Codigos_cat_frutas[],2,0)</f>
        <v>Cítricos</v>
      </c>
      <c r="B3734">
        <v>2016</v>
      </c>
      <c r="C3734" t="s">
        <v>189</v>
      </c>
      <c r="D3734" t="s">
        <v>283</v>
      </c>
      <c r="E3734" s="8" t="s">
        <v>284</v>
      </c>
      <c r="F3734" t="s">
        <v>285</v>
      </c>
      <c r="G3734" s="9">
        <v>7</v>
      </c>
      <c r="H3734" s="9">
        <v>14603.97</v>
      </c>
      <c r="I3734" t="s">
        <v>254</v>
      </c>
    </row>
    <row r="3735" spans="1:9" x14ac:dyDescent="0.35">
      <c r="A3735" t="str">
        <f>+VLOOKUP(Importaciones_frutas_procesamiento[[#This Row],[Grupo de productos]],Codigos_cat_frutas[],2,0)</f>
        <v>Cítricos</v>
      </c>
      <c r="B3735">
        <v>2016</v>
      </c>
      <c r="C3735" t="s">
        <v>189</v>
      </c>
      <c r="D3735" t="s">
        <v>283</v>
      </c>
      <c r="E3735" s="8" t="s">
        <v>378</v>
      </c>
      <c r="F3735" t="s">
        <v>379</v>
      </c>
      <c r="G3735" s="9">
        <v>2.7E-2</v>
      </c>
      <c r="H3735" s="9">
        <v>430.81</v>
      </c>
      <c r="I3735" t="s">
        <v>280</v>
      </c>
    </row>
    <row r="3736" spans="1:9" x14ac:dyDescent="0.35">
      <c r="A3736" t="str">
        <f>+VLOOKUP(Importaciones_frutas_procesamiento[[#This Row],[Grupo de productos]],Codigos_cat_frutas[],2,0)</f>
        <v>Otros</v>
      </c>
      <c r="B3736">
        <v>2016</v>
      </c>
      <c r="C3736" t="s">
        <v>189</v>
      </c>
      <c r="D3736" t="s">
        <v>290</v>
      </c>
      <c r="E3736" s="8" t="s">
        <v>380</v>
      </c>
      <c r="F3736" t="s">
        <v>381</v>
      </c>
      <c r="G3736" s="9">
        <v>162.12</v>
      </c>
      <c r="H3736" s="9">
        <v>255102.82</v>
      </c>
      <c r="I3736" t="s">
        <v>329</v>
      </c>
    </row>
    <row r="3737" spans="1:9" x14ac:dyDescent="0.35">
      <c r="A3737" t="str">
        <f>+VLOOKUP(Importaciones_frutas_procesamiento[[#This Row],[Grupo de productos]],Codigos_cat_frutas[],2,0)</f>
        <v>Otros</v>
      </c>
      <c r="B3737">
        <v>2016</v>
      </c>
      <c r="C3737" t="s">
        <v>189</v>
      </c>
      <c r="D3737" t="s">
        <v>290</v>
      </c>
      <c r="E3737" s="8" t="s">
        <v>295</v>
      </c>
      <c r="F3737" t="s">
        <v>296</v>
      </c>
      <c r="G3737" s="9">
        <v>0.81499999999999995</v>
      </c>
      <c r="H3737" s="9">
        <v>1598.5</v>
      </c>
      <c r="I3737" t="s">
        <v>254</v>
      </c>
    </row>
    <row r="3738" spans="1:9" x14ac:dyDescent="0.35">
      <c r="A3738" t="str">
        <f>+VLOOKUP(Importaciones_frutas_procesamiento[[#This Row],[Grupo de productos]],Codigos_cat_frutas[],2,0)</f>
        <v>Otros</v>
      </c>
      <c r="B3738">
        <v>2016</v>
      </c>
      <c r="C3738" t="s">
        <v>189</v>
      </c>
      <c r="D3738" t="s">
        <v>290</v>
      </c>
      <c r="E3738" s="8" t="s">
        <v>297</v>
      </c>
      <c r="F3738" t="s">
        <v>298</v>
      </c>
      <c r="G3738" s="9">
        <v>0.99</v>
      </c>
      <c r="H3738" s="9">
        <v>8413</v>
      </c>
      <c r="I3738" t="s">
        <v>254</v>
      </c>
    </row>
    <row r="3739" spans="1:9" x14ac:dyDescent="0.35">
      <c r="A3739" t="str">
        <f>+VLOOKUP(Importaciones_frutas_procesamiento[[#This Row],[Grupo de productos]],Codigos_cat_frutas[],2,0)</f>
        <v>Otros</v>
      </c>
      <c r="B3739">
        <v>2016</v>
      </c>
      <c r="C3739" t="s">
        <v>189</v>
      </c>
      <c r="D3739" t="s">
        <v>290</v>
      </c>
      <c r="E3739" s="8" t="s">
        <v>299</v>
      </c>
      <c r="F3739" t="s">
        <v>300</v>
      </c>
      <c r="G3739" s="9">
        <v>1</v>
      </c>
      <c r="H3739" s="9">
        <v>7464.87</v>
      </c>
      <c r="I3739" t="s">
        <v>254</v>
      </c>
    </row>
    <row r="3740" spans="1:9" x14ac:dyDescent="0.35">
      <c r="A3740" t="str">
        <f>+VLOOKUP(Importaciones_frutas_procesamiento[[#This Row],[Grupo de productos]],Codigos_cat_frutas[],2,0)</f>
        <v>Otros</v>
      </c>
      <c r="B3740">
        <v>2016</v>
      </c>
      <c r="C3740" t="s">
        <v>189</v>
      </c>
      <c r="D3740" t="s">
        <v>290</v>
      </c>
      <c r="E3740" s="8" t="s">
        <v>301</v>
      </c>
      <c r="F3740" t="s">
        <v>302</v>
      </c>
      <c r="G3740" s="9">
        <v>27</v>
      </c>
      <c r="H3740" s="9">
        <v>123084.75</v>
      </c>
      <c r="I3740" t="s">
        <v>280</v>
      </c>
    </row>
    <row r="3741" spans="1:9" x14ac:dyDescent="0.35">
      <c r="A3741" t="str">
        <f>+VLOOKUP(Importaciones_frutas_procesamiento[[#This Row],[Grupo de productos]],Codigos_cat_frutas[],2,0)</f>
        <v>Otros</v>
      </c>
      <c r="B3741">
        <v>2016</v>
      </c>
      <c r="C3741" t="s">
        <v>189</v>
      </c>
      <c r="D3741" t="s">
        <v>290</v>
      </c>
      <c r="E3741" s="8" t="s">
        <v>435</v>
      </c>
      <c r="F3741" t="s">
        <v>436</v>
      </c>
      <c r="G3741" s="9">
        <v>1.2E-2</v>
      </c>
      <c r="H3741" s="9">
        <v>130.87</v>
      </c>
      <c r="I3741" t="s">
        <v>280</v>
      </c>
    </row>
    <row r="3742" spans="1:9" x14ac:dyDescent="0.35">
      <c r="A3742" t="str">
        <f>+VLOOKUP(Importaciones_frutas_procesamiento[[#This Row],[Grupo de productos]],Codigos_cat_frutas[],2,0)</f>
        <v>Frutos secos</v>
      </c>
      <c r="B3742">
        <v>2016</v>
      </c>
      <c r="C3742" t="s">
        <v>189</v>
      </c>
      <c r="D3742" t="s">
        <v>303</v>
      </c>
      <c r="E3742" s="8" t="s">
        <v>304</v>
      </c>
      <c r="F3742" t="s">
        <v>305</v>
      </c>
      <c r="G3742" s="9">
        <v>1</v>
      </c>
      <c r="H3742" s="9">
        <v>5935.57</v>
      </c>
      <c r="I3742" t="s">
        <v>264</v>
      </c>
    </row>
    <row r="3743" spans="1:9" x14ac:dyDescent="0.35">
      <c r="A3743" t="str">
        <f>+VLOOKUP(Importaciones_frutas_procesamiento[[#This Row],[Grupo de productos]],Codigos_cat_frutas[],2,0)</f>
        <v>Frutos de pepita</v>
      </c>
      <c r="B3743">
        <v>2016</v>
      </c>
      <c r="C3743" t="s">
        <v>189</v>
      </c>
      <c r="D3743" t="s">
        <v>390</v>
      </c>
      <c r="E3743" s="8" t="s">
        <v>393</v>
      </c>
      <c r="F3743" t="s">
        <v>394</v>
      </c>
      <c r="G3743" s="9">
        <v>1E-3</v>
      </c>
      <c r="H3743" s="9">
        <v>72.150000000000006</v>
      </c>
      <c r="I3743" t="s">
        <v>280</v>
      </c>
    </row>
    <row r="3744" spans="1:9" x14ac:dyDescent="0.35">
      <c r="A3744" t="str">
        <f>+VLOOKUP(Importaciones_frutas_procesamiento[[#This Row],[Grupo de productos]],Codigos_cat_frutas[],2,0)</f>
        <v>Oleaginosos</v>
      </c>
      <c r="B3744">
        <v>2016</v>
      </c>
      <c r="C3744" t="s">
        <v>191</v>
      </c>
      <c r="D3744" t="s">
        <v>311</v>
      </c>
      <c r="E3744" s="8" t="s">
        <v>314</v>
      </c>
      <c r="F3744" t="s">
        <v>315</v>
      </c>
      <c r="G3744" s="9">
        <v>4.5999999999999999E-3</v>
      </c>
      <c r="H3744" s="9">
        <v>64.89</v>
      </c>
      <c r="I3744" t="s">
        <v>268</v>
      </c>
    </row>
    <row r="3745" spans="1:9" x14ac:dyDescent="0.35">
      <c r="A3745" t="str">
        <f>+VLOOKUP(Importaciones_frutas_procesamiento[[#This Row],[Grupo de productos]],Codigos_cat_frutas[],2,0)</f>
        <v>Frutos de hueso (carozo)</v>
      </c>
      <c r="B3745">
        <v>2016</v>
      </c>
      <c r="C3745" t="s">
        <v>191</v>
      </c>
      <c r="D3745" t="s">
        <v>344</v>
      </c>
      <c r="E3745" s="8" t="s">
        <v>349</v>
      </c>
      <c r="F3745" t="s">
        <v>350</v>
      </c>
      <c r="G3745" s="9">
        <v>0.91080000000000005</v>
      </c>
      <c r="H3745" s="9">
        <v>4034.53</v>
      </c>
      <c r="I3745" t="s">
        <v>254</v>
      </c>
    </row>
    <row r="3746" spans="1:9" x14ac:dyDescent="0.35">
      <c r="A3746" t="str">
        <f>+VLOOKUP(Importaciones_frutas_procesamiento[[#This Row],[Grupo de productos]],Codigos_cat_frutas[],2,0)</f>
        <v>Cítricos</v>
      </c>
      <c r="B3746">
        <v>2016</v>
      </c>
      <c r="C3746" t="s">
        <v>191</v>
      </c>
      <c r="D3746" t="s">
        <v>277</v>
      </c>
      <c r="E3746" s="8" t="s">
        <v>374</v>
      </c>
      <c r="F3746" t="s">
        <v>375</v>
      </c>
      <c r="G3746" s="9">
        <v>23.32</v>
      </c>
      <c r="H3746" s="9">
        <v>48849.56</v>
      </c>
      <c r="I3746" t="s">
        <v>280</v>
      </c>
    </row>
    <row r="3747" spans="1:9" x14ac:dyDescent="0.35">
      <c r="A3747" t="str">
        <f>+VLOOKUP(Importaciones_frutas_procesamiento[[#This Row],[Grupo de productos]],Codigos_cat_frutas[],2,0)</f>
        <v>Uva</v>
      </c>
      <c r="B3747">
        <v>2016</v>
      </c>
      <c r="C3747" t="s">
        <v>191</v>
      </c>
      <c r="D3747" t="s">
        <v>404</v>
      </c>
      <c r="E3747" s="8" t="s">
        <v>411</v>
      </c>
      <c r="F3747" t="s">
        <v>412</v>
      </c>
      <c r="G3747" s="9">
        <v>1.875</v>
      </c>
      <c r="H3747" s="9">
        <v>5735</v>
      </c>
      <c r="I3747" t="s">
        <v>280</v>
      </c>
    </row>
    <row r="3748" spans="1:9" x14ac:dyDescent="0.35">
      <c r="A3748" t="str">
        <f>+VLOOKUP(Importaciones_frutas_procesamiento[[#This Row],[Grupo de productos]],Codigos_cat_frutas[],2,0)</f>
        <v>Tropicales y subtropicales</v>
      </c>
      <c r="B3748">
        <v>2016</v>
      </c>
      <c r="C3748" t="s">
        <v>194</v>
      </c>
      <c r="D3748" t="s">
        <v>445</v>
      </c>
      <c r="E3748" s="8" t="s">
        <v>495</v>
      </c>
      <c r="F3748" t="s">
        <v>496</v>
      </c>
      <c r="G3748" s="9">
        <v>336.3005</v>
      </c>
      <c r="H3748" s="9">
        <v>650013.35</v>
      </c>
      <c r="I3748" t="s">
        <v>264</v>
      </c>
    </row>
    <row r="3749" spans="1:9" x14ac:dyDescent="0.35">
      <c r="A3749" t="str">
        <f>+VLOOKUP(Importaciones_frutas_procesamiento[[#This Row],[Grupo de productos]],Codigos_cat_frutas[],2,0)</f>
        <v>Tropicales y subtropicales</v>
      </c>
      <c r="B3749">
        <v>2016</v>
      </c>
      <c r="C3749" t="s">
        <v>194</v>
      </c>
      <c r="D3749" t="s">
        <v>308</v>
      </c>
      <c r="E3749" s="8" t="s">
        <v>395</v>
      </c>
      <c r="F3749" t="s">
        <v>396</v>
      </c>
      <c r="G3749" s="9">
        <v>8.8452000000000002</v>
      </c>
      <c r="H3749" s="9">
        <v>10498.24</v>
      </c>
      <c r="I3749" t="s">
        <v>254</v>
      </c>
    </row>
    <row r="3750" spans="1:9" x14ac:dyDescent="0.35">
      <c r="A3750" t="str">
        <f>+VLOOKUP(Importaciones_frutas_procesamiento[[#This Row],[Grupo de productos]],Codigos_cat_frutas[],2,0)</f>
        <v>Tropicales y subtropicales</v>
      </c>
      <c r="B3750">
        <v>2016</v>
      </c>
      <c r="C3750" t="s">
        <v>194</v>
      </c>
      <c r="D3750" t="s">
        <v>308</v>
      </c>
      <c r="E3750" s="8" t="s">
        <v>397</v>
      </c>
      <c r="F3750" t="s">
        <v>398</v>
      </c>
      <c r="G3750" s="9">
        <v>8.8452000000000002</v>
      </c>
      <c r="H3750" s="9">
        <v>10639.16</v>
      </c>
      <c r="I3750" t="s">
        <v>254</v>
      </c>
    </row>
    <row r="3751" spans="1:9" x14ac:dyDescent="0.35">
      <c r="A3751" t="str">
        <f>+VLOOKUP(Importaciones_frutas_procesamiento[[#This Row],[Grupo de productos]],Codigos_cat_frutas[],2,0)</f>
        <v>Frutos secos</v>
      </c>
      <c r="B3751">
        <v>2017</v>
      </c>
      <c r="C3751" t="s">
        <v>3</v>
      </c>
      <c r="D3751" t="s">
        <v>247</v>
      </c>
      <c r="E3751" s="8" t="s">
        <v>248</v>
      </c>
      <c r="F3751" t="s">
        <v>249</v>
      </c>
      <c r="G3751" s="9">
        <v>0.05</v>
      </c>
      <c r="H3751" s="9">
        <v>473.64</v>
      </c>
      <c r="I3751" t="s">
        <v>250</v>
      </c>
    </row>
    <row r="3752" spans="1:9" x14ac:dyDescent="0.35">
      <c r="A3752" t="str">
        <f>+VLOOKUP(Importaciones_frutas_procesamiento[[#This Row],[Grupo de productos]],Codigos_cat_frutas[],2,0)</f>
        <v>Berries</v>
      </c>
      <c r="B3752">
        <v>2017</v>
      </c>
      <c r="C3752" t="s">
        <v>3</v>
      </c>
      <c r="D3752" t="s">
        <v>326</v>
      </c>
      <c r="E3752" s="8" t="s">
        <v>725</v>
      </c>
      <c r="F3752" t="s">
        <v>726</v>
      </c>
      <c r="G3752" s="9">
        <v>1.5249999999999999</v>
      </c>
      <c r="H3752" s="9">
        <v>21957.040000000001</v>
      </c>
      <c r="I3752" t="s">
        <v>423</v>
      </c>
    </row>
    <row r="3753" spans="1:9" x14ac:dyDescent="0.35">
      <c r="A3753" t="str">
        <f>+VLOOKUP(Importaciones_frutas_procesamiento[[#This Row],[Grupo de productos]],Codigos_cat_frutas[],2,0)</f>
        <v>Berries</v>
      </c>
      <c r="B3753">
        <v>2017</v>
      </c>
      <c r="C3753" t="s">
        <v>3</v>
      </c>
      <c r="D3753" t="s">
        <v>326</v>
      </c>
      <c r="E3753" s="8" t="s">
        <v>457</v>
      </c>
      <c r="F3753" t="s">
        <v>458</v>
      </c>
      <c r="G3753" s="9">
        <v>0.05</v>
      </c>
      <c r="H3753" s="9">
        <v>191.77</v>
      </c>
      <c r="I3753" t="s">
        <v>264</v>
      </c>
    </row>
    <row r="3754" spans="1:9" x14ac:dyDescent="0.35">
      <c r="A3754" t="str">
        <f>+VLOOKUP(Importaciones_frutas_procesamiento[[#This Row],[Grupo de productos]],Codigos_cat_frutas[],2,0)</f>
        <v>Frutos de hueso (carozo)</v>
      </c>
      <c r="B3754">
        <v>2017</v>
      </c>
      <c r="C3754" t="s">
        <v>3</v>
      </c>
      <c r="D3754" t="s">
        <v>251</v>
      </c>
      <c r="E3754" s="8" t="s">
        <v>252</v>
      </c>
      <c r="F3754" t="s">
        <v>253</v>
      </c>
      <c r="G3754" s="9">
        <v>1.1924999999999999</v>
      </c>
      <c r="H3754" s="9">
        <v>4059.7</v>
      </c>
      <c r="I3754" t="s">
        <v>254</v>
      </c>
    </row>
    <row r="3755" spans="1:9" x14ac:dyDescent="0.35">
      <c r="A3755" t="str">
        <f>+VLOOKUP(Importaciones_frutas_procesamiento[[#This Row],[Grupo de productos]],Codigos_cat_frutas[],2,0)</f>
        <v>Frutos de hueso (carozo)</v>
      </c>
      <c r="B3755">
        <v>2017</v>
      </c>
      <c r="C3755" t="s">
        <v>3</v>
      </c>
      <c r="D3755" t="s">
        <v>255</v>
      </c>
      <c r="E3755" s="8" t="s">
        <v>256</v>
      </c>
      <c r="F3755" t="s">
        <v>257</v>
      </c>
      <c r="G3755" s="9">
        <v>1.032</v>
      </c>
      <c r="H3755" s="9">
        <v>2331.42</v>
      </c>
      <c r="I3755" t="s">
        <v>254</v>
      </c>
    </row>
    <row r="3756" spans="1:9" x14ac:dyDescent="0.35">
      <c r="A3756" t="str">
        <f>+VLOOKUP(Importaciones_frutas_procesamiento[[#This Row],[Grupo de productos]],Codigos_cat_frutas[],2,0)</f>
        <v>Frutos de hueso (carozo)</v>
      </c>
      <c r="B3756">
        <v>2017</v>
      </c>
      <c r="C3756" t="s">
        <v>3</v>
      </c>
      <c r="D3756" t="s">
        <v>258</v>
      </c>
      <c r="E3756" s="8" t="s">
        <v>259</v>
      </c>
      <c r="F3756" t="s">
        <v>260</v>
      </c>
      <c r="G3756" s="9">
        <v>1.3394999999999999</v>
      </c>
      <c r="H3756" s="9">
        <v>2855.43</v>
      </c>
      <c r="I3756" t="s">
        <v>254</v>
      </c>
    </row>
    <row r="3757" spans="1:9" x14ac:dyDescent="0.35">
      <c r="A3757" t="str">
        <f>+VLOOKUP(Importaciones_frutas_procesamiento[[#This Row],[Grupo de productos]],Codigos_cat_frutas[],2,0)</f>
        <v>Frutos de hueso (carozo)</v>
      </c>
      <c r="B3757">
        <v>2017</v>
      </c>
      <c r="C3757" t="s">
        <v>3</v>
      </c>
      <c r="D3757" t="s">
        <v>258</v>
      </c>
      <c r="E3757" s="8" t="s">
        <v>340</v>
      </c>
      <c r="F3757" t="s">
        <v>341</v>
      </c>
      <c r="G3757" s="9">
        <v>2E-3</v>
      </c>
      <c r="H3757" s="9">
        <v>138.97999999999999</v>
      </c>
      <c r="I3757" t="s">
        <v>254</v>
      </c>
    </row>
    <row r="3758" spans="1:9" x14ac:dyDescent="0.35">
      <c r="A3758" t="str">
        <f>+VLOOKUP(Importaciones_frutas_procesamiento[[#This Row],[Grupo de productos]],Codigos_cat_frutas[],2,0)</f>
        <v>Frutos de hueso (carozo)</v>
      </c>
      <c r="B3758">
        <v>2017</v>
      </c>
      <c r="C3758" t="s">
        <v>3</v>
      </c>
      <c r="D3758" t="s">
        <v>344</v>
      </c>
      <c r="E3758" s="8" t="s">
        <v>349</v>
      </c>
      <c r="F3758" t="s">
        <v>350</v>
      </c>
      <c r="G3758" s="9">
        <v>1.21E-2</v>
      </c>
      <c r="H3758" s="9">
        <v>71.010000000000005</v>
      </c>
      <c r="I3758" t="s">
        <v>254</v>
      </c>
    </row>
    <row r="3759" spans="1:9" x14ac:dyDescent="0.35">
      <c r="A3759" t="str">
        <f>+VLOOKUP(Importaciones_frutas_procesamiento[[#This Row],[Grupo de productos]],Codigos_cat_frutas[],2,0)</f>
        <v>Berries</v>
      </c>
      <c r="B3759">
        <v>2017</v>
      </c>
      <c r="C3759" t="s">
        <v>3</v>
      </c>
      <c r="D3759" t="s">
        <v>415</v>
      </c>
      <c r="E3759" s="8" t="s">
        <v>708</v>
      </c>
      <c r="F3759" t="s">
        <v>709</v>
      </c>
      <c r="G3759" s="9">
        <v>0.19</v>
      </c>
      <c r="H3759" s="9">
        <v>5742.22</v>
      </c>
      <c r="I3759" t="s">
        <v>423</v>
      </c>
    </row>
    <row r="3760" spans="1:9" x14ac:dyDescent="0.35">
      <c r="A3760" t="str">
        <f>+VLOOKUP(Importaciones_frutas_procesamiento[[#This Row],[Grupo de productos]],Codigos_cat_frutas[],2,0)</f>
        <v>Berries</v>
      </c>
      <c r="B3760">
        <v>2017</v>
      </c>
      <c r="C3760" t="s">
        <v>3</v>
      </c>
      <c r="D3760" t="s">
        <v>415</v>
      </c>
      <c r="E3760" s="8" t="s">
        <v>520</v>
      </c>
      <c r="F3760" t="s">
        <v>521</v>
      </c>
      <c r="G3760" s="9">
        <v>0.20499999999999999</v>
      </c>
      <c r="H3760" s="9">
        <v>685.51</v>
      </c>
      <c r="I3760" t="s">
        <v>280</v>
      </c>
    </row>
    <row r="3761" spans="1:9" x14ac:dyDescent="0.35">
      <c r="A3761" t="str">
        <f>+VLOOKUP(Importaciones_frutas_procesamiento[[#This Row],[Grupo de productos]],Codigos_cat_frutas[],2,0)</f>
        <v>Berries</v>
      </c>
      <c r="B3761">
        <v>2017</v>
      </c>
      <c r="C3761" t="s">
        <v>3</v>
      </c>
      <c r="D3761" t="s">
        <v>261</v>
      </c>
      <c r="E3761" s="8" t="s">
        <v>710</v>
      </c>
      <c r="F3761" t="s">
        <v>711</v>
      </c>
      <c r="G3761" s="9">
        <v>0.54</v>
      </c>
      <c r="H3761" s="9">
        <v>15549.14</v>
      </c>
      <c r="I3761" t="s">
        <v>423</v>
      </c>
    </row>
    <row r="3762" spans="1:9" x14ac:dyDescent="0.35">
      <c r="A3762" t="str">
        <f>+VLOOKUP(Importaciones_frutas_procesamiento[[#This Row],[Grupo de productos]],Codigos_cat_frutas[],2,0)</f>
        <v>Cítricos</v>
      </c>
      <c r="B3762">
        <v>2017</v>
      </c>
      <c r="C3762" t="s">
        <v>3</v>
      </c>
      <c r="D3762" t="s">
        <v>265</v>
      </c>
      <c r="E3762" s="8" t="s">
        <v>266</v>
      </c>
      <c r="F3762" t="s">
        <v>267</v>
      </c>
      <c r="G3762" s="9">
        <v>0.73</v>
      </c>
      <c r="H3762" s="9">
        <v>41412.19</v>
      </c>
      <c r="I3762" t="s">
        <v>268</v>
      </c>
    </row>
    <row r="3763" spans="1:9" x14ac:dyDescent="0.35">
      <c r="A3763" t="str">
        <f>+VLOOKUP(Importaciones_frutas_procesamiento[[#This Row],[Grupo de productos]],Codigos_cat_frutas[],2,0)</f>
        <v>Tropicales y subtropicales</v>
      </c>
      <c r="B3763">
        <v>2017</v>
      </c>
      <c r="C3763" t="s">
        <v>3</v>
      </c>
      <c r="D3763" t="s">
        <v>365</v>
      </c>
      <c r="E3763" s="8" t="s">
        <v>366</v>
      </c>
      <c r="F3763" t="s">
        <v>367</v>
      </c>
      <c r="G3763" s="9">
        <v>1.42</v>
      </c>
      <c r="H3763" s="9">
        <v>4704.05</v>
      </c>
      <c r="I3763" t="s">
        <v>254</v>
      </c>
    </row>
    <row r="3764" spans="1:9" x14ac:dyDescent="0.35">
      <c r="A3764" t="str">
        <f>+VLOOKUP(Importaciones_frutas_procesamiento[[#This Row],[Grupo de productos]],Codigos_cat_frutas[],2,0)</f>
        <v>Frutos de pepita</v>
      </c>
      <c r="B3764">
        <v>2017</v>
      </c>
      <c r="C3764" t="s">
        <v>3</v>
      </c>
      <c r="D3764" t="s">
        <v>269</v>
      </c>
      <c r="E3764" s="8" t="s">
        <v>651</v>
      </c>
      <c r="F3764" t="s">
        <v>652</v>
      </c>
      <c r="G3764" s="9">
        <v>0.83099999999999996</v>
      </c>
      <c r="H3764" s="9">
        <v>6070.73</v>
      </c>
      <c r="I3764" t="s">
        <v>423</v>
      </c>
    </row>
    <row r="3765" spans="1:9" x14ac:dyDescent="0.35">
      <c r="A3765" t="str">
        <f>+VLOOKUP(Importaciones_frutas_procesamiento[[#This Row],[Grupo de productos]],Codigos_cat_frutas[],2,0)</f>
        <v>Frutos de pepita</v>
      </c>
      <c r="B3765">
        <v>2017</v>
      </c>
      <c r="C3765" t="s">
        <v>3</v>
      </c>
      <c r="D3765" t="s">
        <v>269</v>
      </c>
      <c r="E3765" s="8" t="s">
        <v>591</v>
      </c>
      <c r="F3765" t="s">
        <v>592</v>
      </c>
      <c r="G3765" s="9">
        <v>5.0000000000000001E-3</v>
      </c>
      <c r="H3765" s="9">
        <v>44.36</v>
      </c>
      <c r="I3765" t="s">
        <v>264</v>
      </c>
    </row>
    <row r="3766" spans="1:9" x14ac:dyDescent="0.35">
      <c r="A3766" t="str">
        <f>+VLOOKUP(Importaciones_frutas_procesamiento[[#This Row],[Grupo de productos]],Codigos_cat_frutas[],2,0)</f>
        <v>Frutos de pepita</v>
      </c>
      <c r="B3766">
        <v>2017</v>
      </c>
      <c r="C3766" t="s">
        <v>3</v>
      </c>
      <c r="D3766" t="s">
        <v>269</v>
      </c>
      <c r="E3766" s="8" t="s">
        <v>272</v>
      </c>
      <c r="F3766" t="s">
        <v>273</v>
      </c>
      <c r="G3766" s="9">
        <v>6.6193</v>
      </c>
      <c r="H3766" s="9">
        <v>14438.43</v>
      </c>
      <c r="I3766" t="s">
        <v>254</v>
      </c>
    </row>
    <row r="3767" spans="1:9" x14ac:dyDescent="0.35">
      <c r="A3767" t="str">
        <f>+VLOOKUP(Importaciones_frutas_procesamiento[[#This Row],[Grupo de productos]],Codigos_cat_frutas[],2,0)</f>
        <v>Berries</v>
      </c>
      <c r="B3767">
        <v>2017</v>
      </c>
      <c r="C3767" t="s">
        <v>3</v>
      </c>
      <c r="D3767" t="s">
        <v>274</v>
      </c>
      <c r="E3767" s="8" t="s">
        <v>712</v>
      </c>
      <c r="F3767" t="s">
        <v>713</v>
      </c>
      <c r="G3767" s="9">
        <v>0.252</v>
      </c>
      <c r="H3767" s="9">
        <v>6089.41</v>
      </c>
      <c r="I3767" t="s">
        <v>423</v>
      </c>
    </row>
    <row r="3768" spans="1:9" x14ac:dyDescent="0.35">
      <c r="A3768" t="str">
        <f>+VLOOKUP(Importaciones_frutas_procesamiento[[#This Row],[Grupo de productos]],Codigos_cat_frutas[],2,0)</f>
        <v>Cítricos</v>
      </c>
      <c r="B3768">
        <v>2017</v>
      </c>
      <c r="C3768" t="s">
        <v>3</v>
      </c>
      <c r="D3768" t="s">
        <v>277</v>
      </c>
      <c r="E3768" s="8" t="s">
        <v>281</v>
      </c>
      <c r="F3768" t="s">
        <v>282</v>
      </c>
      <c r="G3768" s="9">
        <v>3.3570000000000002</v>
      </c>
      <c r="H3768" s="9">
        <v>44493.54</v>
      </c>
      <c r="I3768" t="s">
        <v>268</v>
      </c>
    </row>
    <row r="3769" spans="1:9" x14ac:dyDescent="0.35">
      <c r="A3769" t="str">
        <f>+VLOOKUP(Importaciones_frutas_procesamiento[[#This Row],[Grupo de productos]],Codigos_cat_frutas[],2,0)</f>
        <v>Berries</v>
      </c>
      <c r="B3769">
        <v>2017</v>
      </c>
      <c r="C3769" t="s">
        <v>3</v>
      </c>
      <c r="D3769" t="s">
        <v>418</v>
      </c>
      <c r="E3769" s="8" t="s">
        <v>727</v>
      </c>
      <c r="F3769" t="s">
        <v>728</v>
      </c>
      <c r="G3769" s="9">
        <v>0.29899999999999999</v>
      </c>
      <c r="H3769" s="9">
        <v>6032.73</v>
      </c>
      <c r="I3769" t="s">
        <v>423</v>
      </c>
    </row>
    <row r="3770" spans="1:9" x14ac:dyDescent="0.35">
      <c r="A3770" t="str">
        <f>+VLOOKUP(Importaciones_frutas_procesamiento[[#This Row],[Grupo de productos]],Codigos_cat_frutas[],2,0)</f>
        <v>Berries</v>
      </c>
      <c r="B3770">
        <v>2017</v>
      </c>
      <c r="C3770" t="s">
        <v>3</v>
      </c>
      <c r="D3770" t="s">
        <v>418</v>
      </c>
      <c r="E3770" s="8" t="s">
        <v>433</v>
      </c>
      <c r="F3770" t="s">
        <v>434</v>
      </c>
      <c r="G3770" s="9">
        <v>6.0999999999999999E-2</v>
      </c>
      <c r="H3770" s="9">
        <v>1369.01</v>
      </c>
      <c r="I3770" t="s">
        <v>268</v>
      </c>
    </row>
    <row r="3771" spans="1:9" x14ac:dyDescent="0.35">
      <c r="A3771" t="str">
        <f>+VLOOKUP(Importaciones_frutas_procesamiento[[#This Row],[Grupo de productos]],Codigos_cat_frutas[],2,0)</f>
        <v>Cítricos</v>
      </c>
      <c r="B3771">
        <v>2017</v>
      </c>
      <c r="C3771" t="s">
        <v>3</v>
      </c>
      <c r="D3771" t="s">
        <v>283</v>
      </c>
      <c r="E3771" s="8" t="s">
        <v>284</v>
      </c>
      <c r="F3771" t="s">
        <v>285</v>
      </c>
      <c r="G3771" s="9">
        <v>2.6581999999999999</v>
      </c>
      <c r="H3771" s="9">
        <v>8583.07</v>
      </c>
      <c r="I3771" t="s">
        <v>254</v>
      </c>
    </row>
    <row r="3772" spans="1:9" x14ac:dyDescent="0.35">
      <c r="A3772" t="str">
        <f>+VLOOKUP(Importaciones_frutas_procesamiento[[#This Row],[Grupo de productos]],Codigos_cat_frutas[],2,0)</f>
        <v>Cítricos</v>
      </c>
      <c r="B3772">
        <v>2017</v>
      </c>
      <c r="C3772" t="s">
        <v>3</v>
      </c>
      <c r="D3772" t="s">
        <v>283</v>
      </c>
      <c r="E3772" s="8" t="s">
        <v>286</v>
      </c>
      <c r="F3772" t="s">
        <v>287</v>
      </c>
      <c r="G3772" s="9">
        <v>0.1</v>
      </c>
      <c r="H3772" s="9">
        <v>1186.1099999999999</v>
      </c>
      <c r="I3772" t="s">
        <v>254</v>
      </c>
    </row>
    <row r="3773" spans="1:9" x14ac:dyDescent="0.35">
      <c r="A3773" t="str">
        <f>+VLOOKUP(Importaciones_frutas_procesamiento[[#This Row],[Grupo de productos]],Codigos_cat_frutas[],2,0)</f>
        <v>Cítricos</v>
      </c>
      <c r="B3773">
        <v>2017</v>
      </c>
      <c r="C3773" t="s">
        <v>3</v>
      </c>
      <c r="D3773" t="s">
        <v>283</v>
      </c>
      <c r="E3773" s="8" t="s">
        <v>288</v>
      </c>
      <c r="F3773" t="s">
        <v>289</v>
      </c>
      <c r="G3773" s="9">
        <v>0.59530000000000005</v>
      </c>
      <c r="H3773" s="9">
        <v>22505.29</v>
      </c>
      <c r="I3773" t="s">
        <v>268</v>
      </c>
    </row>
    <row r="3774" spans="1:9" x14ac:dyDescent="0.35">
      <c r="A3774" t="str">
        <f>+VLOOKUP(Importaciones_frutas_procesamiento[[#This Row],[Grupo de productos]],Codigos_cat_frutas[],2,0)</f>
        <v>Otros</v>
      </c>
      <c r="B3774">
        <v>2017</v>
      </c>
      <c r="C3774" t="s">
        <v>3</v>
      </c>
      <c r="D3774" t="s">
        <v>290</v>
      </c>
      <c r="E3774" s="8" t="s">
        <v>380</v>
      </c>
      <c r="F3774" t="s">
        <v>381</v>
      </c>
      <c r="G3774" s="9">
        <v>1.7625999999999999</v>
      </c>
      <c r="H3774" s="9">
        <v>58530.89</v>
      </c>
      <c r="I3774" t="s">
        <v>329</v>
      </c>
    </row>
    <row r="3775" spans="1:9" x14ac:dyDescent="0.35">
      <c r="A3775" t="str">
        <f>+VLOOKUP(Importaciones_frutas_procesamiento[[#This Row],[Grupo de productos]],Codigos_cat_frutas[],2,0)</f>
        <v>Otros</v>
      </c>
      <c r="B3775">
        <v>2017</v>
      </c>
      <c r="C3775" t="s">
        <v>3</v>
      </c>
      <c r="D3775" t="s">
        <v>290</v>
      </c>
      <c r="E3775" s="8" t="s">
        <v>291</v>
      </c>
      <c r="F3775" t="s">
        <v>292</v>
      </c>
      <c r="G3775" s="9">
        <v>1.8007</v>
      </c>
      <c r="H3775" s="9">
        <v>48447.78</v>
      </c>
      <c r="I3775" t="s">
        <v>268</v>
      </c>
    </row>
    <row r="3776" spans="1:9" x14ac:dyDescent="0.35">
      <c r="A3776" t="str">
        <f>+VLOOKUP(Importaciones_frutas_procesamiento[[#This Row],[Grupo de productos]],Codigos_cat_frutas[],2,0)</f>
        <v>Otros</v>
      </c>
      <c r="B3776">
        <v>2017</v>
      </c>
      <c r="C3776" t="s">
        <v>3</v>
      </c>
      <c r="D3776" t="s">
        <v>290</v>
      </c>
      <c r="E3776" s="8" t="s">
        <v>293</v>
      </c>
      <c r="F3776" t="s">
        <v>294</v>
      </c>
      <c r="G3776" s="9">
        <v>4.2812000000000001</v>
      </c>
      <c r="H3776" s="9">
        <v>18156.71</v>
      </c>
      <c r="I3776" t="s">
        <v>254</v>
      </c>
    </row>
    <row r="3777" spans="1:9" x14ac:dyDescent="0.35">
      <c r="A3777" t="str">
        <f>+VLOOKUP(Importaciones_frutas_procesamiento[[#This Row],[Grupo de productos]],Codigos_cat_frutas[],2,0)</f>
        <v>Otros</v>
      </c>
      <c r="B3777">
        <v>2017</v>
      </c>
      <c r="C3777" t="s">
        <v>3</v>
      </c>
      <c r="D3777" t="s">
        <v>290</v>
      </c>
      <c r="E3777" s="8" t="s">
        <v>295</v>
      </c>
      <c r="F3777" t="s">
        <v>296</v>
      </c>
      <c r="G3777" s="9">
        <v>24.197500000000002</v>
      </c>
      <c r="H3777" s="9">
        <v>90844.33</v>
      </c>
      <c r="I3777" t="s">
        <v>254</v>
      </c>
    </row>
    <row r="3778" spans="1:9" x14ac:dyDescent="0.35">
      <c r="A3778" t="str">
        <f>+VLOOKUP(Importaciones_frutas_procesamiento[[#This Row],[Grupo de productos]],Codigos_cat_frutas[],2,0)</f>
        <v>Otros</v>
      </c>
      <c r="B3778">
        <v>2017</v>
      </c>
      <c r="C3778" t="s">
        <v>3</v>
      </c>
      <c r="D3778" t="s">
        <v>290</v>
      </c>
      <c r="E3778" s="8" t="s">
        <v>297</v>
      </c>
      <c r="F3778" t="s">
        <v>298</v>
      </c>
      <c r="G3778" s="9">
        <v>1.7019</v>
      </c>
      <c r="H3778" s="9">
        <v>6505.16</v>
      </c>
      <c r="I3778" t="s">
        <v>254</v>
      </c>
    </row>
    <row r="3779" spans="1:9" x14ac:dyDescent="0.35">
      <c r="A3779" t="str">
        <f>+VLOOKUP(Importaciones_frutas_procesamiento[[#This Row],[Grupo de productos]],Codigos_cat_frutas[],2,0)</f>
        <v>Otros</v>
      </c>
      <c r="B3779">
        <v>2017</v>
      </c>
      <c r="C3779" t="s">
        <v>3</v>
      </c>
      <c r="D3779" t="s">
        <v>290</v>
      </c>
      <c r="E3779" s="8" t="s">
        <v>299</v>
      </c>
      <c r="F3779" t="s">
        <v>300</v>
      </c>
      <c r="G3779" s="9">
        <v>5.0067000000000004</v>
      </c>
      <c r="H3779" s="9">
        <v>15834.4</v>
      </c>
      <c r="I3779" t="s">
        <v>254</v>
      </c>
    </row>
    <row r="3780" spans="1:9" x14ac:dyDescent="0.35">
      <c r="A3780" t="str">
        <f>+VLOOKUP(Importaciones_frutas_procesamiento[[#This Row],[Grupo de productos]],Codigos_cat_frutas[],2,0)</f>
        <v>Otros</v>
      </c>
      <c r="B3780">
        <v>2017</v>
      </c>
      <c r="C3780" t="s">
        <v>3</v>
      </c>
      <c r="D3780" t="s">
        <v>290</v>
      </c>
      <c r="E3780" s="8" t="s">
        <v>301</v>
      </c>
      <c r="F3780" t="s">
        <v>302</v>
      </c>
      <c r="G3780" s="9">
        <v>49.005000000000003</v>
      </c>
      <c r="H3780" s="9">
        <v>52162.95</v>
      </c>
      <c r="I3780" t="s">
        <v>280</v>
      </c>
    </row>
    <row r="3781" spans="1:9" x14ac:dyDescent="0.35">
      <c r="A3781" t="str">
        <f>+VLOOKUP(Importaciones_frutas_procesamiento[[#This Row],[Grupo de productos]],Codigos_cat_frutas[],2,0)</f>
        <v>Frutos secos</v>
      </c>
      <c r="B3781">
        <v>2017</v>
      </c>
      <c r="C3781" t="s">
        <v>3</v>
      </c>
      <c r="D3781" t="s">
        <v>303</v>
      </c>
      <c r="E3781" s="8" t="s">
        <v>304</v>
      </c>
      <c r="F3781" t="s">
        <v>305</v>
      </c>
      <c r="G3781" s="9">
        <v>3.8E-3</v>
      </c>
      <c r="H3781" s="9">
        <v>128.16999999999999</v>
      </c>
      <c r="I3781" t="s">
        <v>264</v>
      </c>
    </row>
    <row r="3782" spans="1:9" x14ac:dyDescent="0.35">
      <c r="A3782" t="str">
        <f>+VLOOKUP(Importaciones_frutas_procesamiento[[#This Row],[Grupo de productos]],Codigos_cat_frutas[],2,0)</f>
        <v>Frutos secos</v>
      </c>
      <c r="B3782">
        <v>2017</v>
      </c>
      <c r="C3782" t="s">
        <v>3</v>
      </c>
      <c r="D3782" t="s">
        <v>303</v>
      </c>
      <c r="E3782" s="8" t="s">
        <v>306</v>
      </c>
      <c r="F3782" t="s">
        <v>307</v>
      </c>
      <c r="G3782" s="9">
        <v>0.30399999999999999</v>
      </c>
      <c r="H3782" s="9">
        <v>2921.79</v>
      </c>
      <c r="I3782" t="s">
        <v>264</v>
      </c>
    </row>
    <row r="3783" spans="1:9" x14ac:dyDescent="0.35">
      <c r="A3783" t="str">
        <f>+VLOOKUP(Importaciones_frutas_procesamiento[[#This Row],[Grupo de productos]],Codigos_cat_frutas[],2,0)</f>
        <v>Oleaginosos</v>
      </c>
      <c r="B3783">
        <v>2017</v>
      </c>
      <c r="C3783" t="s">
        <v>32</v>
      </c>
      <c r="D3783" t="s">
        <v>311</v>
      </c>
      <c r="E3783" s="8" t="s">
        <v>312</v>
      </c>
      <c r="F3783" t="s">
        <v>313</v>
      </c>
      <c r="G3783" s="9">
        <v>1440.5085999999999</v>
      </c>
      <c r="H3783" s="9">
        <v>1928558.25</v>
      </c>
      <c r="I3783" t="s">
        <v>254</v>
      </c>
    </row>
    <row r="3784" spans="1:9" x14ac:dyDescent="0.35">
      <c r="A3784" t="str">
        <f>+VLOOKUP(Importaciones_frutas_procesamiento[[#This Row],[Grupo de productos]],Codigos_cat_frutas[],2,0)</f>
        <v>Oleaginosos</v>
      </c>
      <c r="B3784">
        <v>2017</v>
      </c>
      <c r="C3784" t="s">
        <v>32</v>
      </c>
      <c r="D3784" t="s">
        <v>311</v>
      </c>
      <c r="E3784" s="8" t="s">
        <v>505</v>
      </c>
      <c r="F3784" t="s">
        <v>506</v>
      </c>
      <c r="G3784" s="9">
        <v>18</v>
      </c>
      <c r="H3784" s="9">
        <v>21070.19</v>
      </c>
      <c r="I3784" t="s">
        <v>254</v>
      </c>
    </row>
    <row r="3785" spans="1:9" x14ac:dyDescent="0.35">
      <c r="A3785" t="str">
        <f>+VLOOKUP(Importaciones_frutas_procesamiento[[#This Row],[Grupo de productos]],Codigos_cat_frutas[],2,0)</f>
        <v>Oleaginosos</v>
      </c>
      <c r="B3785">
        <v>2017</v>
      </c>
      <c r="C3785" t="s">
        <v>32</v>
      </c>
      <c r="D3785" t="s">
        <v>311</v>
      </c>
      <c r="E3785" s="8" t="s">
        <v>314</v>
      </c>
      <c r="F3785" t="s">
        <v>315</v>
      </c>
      <c r="G3785" s="9">
        <v>1.518</v>
      </c>
      <c r="H3785" s="9">
        <v>1054.97</v>
      </c>
      <c r="I3785" t="s">
        <v>268</v>
      </c>
    </row>
    <row r="3786" spans="1:9" x14ac:dyDescent="0.35">
      <c r="A3786" t="str">
        <f>+VLOOKUP(Importaciones_frutas_procesamiento[[#This Row],[Grupo de productos]],Codigos_cat_frutas[],2,0)</f>
        <v>Oleaginosos</v>
      </c>
      <c r="B3786">
        <v>2017</v>
      </c>
      <c r="C3786" t="s">
        <v>32</v>
      </c>
      <c r="D3786" t="s">
        <v>311</v>
      </c>
      <c r="E3786" s="8" t="s">
        <v>318</v>
      </c>
      <c r="F3786" t="s">
        <v>319</v>
      </c>
      <c r="G3786" s="9">
        <v>15.5061</v>
      </c>
      <c r="H3786" s="9">
        <v>88217.61</v>
      </c>
      <c r="I3786" t="s">
        <v>268</v>
      </c>
    </row>
    <row r="3787" spans="1:9" x14ac:dyDescent="0.35">
      <c r="A3787" t="str">
        <f>+VLOOKUP(Importaciones_frutas_procesamiento[[#This Row],[Grupo de productos]],Codigos_cat_frutas[],2,0)</f>
        <v>Oleaginosos</v>
      </c>
      <c r="B3787">
        <v>2017</v>
      </c>
      <c r="C3787" t="s">
        <v>32</v>
      </c>
      <c r="D3787" t="s">
        <v>311</v>
      </c>
      <c r="E3787" s="8" t="s">
        <v>320</v>
      </c>
      <c r="F3787" t="s">
        <v>321</v>
      </c>
      <c r="G3787" s="9">
        <v>37.595999999999997</v>
      </c>
      <c r="H3787" s="9">
        <v>95323.82</v>
      </c>
      <c r="I3787" t="s">
        <v>268</v>
      </c>
    </row>
    <row r="3788" spans="1:9" x14ac:dyDescent="0.35">
      <c r="A3788" t="str">
        <f>+VLOOKUP(Importaciones_frutas_procesamiento[[#This Row],[Grupo de productos]],Codigos_cat_frutas[],2,0)</f>
        <v>Oleaginosos</v>
      </c>
      <c r="B3788">
        <v>2017</v>
      </c>
      <c r="C3788" t="s">
        <v>32</v>
      </c>
      <c r="D3788" t="s">
        <v>311</v>
      </c>
      <c r="E3788" s="8" t="s">
        <v>322</v>
      </c>
      <c r="F3788" t="s">
        <v>323</v>
      </c>
      <c r="G3788" s="9">
        <v>222.19919999999999</v>
      </c>
      <c r="H3788" s="9">
        <v>675600.83</v>
      </c>
      <c r="I3788" t="s">
        <v>268</v>
      </c>
    </row>
    <row r="3789" spans="1:9" x14ac:dyDescent="0.35">
      <c r="A3789" t="str">
        <f>+VLOOKUP(Importaciones_frutas_procesamiento[[#This Row],[Grupo de productos]],Codigos_cat_frutas[],2,0)</f>
        <v>Oleaginosos</v>
      </c>
      <c r="B3789">
        <v>2017</v>
      </c>
      <c r="C3789" t="s">
        <v>32</v>
      </c>
      <c r="D3789" t="s">
        <v>311</v>
      </c>
      <c r="E3789" s="8" t="s">
        <v>324</v>
      </c>
      <c r="F3789" t="s">
        <v>325</v>
      </c>
      <c r="G3789" s="9">
        <v>708.27660000000003</v>
      </c>
      <c r="H3789" s="9">
        <v>1475868.95</v>
      </c>
      <c r="I3789" t="s">
        <v>254</v>
      </c>
    </row>
    <row r="3790" spans="1:9" x14ac:dyDescent="0.35">
      <c r="A3790" t="str">
        <f>+VLOOKUP(Importaciones_frutas_procesamiento[[#This Row],[Grupo de productos]],Codigos_cat_frutas[],2,0)</f>
        <v>Berries</v>
      </c>
      <c r="B3790">
        <v>2017</v>
      </c>
      <c r="C3790" t="s">
        <v>32</v>
      </c>
      <c r="D3790" t="s">
        <v>326</v>
      </c>
      <c r="E3790" s="8" t="s">
        <v>459</v>
      </c>
      <c r="F3790" t="s">
        <v>460</v>
      </c>
      <c r="G3790" s="9">
        <v>0.32700000000000001</v>
      </c>
      <c r="H3790" s="9">
        <v>1363.77</v>
      </c>
      <c r="I3790" t="s">
        <v>280</v>
      </c>
    </row>
    <row r="3791" spans="1:9" x14ac:dyDescent="0.35">
      <c r="A3791" t="str">
        <f>+VLOOKUP(Importaciones_frutas_procesamiento[[#This Row],[Grupo de productos]],Codigos_cat_frutas[],2,0)</f>
        <v>Frutos secos</v>
      </c>
      <c r="B3791">
        <v>2017</v>
      </c>
      <c r="C3791" t="s">
        <v>32</v>
      </c>
      <c r="D3791" t="s">
        <v>509</v>
      </c>
      <c r="E3791" s="8" t="s">
        <v>684</v>
      </c>
      <c r="F3791" t="s">
        <v>685</v>
      </c>
      <c r="G3791" s="9">
        <v>228</v>
      </c>
      <c r="H3791" s="9">
        <v>861034</v>
      </c>
      <c r="I3791" t="s">
        <v>250</v>
      </c>
    </row>
    <row r="3792" spans="1:9" x14ac:dyDescent="0.35">
      <c r="A3792" t="str">
        <f>+VLOOKUP(Importaciones_frutas_procesamiento[[#This Row],[Grupo de productos]],Codigos_cat_frutas[],2,0)</f>
        <v>Frutos de hueso (carozo)</v>
      </c>
      <c r="B3792">
        <v>2017</v>
      </c>
      <c r="C3792" t="s">
        <v>32</v>
      </c>
      <c r="D3792" t="s">
        <v>251</v>
      </c>
      <c r="E3792" s="8" t="s">
        <v>594</v>
      </c>
      <c r="F3792" t="s">
        <v>595</v>
      </c>
      <c r="G3792" s="9">
        <v>0.50109999999999999</v>
      </c>
      <c r="H3792" s="9">
        <v>1894.42</v>
      </c>
      <c r="I3792" t="s">
        <v>254</v>
      </c>
    </row>
    <row r="3793" spans="1:9" x14ac:dyDescent="0.35">
      <c r="A3793" t="str">
        <f>+VLOOKUP(Importaciones_frutas_procesamiento[[#This Row],[Grupo de productos]],Codigos_cat_frutas[],2,0)</f>
        <v>Frutos de hueso (carozo)</v>
      </c>
      <c r="B3793">
        <v>2017</v>
      </c>
      <c r="C3793" t="s">
        <v>32</v>
      </c>
      <c r="D3793" t="s">
        <v>255</v>
      </c>
      <c r="E3793" s="8" t="s">
        <v>334</v>
      </c>
      <c r="F3793" t="s">
        <v>335</v>
      </c>
      <c r="G3793" s="9">
        <v>142</v>
      </c>
      <c r="H3793" s="9">
        <v>153277.60999999999</v>
      </c>
      <c r="I3793" t="s">
        <v>264</v>
      </c>
    </row>
    <row r="3794" spans="1:9" x14ac:dyDescent="0.35">
      <c r="A3794" t="str">
        <f>+VLOOKUP(Importaciones_frutas_procesamiento[[#This Row],[Grupo de productos]],Codigos_cat_frutas[],2,0)</f>
        <v>Tropicales y subtropicales</v>
      </c>
      <c r="B3794">
        <v>2017</v>
      </c>
      <c r="C3794" t="s">
        <v>32</v>
      </c>
      <c r="D3794" t="s">
        <v>445</v>
      </c>
      <c r="E3794" s="8" t="s">
        <v>641</v>
      </c>
      <c r="F3794" t="s">
        <v>642</v>
      </c>
      <c r="G3794" s="9">
        <v>56</v>
      </c>
      <c r="H3794" s="9">
        <v>42678.1</v>
      </c>
      <c r="I3794" t="s">
        <v>268</v>
      </c>
    </row>
    <row r="3795" spans="1:9" x14ac:dyDescent="0.35">
      <c r="A3795" t="str">
        <f>+VLOOKUP(Importaciones_frutas_procesamiento[[#This Row],[Grupo de productos]],Codigos_cat_frutas[],2,0)</f>
        <v>Tropicales y subtropicales</v>
      </c>
      <c r="B3795">
        <v>2017</v>
      </c>
      <c r="C3795" t="s">
        <v>32</v>
      </c>
      <c r="D3795" t="s">
        <v>445</v>
      </c>
      <c r="E3795" s="8" t="s">
        <v>589</v>
      </c>
      <c r="F3795" t="s">
        <v>590</v>
      </c>
      <c r="G3795" s="9">
        <v>8.0000000000000002E-3</v>
      </c>
      <c r="H3795" s="9">
        <v>538.11</v>
      </c>
      <c r="I3795" t="s">
        <v>268</v>
      </c>
    </row>
    <row r="3796" spans="1:9" x14ac:dyDescent="0.35">
      <c r="A3796" t="str">
        <f>+VLOOKUP(Importaciones_frutas_procesamiento[[#This Row],[Grupo de productos]],Codigos_cat_frutas[],2,0)</f>
        <v>Frutos de hueso (carozo)</v>
      </c>
      <c r="B3796">
        <v>2017</v>
      </c>
      <c r="C3796" t="s">
        <v>32</v>
      </c>
      <c r="D3796" t="s">
        <v>258</v>
      </c>
      <c r="E3796" s="8" t="s">
        <v>336</v>
      </c>
      <c r="F3796" t="s">
        <v>337</v>
      </c>
      <c r="G3796" s="9">
        <v>13.08</v>
      </c>
      <c r="H3796" s="9">
        <v>20070.46</v>
      </c>
      <c r="I3796" t="s">
        <v>264</v>
      </c>
    </row>
    <row r="3797" spans="1:9" x14ac:dyDescent="0.35">
      <c r="A3797" t="str">
        <f>+VLOOKUP(Importaciones_frutas_procesamiento[[#This Row],[Grupo de productos]],Codigos_cat_frutas[],2,0)</f>
        <v>Frutos de hueso (carozo)</v>
      </c>
      <c r="B3797">
        <v>2017</v>
      </c>
      <c r="C3797" t="s">
        <v>32</v>
      </c>
      <c r="D3797" t="s">
        <v>258</v>
      </c>
      <c r="E3797" s="8" t="s">
        <v>259</v>
      </c>
      <c r="F3797" t="s">
        <v>260</v>
      </c>
      <c r="G3797" s="9">
        <v>4.7850000000000001</v>
      </c>
      <c r="H3797" s="9">
        <v>5513.2</v>
      </c>
      <c r="I3797" t="s">
        <v>254</v>
      </c>
    </row>
    <row r="3798" spans="1:9" x14ac:dyDescent="0.35">
      <c r="A3798" t="str">
        <f>+VLOOKUP(Importaciones_frutas_procesamiento[[#This Row],[Grupo de productos]],Codigos_cat_frutas[],2,0)</f>
        <v>Frutos de hueso (carozo)</v>
      </c>
      <c r="B3798">
        <v>2017</v>
      </c>
      <c r="C3798" t="s">
        <v>32</v>
      </c>
      <c r="D3798" t="s">
        <v>258</v>
      </c>
      <c r="E3798" s="8" t="s">
        <v>340</v>
      </c>
      <c r="F3798" t="s">
        <v>341</v>
      </c>
      <c r="G3798" s="9">
        <v>6.75</v>
      </c>
      <c r="H3798" s="9">
        <v>6682.35</v>
      </c>
      <c r="I3798" t="s">
        <v>254</v>
      </c>
    </row>
    <row r="3799" spans="1:9" x14ac:dyDescent="0.35">
      <c r="A3799" t="str">
        <f>+VLOOKUP(Importaciones_frutas_procesamiento[[#This Row],[Grupo de productos]],Codigos_cat_frutas[],2,0)</f>
        <v>Frutos de hueso (carozo)</v>
      </c>
      <c r="B3799">
        <v>2017</v>
      </c>
      <c r="C3799" t="s">
        <v>32</v>
      </c>
      <c r="D3799" t="s">
        <v>344</v>
      </c>
      <c r="E3799" s="8" t="s">
        <v>345</v>
      </c>
      <c r="F3799" t="s">
        <v>346</v>
      </c>
      <c r="G3799" s="9">
        <v>1</v>
      </c>
      <c r="H3799" s="9">
        <v>8729.2900000000009</v>
      </c>
      <c r="I3799" t="s">
        <v>264</v>
      </c>
    </row>
    <row r="3800" spans="1:9" x14ac:dyDescent="0.35">
      <c r="A3800" t="str">
        <f>+VLOOKUP(Importaciones_frutas_procesamiento[[#This Row],[Grupo de productos]],Codigos_cat_frutas[],2,0)</f>
        <v>Frutos de hueso (carozo)</v>
      </c>
      <c r="B3800">
        <v>2017</v>
      </c>
      <c r="C3800" t="s">
        <v>32</v>
      </c>
      <c r="D3800" t="s">
        <v>344</v>
      </c>
      <c r="E3800" s="8" t="s">
        <v>349</v>
      </c>
      <c r="F3800" t="s">
        <v>350</v>
      </c>
      <c r="G3800" s="9">
        <v>2.7225999999999999</v>
      </c>
      <c r="H3800" s="9">
        <v>2477.29</v>
      </c>
      <c r="I3800" t="s">
        <v>254</v>
      </c>
    </row>
    <row r="3801" spans="1:9" x14ac:dyDescent="0.35">
      <c r="A3801" t="str">
        <f>+VLOOKUP(Importaciones_frutas_procesamiento[[#This Row],[Grupo de productos]],Codigos_cat_frutas[],2,0)</f>
        <v>Frutos de hueso (carozo)</v>
      </c>
      <c r="B3801">
        <v>2017</v>
      </c>
      <c r="C3801" t="s">
        <v>32</v>
      </c>
      <c r="D3801" t="s">
        <v>344</v>
      </c>
      <c r="E3801" s="8" t="s">
        <v>351</v>
      </c>
      <c r="F3801" t="s">
        <v>352</v>
      </c>
      <c r="G3801" s="9">
        <v>0.03</v>
      </c>
      <c r="H3801" s="9">
        <v>147.51</v>
      </c>
      <c r="I3801" t="s">
        <v>254</v>
      </c>
    </row>
    <row r="3802" spans="1:9" x14ac:dyDescent="0.35">
      <c r="A3802" t="str">
        <f>+VLOOKUP(Importaciones_frutas_procesamiento[[#This Row],[Grupo de productos]],Codigos_cat_frutas[],2,0)</f>
        <v>Frutos de hueso (carozo)</v>
      </c>
      <c r="B3802">
        <v>2017</v>
      </c>
      <c r="C3802" t="s">
        <v>32</v>
      </c>
      <c r="D3802" t="s">
        <v>344</v>
      </c>
      <c r="E3802" s="8" t="s">
        <v>353</v>
      </c>
      <c r="F3802" t="s">
        <v>354</v>
      </c>
      <c r="G3802" s="9">
        <v>3.5000000000000001E-3</v>
      </c>
      <c r="H3802" s="9">
        <v>30.29</v>
      </c>
      <c r="I3802" t="s">
        <v>254</v>
      </c>
    </row>
    <row r="3803" spans="1:9" x14ac:dyDescent="0.35">
      <c r="A3803" t="str">
        <f>+VLOOKUP(Importaciones_frutas_procesamiento[[#This Row],[Grupo de productos]],Codigos_cat_frutas[],2,0)</f>
        <v>Frutos de hueso (carozo)</v>
      </c>
      <c r="B3803">
        <v>2017</v>
      </c>
      <c r="C3803" t="s">
        <v>32</v>
      </c>
      <c r="D3803" t="s">
        <v>344</v>
      </c>
      <c r="E3803" s="8" t="s">
        <v>355</v>
      </c>
      <c r="F3803" t="s">
        <v>356</v>
      </c>
      <c r="G3803" s="9">
        <v>31.046800000000001</v>
      </c>
      <c r="H3803" s="9">
        <v>62306.46</v>
      </c>
      <c r="I3803" t="s">
        <v>254</v>
      </c>
    </row>
    <row r="3804" spans="1:9" x14ac:dyDescent="0.35">
      <c r="A3804" t="str">
        <f>+VLOOKUP(Importaciones_frutas_procesamiento[[#This Row],[Grupo de productos]],Codigos_cat_frutas[],2,0)</f>
        <v>Frutos de hueso (carozo)</v>
      </c>
      <c r="B3804">
        <v>2017</v>
      </c>
      <c r="C3804" t="s">
        <v>32</v>
      </c>
      <c r="D3804" t="s">
        <v>344</v>
      </c>
      <c r="E3804" s="8" t="s">
        <v>616</v>
      </c>
      <c r="F3804" t="s">
        <v>617</v>
      </c>
      <c r="G3804" s="9">
        <v>2.5038</v>
      </c>
      <c r="H3804" s="9">
        <v>7056.51</v>
      </c>
      <c r="I3804" t="s">
        <v>254</v>
      </c>
    </row>
    <row r="3805" spans="1:9" x14ac:dyDescent="0.35">
      <c r="A3805" t="str">
        <f>+VLOOKUP(Importaciones_frutas_procesamiento[[#This Row],[Grupo de productos]],Codigos_cat_frutas[],2,0)</f>
        <v>Berries</v>
      </c>
      <c r="B3805">
        <v>2017</v>
      </c>
      <c r="C3805" t="s">
        <v>32</v>
      </c>
      <c r="D3805" t="s">
        <v>415</v>
      </c>
      <c r="E3805" s="8" t="s">
        <v>450</v>
      </c>
      <c r="F3805" t="s">
        <v>451</v>
      </c>
      <c r="G3805" s="9">
        <v>23.98</v>
      </c>
      <c r="H3805" s="9">
        <v>17167.97</v>
      </c>
      <c r="I3805" t="s">
        <v>264</v>
      </c>
    </row>
    <row r="3806" spans="1:9" x14ac:dyDescent="0.35">
      <c r="A3806" t="str">
        <f>+VLOOKUP(Importaciones_frutas_procesamiento[[#This Row],[Grupo de productos]],Codigos_cat_frutas[],2,0)</f>
        <v>Berries</v>
      </c>
      <c r="B3806">
        <v>2017</v>
      </c>
      <c r="C3806" t="s">
        <v>32</v>
      </c>
      <c r="D3806" t="s">
        <v>261</v>
      </c>
      <c r="E3806" s="8" t="s">
        <v>363</v>
      </c>
      <c r="F3806" t="s">
        <v>364</v>
      </c>
      <c r="G3806" s="9">
        <v>221.2176</v>
      </c>
      <c r="H3806" s="9">
        <v>748003.94</v>
      </c>
      <c r="I3806" t="s">
        <v>254</v>
      </c>
    </row>
    <row r="3807" spans="1:9" x14ac:dyDescent="0.35">
      <c r="A3807" t="str">
        <f>+VLOOKUP(Importaciones_frutas_procesamiento[[#This Row],[Grupo de productos]],Codigos_cat_frutas[],2,0)</f>
        <v>Cítricos</v>
      </c>
      <c r="B3807">
        <v>2017</v>
      </c>
      <c r="C3807" t="s">
        <v>32</v>
      </c>
      <c r="D3807" t="s">
        <v>265</v>
      </c>
      <c r="E3807" s="8" t="s">
        <v>266</v>
      </c>
      <c r="F3807" t="s">
        <v>267</v>
      </c>
      <c r="G3807" s="9">
        <v>0.10440000000000001</v>
      </c>
      <c r="H3807" s="9">
        <v>5133.72</v>
      </c>
      <c r="I3807" t="s">
        <v>268</v>
      </c>
    </row>
    <row r="3808" spans="1:9" x14ac:dyDescent="0.35">
      <c r="A3808" t="str">
        <f>+VLOOKUP(Importaciones_frutas_procesamiento[[#This Row],[Grupo de productos]],Codigos_cat_frutas[],2,0)</f>
        <v>Frutos de pepita</v>
      </c>
      <c r="B3808">
        <v>2017</v>
      </c>
      <c r="C3808" t="s">
        <v>32</v>
      </c>
      <c r="D3808" t="s">
        <v>269</v>
      </c>
      <c r="E3808" s="8" t="s">
        <v>537</v>
      </c>
      <c r="F3808" t="s">
        <v>538</v>
      </c>
      <c r="G3808" s="9">
        <v>32.281199999999998</v>
      </c>
      <c r="H3808" s="9">
        <v>65871.899999999994</v>
      </c>
      <c r="I3808" t="s">
        <v>423</v>
      </c>
    </row>
    <row r="3809" spans="1:9" x14ac:dyDescent="0.35">
      <c r="A3809" t="str">
        <f>+VLOOKUP(Importaciones_frutas_procesamiento[[#This Row],[Grupo de productos]],Codigos_cat_frutas[],2,0)</f>
        <v>Frutos de pepita</v>
      </c>
      <c r="B3809">
        <v>2017</v>
      </c>
      <c r="C3809" t="s">
        <v>32</v>
      </c>
      <c r="D3809" t="s">
        <v>269</v>
      </c>
      <c r="E3809" s="8" t="s">
        <v>539</v>
      </c>
      <c r="F3809" t="s">
        <v>540</v>
      </c>
      <c r="G3809" s="9">
        <v>34.971299999999999</v>
      </c>
      <c r="H3809" s="9">
        <v>35010.99</v>
      </c>
      <c r="I3809" t="s">
        <v>423</v>
      </c>
    </row>
    <row r="3810" spans="1:9" x14ac:dyDescent="0.35">
      <c r="A3810" t="str">
        <f>+VLOOKUP(Importaciones_frutas_procesamiento[[#This Row],[Grupo de productos]],Codigos_cat_frutas[],2,0)</f>
        <v>Frutos de pepita</v>
      </c>
      <c r="B3810">
        <v>2017</v>
      </c>
      <c r="C3810" t="s">
        <v>32</v>
      </c>
      <c r="D3810" t="s">
        <v>269</v>
      </c>
      <c r="E3810" s="8" t="s">
        <v>272</v>
      </c>
      <c r="F3810" t="s">
        <v>273</v>
      </c>
      <c r="G3810" s="9">
        <v>19.8</v>
      </c>
      <c r="H3810" s="9">
        <v>16458.41</v>
      </c>
      <c r="I3810" t="s">
        <v>254</v>
      </c>
    </row>
    <row r="3811" spans="1:9" x14ac:dyDescent="0.35">
      <c r="A3811" t="str">
        <f>+VLOOKUP(Importaciones_frutas_procesamiento[[#This Row],[Grupo de productos]],Codigos_cat_frutas[],2,0)</f>
        <v>Frutos de pepita</v>
      </c>
      <c r="B3811">
        <v>2017</v>
      </c>
      <c r="C3811" t="s">
        <v>32</v>
      </c>
      <c r="D3811" t="s">
        <v>269</v>
      </c>
      <c r="E3811" s="8" t="s">
        <v>372</v>
      </c>
      <c r="F3811" t="s">
        <v>373</v>
      </c>
      <c r="G3811" s="9">
        <v>46.603200000000001</v>
      </c>
      <c r="H3811" s="9">
        <v>81421.66</v>
      </c>
      <c r="I3811" t="s">
        <v>280</v>
      </c>
    </row>
    <row r="3812" spans="1:9" x14ac:dyDescent="0.35">
      <c r="A3812" t="str">
        <f>+VLOOKUP(Importaciones_frutas_procesamiento[[#This Row],[Grupo de productos]],Codigos_cat_frutas[],2,0)</f>
        <v>Cítricos</v>
      </c>
      <c r="B3812">
        <v>2017</v>
      </c>
      <c r="C3812" t="s">
        <v>32</v>
      </c>
      <c r="D3812" t="s">
        <v>277</v>
      </c>
      <c r="E3812" s="8" t="s">
        <v>431</v>
      </c>
      <c r="F3812" t="s">
        <v>432</v>
      </c>
      <c r="G3812" s="9">
        <v>43.4</v>
      </c>
      <c r="H3812" s="9">
        <v>27792</v>
      </c>
      <c r="I3812" t="s">
        <v>423</v>
      </c>
    </row>
    <row r="3813" spans="1:9" x14ac:dyDescent="0.35">
      <c r="A3813" t="str">
        <f>+VLOOKUP(Importaciones_frutas_procesamiento[[#This Row],[Grupo de productos]],Codigos_cat_frutas[],2,0)</f>
        <v>Cítricos</v>
      </c>
      <c r="B3813">
        <v>2017</v>
      </c>
      <c r="C3813" t="s">
        <v>32</v>
      </c>
      <c r="D3813" t="s">
        <v>277</v>
      </c>
      <c r="E3813" s="8" t="s">
        <v>374</v>
      </c>
      <c r="F3813" t="s">
        <v>375</v>
      </c>
      <c r="G3813" s="9">
        <v>838.13919999999996</v>
      </c>
      <c r="H3813" s="9">
        <v>2329466.7200000002</v>
      </c>
      <c r="I3813" t="s">
        <v>280</v>
      </c>
    </row>
    <row r="3814" spans="1:9" x14ac:dyDescent="0.35">
      <c r="A3814" t="str">
        <f>+VLOOKUP(Importaciones_frutas_procesamiento[[#This Row],[Grupo de productos]],Codigos_cat_frutas[],2,0)</f>
        <v>Cítricos</v>
      </c>
      <c r="B3814">
        <v>2017</v>
      </c>
      <c r="C3814" t="s">
        <v>32</v>
      </c>
      <c r="D3814" t="s">
        <v>277</v>
      </c>
      <c r="E3814" s="8" t="s">
        <v>491</v>
      </c>
      <c r="F3814" t="s">
        <v>492</v>
      </c>
      <c r="G3814" s="9">
        <v>75.661000000000001</v>
      </c>
      <c r="H3814" s="9">
        <v>104720.58</v>
      </c>
      <c r="I3814" t="s">
        <v>280</v>
      </c>
    </row>
    <row r="3815" spans="1:9" x14ac:dyDescent="0.35">
      <c r="A3815" t="str">
        <f>+VLOOKUP(Importaciones_frutas_procesamiento[[#This Row],[Grupo de productos]],Codigos_cat_frutas[],2,0)</f>
        <v>Cítricos</v>
      </c>
      <c r="B3815">
        <v>2017</v>
      </c>
      <c r="C3815" t="s">
        <v>32</v>
      </c>
      <c r="D3815" t="s">
        <v>277</v>
      </c>
      <c r="E3815" s="8" t="s">
        <v>278</v>
      </c>
      <c r="F3815" t="s">
        <v>279</v>
      </c>
      <c r="G3815" s="9">
        <v>1.7000000000000001E-2</v>
      </c>
      <c r="H3815" s="9">
        <v>286.8</v>
      </c>
      <c r="I3815" t="s">
        <v>280</v>
      </c>
    </row>
    <row r="3816" spans="1:9" x14ac:dyDescent="0.35">
      <c r="A3816" t="str">
        <f>+VLOOKUP(Importaciones_frutas_procesamiento[[#This Row],[Grupo de productos]],Codigos_cat_frutas[],2,0)</f>
        <v>Cítricos</v>
      </c>
      <c r="B3816">
        <v>2017</v>
      </c>
      <c r="C3816" t="s">
        <v>32</v>
      </c>
      <c r="D3816" t="s">
        <v>277</v>
      </c>
      <c r="E3816" s="8" t="s">
        <v>281</v>
      </c>
      <c r="F3816" t="s">
        <v>282</v>
      </c>
      <c r="G3816" s="9">
        <v>23.7364</v>
      </c>
      <c r="H3816" s="9">
        <v>73588.09</v>
      </c>
      <c r="I3816" t="s">
        <v>268</v>
      </c>
    </row>
    <row r="3817" spans="1:9" x14ac:dyDescent="0.35">
      <c r="A3817" t="str">
        <f>+VLOOKUP(Importaciones_frutas_procesamiento[[#This Row],[Grupo de productos]],Codigos_cat_frutas[],2,0)</f>
        <v>Cítricos</v>
      </c>
      <c r="B3817">
        <v>2017</v>
      </c>
      <c r="C3817" t="s">
        <v>32</v>
      </c>
      <c r="D3817" t="s">
        <v>283</v>
      </c>
      <c r="E3817" s="8" t="s">
        <v>286</v>
      </c>
      <c r="F3817" t="s">
        <v>287</v>
      </c>
      <c r="G3817" s="9">
        <v>16.3872</v>
      </c>
      <c r="H3817" s="9">
        <v>36144.81</v>
      </c>
      <c r="I3817" t="s">
        <v>254</v>
      </c>
    </row>
    <row r="3818" spans="1:9" x14ac:dyDescent="0.35">
      <c r="A3818" t="str">
        <f>+VLOOKUP(Importaciones_frutas_procesamiento[[#This Row],[Grupo de productos]],Codigos_cat_frutas[],2,0)</f>
        <v>Cítricos</v>
      </c>
      <c r="B3818">
        <v>2017</v>
      </c>
      <c r="C3818" t="s">
        <v>32</v>
      </c>
      <c r="D3818" t="s">
        <v>283</v>
      </c>
      <c r="E3818" s="8" t="s">
        <v>376</v>
      </c>
      <c r="F3818" t="s">
        <v>377</v>
      </c>
      <c r="G3818" s="9">
        <v>6.8159999999999998</v>
      </c>
      <c r="H3818" s="9">
        <v>8675.59</v>
      </c>
      <c r="I3818" t="s">
        <v>280</v>
      </c>
    </row>
    <row r="3819" spans="1:9" x14ac:dyDescent="0.35">
      <c r="A3819" t="str">
        <f>+VLOOKUP(Importaciones_frutas_procesamiento[[#This Row],[Grupo de productos]],Codigos_cat_frutas[],2,0)</f>
        <v>Cítricos</v>
      </c>
      <c r="B3819">
        <v>2017</v>
      </c>
      <c r="C3819" t="s">
        <v>32</v>
      </c>
      <c r="D3819" t="s">
        <v>283</v>
      </c>
      <c r="E3819" s="8" t="s">
        <v>378</v>
      </c>
      <c r="F3819" t="s">
        <v>379</v>
      </c>
      <c r="G3819" s="9">
        <v>330.95749999999998</v>
      </c>
      <c r="H3819" s="9">
        <v>1097417.21</v>
      </c>
      <c r="I3819" t="s">
        <v>280</v>
      </c>
    </row>
    <row r="3820" spans="1:9" x14ac:dyDescent="0.35">
      <c r="A3820" t="str">
        <f>+VLOOKUP(Importaciones_frutas_procesamiento[[#This Row],[Grupo de productos]],Codigos_cat_frutas[],2,0)</f>
        <v>Cítricos</v>
      </c>
      <c r="B3820">
        <v>2017</v>
      </c>
      <c r="C3820" t="s">
        <v>32</v>
      </c>
      <c r="D3820" t="s">
        <v>283</v>
      </c>
      <c r="E3820" s="8" t="s">
        <v>288</v>
      </c>
      <c r="F3820" t="s">
        <v>289</v>
      </c>
      <c r="G3820" s="9">
        <v>0.23549999999999999</v>
      </c>
      <c r="H3820" s="9">
        <v>12130.67</v>
      </c>
      <c r="I3820" t="s">
        <v>268</v>
      </c>
    </row>
    <row r="3821" spans="1:9" x14ac:dyDescent="0.35">
      <c r="A3821" t="str">
        <f>+VLOOKUP(Importaciones_frutas_procesamiento[[#This Row],[Grupo de productos]],Codigos_cat_frutas[],2,0)</f>
        <v>Otros</v>
      </c>
      <c r="B3821">
        <v>2017</v>
      </c>
      <c r="C3821" t="s">
        <v>32</v>
      </c>
      <c r="D3821" t="s">
        <v>290</v>
      </c>
      <c r="E3821" s="8" t="s">
        <v>291</v>
      </c>
      <c r="F3821" t="s">
        <v>292</v>
      </c>
      <c r="G3821" s="9">
        <v>700.18370000000004</v>
      </c>
      <c r="H3821" s="9">
        <v>1881528.24</v>
      </c>
      <c r="I3821" t="s">
        <v>268</v>
      </c>
    </row>
    <row r="3822" spans="1:9" x14ac:dyDescent="0.35">
      <c r="A3822" t="str">
        <f>+VLOOKUP(Importaciones_frutas_procesamiento[[#This Row],[Grupo de productos]],Codigos_cat_frutas[],2,0)</f>
        <v>Otros</v>
      </c>
      <c r="B3822">
        <v>2017</v>
      </c>
      <c r="C3822" t="s">
        <v>32</v>
      </c>
      <c r="D3822" t="s">
        <v>290</v>
      </c>
      <c r="E3822" s="8" t="s">
        <v>382</v>
      </c>
      <c r="F3822" t="s">
        <v>383</v>
      </c>
      <c r="G3822" s="9">
        <v>93</v>
      </c>
      <c r="H3822" s="9">
        <v>167239.85</v>
      </c>
      <c r="I3822" t="s">
        <v>254</v>
      </c>
    </row>
    <row r="3823" spans="1:9" x14ac:dyDescent="0.35">
      <c r="A3823" t="str">
        <f>+VLOOKUP(Importaciones_frutas_procesamiento[[#This Row],[Grupo de productos]],Codigos_cat_frutas[],2,0)</f>
        <v>Otros</v>
      </c>
      <c r="B3823">
        <v>2017</v>
      </c>
      <c r="C3823" t="s">
        <v>32</v>
      </c>
      <c r="D3823" t="s">
        <v>290</v>
      </c>
      <c r="E3823" s="8" t="s">
        <v>384</v>
      </c>
      <c r="F3823" t="s">
        <v>385</v>
      </c>
      <c r="G3823" s="9">
        <v>27</v>
      </c>
      <c r="H3823" s="9">
        <v>50206.43</v>
      </c>
      <c r="I3823" t="s">
        <v>254</v>
      </c>
    </row>
    <row r="3824" spans="1:9" x14ac:dyDescent="0.35">
      <c r="A3824" t="str">
        <f>+VLOOKUP(Importaciones_frutas_procesamiento[[#This Row],[Grupo de productos]],Codigos_cat_frutas[],2,0)</f>
        <v>Otros</v>
      </c>
      <c r="B3824">
        <v>2017</v>
      </c>
      <c r="C3824" t="s">
        <v>32</v>
      </c>
      <c r="D3824" t="s">
        <v>290</v>
      </c>
      <c r="E3824" s="8" t="s">
        <v>386</v>
      </c>
      <c r="F3824" t="s">
        <v>387</v>
      </c>
      <c r="G3824" s="9">
        <v>580.97940000000006</v>
      </c>
      <c r="H3824" s="9">
        <v>487818.93</v>
      </c>
      <c r="I3824" t="s">
        <v>254</v>
      </c>
    </row>
    <row r="3825" spans="1:9" x14ac:dyDescent="0.35">
      <c r="A3825" t="str">
        <f>+VLOOKUP(Importaciones_frutas_procesamiento[[#This Row],[Grupo de productos]],Codigos_cat_frutas[],2,0)</f>
        <v>Otros</v>
      </c>
      <c r="B3825">
        <v>2017</v>
      </c>
      <c r="C3825" t="s">
        <v>32</v>
      </c>
      <c r="D3825" t="s">
        <v>290</v>
      </c>
      <c r="E3825" s="8" t="s">
        <v>295</v>
      </c>
      <c r="F3825" t="s">
        <v>296</v>
      </c>
      <c r="G3825" s="9">
        <v>145.11089999999999</v>
      </c>
      <c r="H3825" s="9">
        <v>223863.28</v>
      </c>
      <c r="I3825" t="s">
        <v>254</v>
      </c>
    </row>
    <row r="3826" spans="1:9" x14ac:dyDescent="0.35">
      <c r="A3826" t="str">
        <f>+VLOOKUP(Importaciones_frutas_procesamiento[[#This Row],[Grupo de productos]],Codigos_cat_frutas[],2,0)</f>
        <v>Otros</v>
      </c>
      <c r="B3826">
        <v>2017</v>
      </c>
      <c r="C3826" t="s">
        <v>32</v>
      </c>
      <c r="D3826" t="s">
        <v>290</v>
      </c>
      <c r="E3826" s="8" t="s">
        <v>297</v>
      </c>
      <c r="F3826" t="s">
        <v>298</v>
      </c>
      <c r="G3826" s="9">
        <v>55.012999999999998</v>
      </c>
      <c r="H3826" s="9">
        <v>546535.17000000004</v>
      </c>
      <c r="I3826" t="s">
        <v>254</v>
      </c>
    </row>
    <row r="3827" spans="1:9" x14ac:dyDescent="0.35">
      <c r="A3827" t="str">
        <f>+VLOOKUP(Importaciones_frutas_procesamiento[[#This Row],[Grupo de productos]],Codigos_cat_frutas[],2,0)</f>
        <v>Otros</v>
      </c>
      <c r="B3827">
        <v>2017</v>
      </c>
      <c r="C3827" t="s">
        <v>32</v>
      </c>
      <c r="D3827" t="s">
        <v>290</v>
      </c>
      <c r="E3827" s="8" t="s">
        <v>388</v>
      </c>
      <c r="F3827" t="s">
        <v>389</v>
      </c>
      <c r="G3827" s="9">
        <v>118.01560000000001</v>
      </c>
      <c r="H3827" s="9">
        <v>536849.94999999995</v>
      </c>
      <c r="I3827" t="s">
        <v>254</v>
      </c>
    </row>
    <row r="3828" spans="1:9" x14ac:dyDescent="0.35">
      <c r="A3828" t="str">
        <f>+VLOOKUP(Importaciones_frutas_procesamiento[[#This Row],[Grupo de productos]],Codigos_cat_frutas[],2,0)</f>
        <v>Otros</v>
      </c>
      <c r="B3828">
        <v>2017</v>
      </c>
      <c r="C3828" t="s">
        <v>32</v>
      </c>
      <c r="D3828" t="s">
        <v>290</v>
      </c>
      <c r="E3828" s="8" t="s">
        <v>299</v>
      </c>
      <c r="F3828" t="s">
        <v>300</v>
      </c>
      <c r="G3828" s="9">
        <v>56.0488</v>
      </c>
      <c r="H3828" s="9">
        <v>163251.98000000001</v>
      </c>
      <c r="I3828" t="s">
        <v>254</v>
      </c>
    </row>
    <row r="3829" spans="1:9" x14ac:dyDescent="0.35">
      <c r="A3829" t="str">
        <f>+VLOOKUP(Importaciones_frutas_procesamiento[[#This Row],[Grupo de productos]],Codigos_cat_frutas[],2,0)</f>
        <v>Otros</v>
      </c>
      <c r="B3829">
        <v>2017</v>
      </c>
      <c r="C3829" t="s">
        <v>32</v>
      </c>
      <c r="D3829" t="s">
        <v>290</v>
      </c>
      <c r="E3829" s="8" t="s">
        <v>301</v>
      </c>
      <c r="F3829" t="s">
        <v>302</v>
      </c>
      <c r="G3829" s="9">
        <v>117.50230000000001</v>
      </c>
      <c r="H3829" s="9">
        <v>653081.19999999995</v>
      </c>
      <c r="I3829" t="s">
        <v>280</v>
      </c>
    </row>
    <row r="3830" spans="1:9" x14ac:dyDescent="0.35">
      <c r="A3830" t="str">
        <f>+VLOOKUP(Importaciones_frutas_procesamiento[[#This Row],[Grupo de productos]],Codigos_cat_frutas[],2,0)</f>
        <v>Otros</v>
      </c>
      <c r="B3830">
        <v>2017</v>
      </c>
      <c r="C3830" t="s">
        <v>32</v>
      </c>
      <c r="D3830" t="s">
        <v>290</v>
      </c>
      <c r="E3830" s="8" t="s">
        <v>435</v>
      </c>
      <c r="F3830" t="s">
        <v>436</v>
      </c>
      <c r="G3830" s="9">
        <v>3.7338</v>
      </c>
      <c r="H3830" s="9">
        <v>7438</v>
      </c>
      <c r="I3830" t="s">
        <v>280</v>
      </c>
    </row>
    <row r="3831" spans="1:9" x14ac:dyDescent="0.35">
      <c r="A3831" t="str">
        <f>+VLOOKUP(Importaciones_frutas_procesamiento[[#This Row],[Grupo de productos]],Codigos_cat_frutas[],2,0)</f>
        <v>Frutos de pepita</v>
      </c>
      <c r="B3831">
        <v>2017</v>
      </c>
      <c r="C3831" t="s">
        <v>32</v>
      </c>
      <c r="D3831" t="s">
        <v>390</v>
      </c>
      <c r="E3831" s="8" t="s">
        <v>663</v>
      </c>
      <c r="F3831" t="s">
        <v>664</v>
      </c>
      <c r="G3831" s="9">
        <v>437.70240000000001</v>
      </c>
      <c r="H3831" s="9">
        <v>583959.81999999995</v>
      </c>
      <c r="I3831" t="s">
        <v>423</v>
      </c>
    </row>
    <row r="3832" spans="1:9" x14ac:dyDescent="0.35">
      <c r="A3832" t="str">
        <f>+VLOOKUP(Importaciones_frutas_procesamiento[[#This Row],[Grupo de productos]],Codigos_cat_frutas[],2,0)</f>
        <v>Frutos de pepita</v>
      </c>
      <c r="B3832">
        <v>2017</v>
      </c>
      <c r="C3832" t="s">
        <v>32</v>
      </c>
      <c r="D3832" t="s">
        <v>390</v>
      </c>
      <c r="E3832" s="8" t="s">
        <v>560</v>
      </c>
      <c r="F3832" t="s">
        <v>561</v>
      </c>
      <c r="G3832" s="9">
        <v>79.667900000000003</v>
      </c>
      <c r="H3832" s="9">
        <v>98914.53</v>
      </c>
      <c r="I3832" t="s">
        <v>423</v>
      </c>
    </row>
    <row r="3833" spans="1:9" x14ac:dyDescent="0.35">
      <c r="A3833" t="str">
        <f>+VLOOKUP(Importaciones_frutas_procesamiento[[#This Row],[Grupo de productos]],Codigos_cat_frutas[],2,0)</f>
        <v>Frutos de pepita</v>
      </c>
      <c r="B3833">
        <v>2017</v>
      </c>
      <c r="C3833" t="s">
        <v>32</v>
      </c>
      <c r="D3833" t="s">
        <v>390</v>
      </c>
      <c r="E3833" s="8" t="s">
        <v>562</v>
      </c>
      <c r="F3833" t="s">
        <v>563</v>
      </c>
      <c r="G3833" s="9">
        <v>22.5456</v>
      </c>
      <c r="H3833" s="9">
        <v>25382.78</v>
      </c>
      <c r="I3833" t="s">
        <v>423</v>
      </c>
    </row>
    <row r="3834" spans="1:9" x14ac:dyDescent="0.35">
      <c r="A3834" t="str">
        <f>+VLOOKUP(Importaciones_frutas_procesamiento[[#This Row],[Grupo de productos]],Codigos_cat_frutas[],2,0)</f>
        <v>Frutos de pepita</v>
      </c>
      <c r="B3834">
        <v>2017</v>
      </c>
      <c r="C3834" t="s">
        <v>32</v>
      </c>
      <c r="D3834" t="s">
        <v>390</v>
      </c>
      <c r="E3834" s="8" t="s">
        <v>393</v>
      </c>
      <c r="F3834" t="s">
        <v>394</v>
      </c>
      <c r="G3834" s="9">
        <v>258.10500000000002</v>
      </c>
      <c r="H3834" s="9">
        <v>291178.48</v>
      </c>
      <c r="I3834" t="s">
        <v>280</v>
      </c>
    </row>
    <row r="3835" spans="1:9" x14ac:dyDescent="0.35">
      <c r="A3835" t="str">
        <f>+VLOOKUP(Importaciones_frutas_procesamiento[[#This Row],[Grupo de productos]],Codigos_cat_frutas[],2,0)</f>
        <v>Cítricos</v>
      </c>
      <c r="B3835">
        <v>2017</v>
      </c>
      <c r="C3835" t="s">
        <v>32</v>
      </c>
      <c r="D3835" t="s">
        <v>401</v>
      </c>
      <c r="E3835" s="8" t="s">
        <v>571</v>
      </c>
      <c r="F3835" t="s">
        <v>572</v>
      </c>
      <c r="G3835" s="9">
        <v>1.6319999999999999</v>
      </c>
      <c r="H3835" s="9">
        <v>2157.91</v>
      </c>
      <c r="I3835" t="s">
        <v>280</v>
      </c>
    </row>
    <row r="3836" spans="1:9" x14ac:dyDescent="0.35">
      <c r="A3836" t="str">
        <f>+VLOOKUP(Importaciones_frutas_procesamiento[[#This Row],[Grupo de productos]],Codigos_cat_frutas[],2,0)</f>
        <v>Uva</v>
      </c>
      <c r="B3836">
        <v>2017</v>
      </c>
      <c r="C3836" t="s">
        <v>32</v>
      </c>
      <c r="D3836" t="s">
        <v>404</v>
      </c>
      <c r="E3836" s="8" t="s">
        <v>405</v>
      </c>
      <c r="F3836" t="s">
        <v>406</v>
      </c>
      <c r="G3836" s="9">
        <v>137.5</v>
      </c>
      <c r="H3836" s="9">
        <v>228530.03</v>
      </c>
      <c r="I3836" t="s">
        <v>264</v>
      </c>
    </row>
    <row r="3837" spans="1:9" x14ac:dyDescent="0.35">
      <c r="A3837" t="str">
        <f>+VLOOKUP(Importaciones_frutas_procesamiento[[#This Row],[Grupo de productos]],Codigos_cat_frutas[],2,0)</f>
        <v>Uva</v>
      </c>
      <c r="B3837">
        <v>2017</v>
      </c>
      <c r="C3837" t="s">
        <v>32</v>
      </c>
      <c r="D3837" t="s">
        <v>404</v>
      </c>
      <c r="E3837" s="8" t="s">
        <v>407</v>
      </c>
      <c r="F3837" t="s">
        <v>408</v>
      </c>
      <c r="G3837" s="9">
        <v>27.01</v>
      </c>
      <c r="H3837" s="9">
        <v>32462.3</v>
      </c>
      <c r="I3837" t="s">
        <v>264</v>
      </c>
    </row>
    <row r="3838" spans="1:9" x14ac:dyDescent="0.35">
      <c r="A3838" t="str">
        <f>+VLOOKUP(Importaciones_frutas_procesamiento[[#This Row],[Grupo de productos]],Codigos_cat_frutas[],2,0)</f>
        <v>Uva</v>
      </c>
      <c r="B3838">
        <v>2017</v>
      </c>
      <c r="C3838" t="s">
        <v>32</v>
      </c>
      <c r="D3838" t="s">
        <v>404</v>
      </c>
      <c r="E3838" s="8" t="s">
        <v>411</v>
      </c>
      <c r="F3838" t="s">
        <v>412</v>
      </c>
      <c r="G3838" s="9">
        <v>772.9624</v>
      </c>
      <c r="H3838" s="9">
        <v>1049944.8600000001</v>
      </c>
      <c r="I3838" t="s">
        <v>280</v>
      </c>
    </row>
    <row r="3839" spans="1:9" x14ac:dyDescent="0.35">
      <c r="A3839" t="str">
        <f>+VLOOKUP(Importaciones_frutas_procesamiento[[#This Row],[Grupo de productos]],Codigos_cat_frutas[],2,0)</f>
        <v>Uva</v>
      </c>
      <c r="B3839">
        <v>2017</v>
      </c>
      <c r="C3839" t="s">
        <v>32</v>
      </c>
      <c r="D3839" t="s">
        <v>404</v>
      </c>
      <c r="E3839" s="8" t="s">
        <v>413</v>
      </c>
      <c r="F3839" t="s">
        <v>414</v>
      </c>
      <c r="G3839" s="9">
        <v>2781.2248</v>
      </c>
      <c r="H3839" s="9">
        <v>4016332.65</v>
      </c>
      <c r="I3839" t="s">
        <v>280</v>
      </c>
    </row>
    <row r="3840" spans="1:9" x14ac:dyDescent="0.35">
      <c r="A3840" t="str">
        <f>+VLOOKUP(Importaciones_frutas_procesamiento[[#This Row],[Grupo de productos]],Codigos_cat_frutas[],2,0)</f>
        <v>Oleaginosos</v>
      </c>
      <c r="B3840">
        <v>2017</v>
      </c>
      <c r="C3840" t="s">
        <v>35</v>
      </c>
      <c r="D3840" t="s">
        <v>311</v>
      </c>
      <c r="E3840" s="8" t="s">
        <v>314</v>
      </c>
      <c r="F3840" t="s">
        <v>315</v>
      </c>
      <c r="G3840" s="9">
        <v>5.9210000000000003</v>
      </c>
      <c r="H3840" s="9">
        <v>32415.35</v>
      </c>
      <c r="I3840" t="s">
        <v>268</v>
      </c>
    </row>
    <row r="3841" spans="1:9" x14ac:dyDescent="0.35">
      <c r="A3841" t="str">
        <f>+VLOOKUP(Importaciones_frutas_procesamiento[[#This Row],[Grupo de productos]],Codigos_cat_frutas[],2,0)</f>
        <v>Tropicales y subtropicales</v>
      </c>
      <c r="B3841">
        <v>2017</v>
      </c>
      <c r="C3841" t="s">
        <v>35</v>
      </c>
      <c r="D3841" t="s">
        <v>445</v>
      </c>
      <c r="E3841" s="8" t="s">
        <v>446</v>
      </c>
      <c r="F3841" t="s">
        <v>447</v>
      </c>
      <c r="G3841" s="9">
        <v>7.3139000000000003</v>
      </c>
      <c r="H3841" s="9">
        <v>37894.28</v>
      </c>
      <c r="I3841" t="s">
        <v>268</v>
      </c>
    </row>
    <row r="3842" spans="1:9" x14ac:dyDescent="0.35">
      <c r="A3842" t="str">
        <f>+VLOOKUP(Importaciones_frutas_procesamiento[[#This Row],[Grupo de productos]],Codigos_cat_frutas[],2,0)</f>
        <v>Frutos de pepita</v>
      </c>
      <c r="B3842">
        <v>2017</v>
      </c>
      <c r="C3842" t="s">
        <v>36</v>
      </c>
      <c r="D3842" t="s">
        <v>269</v>
      </c>
      <c r="E3842" s="8" t="s">
        <v>372</v>
      </c>
      <c r="F3842" t="s">
        <v>373</v>
      </c>
      <c r="G3842" s="9">
        <v>0.1123</v>
      </c>
      <c r="H3842" s="9">
        <v>218.4</v>
      </c>
      <c r="I3842" t="s">
        <v>280</v>
      </c>
    </row>
    <row r="3843" spans="1:9" x14ac:dyDescent="0.35">
      <c r="A3843" t="str">
        <f>+VLOOKUP(Importaciones_frutas_procesamiento[[#This Row],[Grupo de productos]],Codigos_cat_frutas[],2,0)</f>
        <v>Frutos de pepita</v>
      </c>
      <c r="B3843">
        <v>2017</v>
      </c>
      <c r="C3843" t="s">
        <v>36</v>
      </c>
      <c r="D3843" t="s">
        <v>390</v>
      </c>
      <c r="E3843" s="8" t="s">
        <v>393</v>
      </c>
      <c r="F3843" t="s">
        <v>394</v>
      </c>
      <c r="G3843" s="9">
        <v>0.1123</v>
      </c>
      <c r="H3843" s="9">
        <v>259</v>
      </c>
      <c r="I3843" t="s">
        <v>280</v>
      </c>
    </row>
    <row r="3844" spans="1:9" x14ac:dyDescent="0.35">
      <c r="A3844" t="str">
        <f>+VLOOKUP(Importaciones_frutas_procesamiento[[#This Row],[Grupo de productos]],Codigos_cat_frutas[],2,0)</f>
        <v>Uva</v>
      </c>
      <c r="B3844">
        <v>2017</v>
      </c>
      <c r="C3844" t="s">
        <v>36</v>
      </c>
      <c r="D3844" t="s">
        <v>404</v>
      </c>
      <c r="E3844" s="8" t="s">
        <v>411</v>
      </c>
      <c r="F3844" t="s">
        <v>412</v>
      </c>
      <c r="G3844" s="9">
        <v>72.916300000000007</v>
      </c>
      <c r="H3844" s="9">
        <v>180588.68</v>
      </c>
      <c r="I3844" t="s">
        <v>280</v>
      </c>
    </row>
    <row r="3845" spans="1:9" x14ac:dyDescent="0.35">
      <c r="A3845" t="str">
        <f>+VLOOKUP(Importaciones_frutas_procesamiento[[#This Row],[Grupo de productos]],Codigos_cat_frutas[],2,0)</f>
        <v>Tropicales y subtropicales</v>
      </c>
      <c r="B3845">
        <v>2017</v>
      </c>
      <c r="C3845" t="s">
        <v>47</v>
      </c>
      <c r="D3845" t="s">
        <v>308</v>
      </c>
      <c r="E3845" s="8" t="s">
        <v>424</v>
      </c>
      <c r="F3845" t="s">
        <v>425</v>
      </c>
      <c r="G3845" s="9">
        <v>423.40499999999997</v>
      </c>
      <c r="H3845" s="9">
        <v>146986.03</v>
      </c>
      <c r="I3845" t="s">
        <v>423</v>
      </c>
    </row>
    <row r="3846" spans="1:9" x14ac:dyDescent="0.35">
      <c r="A3846" t="str">
        <f>+VLOOKUP(Importaciones_frutas_procesamiento[[#This Row],[Grupo de productos]],Codigos_cat_frutas[],2,0)</f>
        <v>Tropicales y subtropicales</v>
      </c>
      <c r="B3846">
        <v>2017</v>
      </c>
      <c r="C3846" t="s">
        <v>47</v>
      </c>
      <c r="D3846" t="s">
        <v>426</v>
      </c>
      <c r="E3846" s="8" t="s">
        <v>475</v>
      </c>
      <c r="F3846" t="s">
        <v>476</v>
      </c>
      <c r="G3846" s="9">
        <v>1166.0999999999999</v>
      </c>
      <c r="H3846" s="9">
        <v>325646.5</v>
      </c>
      <c r="I3846" t="s">
        <v>423</v>
      </c>
    </row>
    <row r="3847" spans="1:9" x14ac:dyDescent="0.35">
      <c r="A3847" t="str">
        <f>+VLOOKUP(Importaciones_frutas_procesamiento[[#This Row],[Grupo de productos]],Codigos_cat_frutas[],2,0)</f>
        <v>Oleaginosos</v>
      </c>
      <c r="B3847">
        <v>2017</v>
      </c>
      <c r="C3847" t="s">
        <v>49</v>
      </c>
      <c r="D3847" t="s">
        <v>311</v>
      </c>
      <c r="E3847" s="8" t="s">
        <v>322</v>
      </c>
      <c r="F3847" t="s">
        <v>323</v>
      </c>
      <c r="G3847" s="9">
        <v>0.39600000000000002</v>
      </c>
      <c r="H3847" s="9">
        <v>1444.5</v>
      </c>
      <c r="I3847" t="s">
        <v>268</v>
      </c>
    </row>
    <row r="3848" spans="1:9" x14ac:dyDescent="0.35">
      <c r="A3848" t="str">
        <f>+VLOOKUP(Importaciones_frutas_procesamiento[[#This Row],[Grupo de productos]],Codigos_cat_frutas[],2,0)</f>
        <v>Frutos secos</v>
      </c>
      <c r="B3848">
        <v>2017</v>
      </c>
      <c r="C3848" t="s">
        <v>49</v>
      </c>
      <c r="D3848" t="s">
        <v>690</v>
      </c>
      <c r="E3848" s="8" t="s">
        <v>691</v>
      </c>
      <c r="F3848" t="s">
        <v>692</v>
      </c>
      <c r="G3848" s="9">
        <v>1.4999999999999999E-2</v>
      </c>
      <c r="H3848" s="9">
        <v>428.24</v>
      </c>
      <c r="I3848" t="s">
        <v>250</v>
      </c>
    </row>
    <row r="3849" spans="1:9" x14ac:dyDescent="0.35">
      <c r="A3849" t="str">
        <f>+VLOOKUP(Importaciones_frutas_procesamiento[[#This Row],[Grupo de productos]],Codigos_cat_frutas[],2,0)</f>
        <v>Frutos de hueso (carozo)</v>
      </c>
      <c r="B3849">
        <v>2017</v>
      </c>
      <c r="C3849" t="s">
        <v>49</v>
      </c>
      <c r="D3849" t="s">
        <v>255</v>
      </c>
      <c r="E3849" s="8" t="s">
        <v>334</v>
      </c>
      <c r="F3849" t="s">
        <v>335</v>
      </c>
      <c r="G3849" s="9">
        <v>0.6</v>
      </c>
      <c r="H3849" s="9">
        <v>6650.08</v>
      </c>
      <c r="I3849" t="s">
        <v>264</v>
      </c>
    </row>
    <row r="3850" spans="1:9" x14ac:dyDescent="0.35">
      <c r="A3850" t="str">
        <f>+VLOOKUP(Importaciones_frutas_procesamiento[[#This Row],[Grupo de productos]],Codigos_cat_frutas[],2,0)</f>
        <v>Tropicales y subtropicales</v>
      </c>
      <c r="B3850">
        <v>2017</v>
      </c>
      <c r="C3850" t="s">
        <v>49</v>
      </c>
      <c r="D3850" t="s">
        <v>445</v>
      </c>
      <c r="E3850" s="8" t="s">
        <v>516</v>
      </c>
      <c r="F3850" t="s">
        <v>517</v>
      </c>
      <c r="G3850" s="9">
        <v>25.100100000000001</v>
      </c>
      <c r="H3850" s="9">
        <v>12263.71</v>
      </c>
      <c r="I3850" t="s">
        <v>250</v>
      </c>
    </row>
    <row r="3851" spans="1:9" x14ac:dyDescent="0.35">
      <c r="A3851" t="str">
        <f>+VLOOKUP(Importaciones_frutas_procesamiento[[#This Row],[Grupo de productos]],Codigos_cat_frutas[],2,0)</f>
        <v>Tropicales y subtropicales</v>
      </c>
      <c r="B3851">
        <v>2017</v>
      </c>
      <c r="C3851" t="s">
        <v>49</v>
      </c>
      <c r="D3851" t="s">
        <v>445</v>
      </c>
      <c r="E3851" s="8" t="s">
        <v>446</v>
      </c>
      <c r="F3851" t="s">
        <v>447</v>
      </c>
      <c r="G3851" s="9">
        <v>31.712399999999999</v>
      </c>
      <c r="H3851" s="9">
        <v>276977.59999999998</v>
      </c>
      <c r="I3851" t="s">
        <v>268</v>
      </c>
    </row>
    <row r="3852" spans="1:9" x14ac:dyDescent="0.35">
      <c r="A3852" t="str">
        <f>+VLOOKUP(Importaciones_frutas_procesamiento[[#This Row],[Grupo de productos]],Codigos_cat_frutas[],2,0)</f>
        <v>Tropicales y subtropicales</v>
      </c>
      <c r="B3852">
        <v>2017</v>
      </c>
      <c r="C3852" t="s">
        <v>49</v>
      </c>
      <c r="D3852" t="s">
        <v>445</v>
      </c>
      <c r="E3852" s="8" t="s">
        <v>448</v>
      </c>
      <c r="F3852" t="s">
        <v>449</v>
      </c>
      <c r="G3852" s="9">
        <v>0.28000000000000003</v>
      </c>
      <c r="H3852" s="9">
        <v>1664.75</v>
      </c>
      <c r="I3852" t="s">
        <v>268</v>
      </c>
    </row>
    <row r="3853" spans="1:9" x14ac:dyDescent="0.35">
      <c r="A3853" t="str">
        <f>+VLOOKUP(Importaciones_frutas_procesamiento[[#This Row],[Grupo de productos]],Codigos_cat_frutas[],2,0)</f>
        <v>Frutos de hueso (carozo)</v>
      </c>
      <c r="B3853">
        <v>2017</v>
      </c>
      <c r="C3853" t="s">
        <v>49</v>
      </c>
      <c r="D3853" t="s">
        <v>258</v>
      </c>
      <c r="E3853" s="8" t="s">
        <v>340</v>
      </c>
      <c r="F3853" t="s">
        <v>341</v>
      </c>
      <c r="G3853" s="9">
        <v>1.6000000000000001E-3</v>
      </c>
      <c r="H3853" s="9">
        <v>115</v>
      </c>
      <c r="I3853" t="s">
        <v>254</v>
      </c>
    </row>
    <row r="3854" spans="1:9" x14ac:dyDescent="0.35">
      <c r="A3854" t="str">
        <f>+VLOOKUP(Importaciones_frutas_procesamiento[[#This Row],[Grupo de productos]],Codigos_cat_frutas[],2,0)</f>
        <v>Frutos de hueso (carozo)</v>
      </c>
      <c r="B3854">
        <v>2017</v>
      </c>
      <c r="C3854" t="s">
        <v>49</v>
      </c>
      <c r="D3854" t="s">
        <v>344</v>
      </c>
      <c r="E3854" s="8" t="s">
        <v>349</v>
      </c>
      <c r="F3854" t="s">
        <v>350</v>
      </c>
      <c r="G3854" s="9">
        <v>0.126</v>
      </c>
      <c r="H3854" s="9">
        <v>1106.05</v>
      </c>
      <c r="I3854" t="s">
        <v>254</v>
      </c>
    </row>
    <row r="3855" spans="1:9" x14ac:dyDescent="0.35">
      <c r="A3855" t="str">
        <f>+VLOOKUP(Importaciones_frutas_procesamiento[[#This Row],[Grupo de productos]],Codigos_cat_frutas[],2,0)</f>
        <v>Frutos de hueso (carozo)</v>
      </c>
      <c r="B3855">
        <v>2017</v>
      </c>
      <c r="C3855" t="s">
        <v>49</v>
      </c>
      <c r="D3855" t="s">
        <v>344</v>
      </c>
      <c r="E3855" s="8" t="s">
        <v>351</v>
      </c>
      <c r="F3855" t="s">
        <v>352</v>
      </c>
      <c r="G3855" s="9">
        <v>4.7399999999999998E-2</v>
      </c>
      <c r="H3855" s="9">
        <v>322</v>
      </c>
      <c r="I3855" t="s">
        <v>254</v>
      </c>
    </row>
    <row r="3856" spans="1:9" x14ac:dyDescent="0.35">
      <c r="A3856" t="str">
        <f>+VLOOKUP(Importaciones_frutas_procesamiento[[#This Row],[Grupo de productos]],Codigos_cat_frutas[],2,0)</f>
        <v>Cítricos</v>
      </c>
      <c r="B3856">
        <v>2017</v>
      </c>
      <c r="C3856" t="s">
        <v>49</v>
      </c>
      <c r="D3856" t="s">
        <v>265</v>
      </c>
      <c r="E3856" s="8" t="s">
        <v>266</v>
      </c>
      <c r="F3856" t="s">
        <v>267</v>
      </c>
      <c r="G3856" s="9">
        <v>1.7749999999999999</v>
      </c>
      <c r="H3856" s="9">
        <v>77330.89</v>
      </c>
      <c r="I3856" t="s">
        <v>268</v>
      </c>
    </row>
    <row r="3857" spans="1:9" x14ac:dyDescent="0.35">
      <c r="A3857" t="str">
        <f>+VLOOKUP(Importaciones_frutas_procesamiento[[#This Row],[Grupo de productos]],Codigos_cat_frutas[],2,0)</f>
        <v>Tropicales y subtropicales</v>
      </c>
      <c r="B3857">
        <v>2017</v>
      </c>
      <c r="C3857" t="s">
        <v>49</v>
      </c>
      <c r="D3857" t="s">
        <v>365</v>
      </c>
      <c r="E3857" s="8" t="s">
        <v>421</v>
      </c>
      <c r="F3857" t="s">
        <v>422</v>
      </c>
      <c r="G3857" s="9">
        <v>1659.4649999999999</v>
      </c>
      <c r="H3857" s="9">
        <v>2974870.69</v>
      </c>
      <c r="I3857" t="s">
        <v>423</v>
      </c>
    </row>
    <row r="3858" spans="1:9" x14ac:dyDescent="0.35">
      <c r="A3858" t="str">
        <f>+VLOOKUP(Importaciones_frutas_procesamiento[[#This Row],[Grupo de productos]],Codigos_cat_frutas[],2,0)</f>
        <v>Tropicales y subtropicales</v>
      </c>
      <c r="B3858">
        <v>2017</v>
      </c>
      <c r="C3858" t="s">
        <v>49</v>
      </c>
      <c r="D3858" t="s">
        <v>365</v>
      </c>
      <c r="E3858" s="8" t="s">
        <v>366</v>
      </c>
      <c r="F3858" t="s">
        <v>367</v>
      </c>
      <c r="G3858" s="9">
        <v>109.19799999999999</v>
      </c>
      <c r="H3858" s="9">
        <v>111810.67</v>
      </c>
      <c r="I3858" t="s">
        <v>254</v>
      </c>
    </row>
    <row r="3859" spans="1:9" x14ac:dyDescent="0.35">
      <c r="A3859" t="str">
        <f>+VLOOKUP(Importaciones_frutas_procesamiento[[#This Row],[Grupo de productos]],Codigos_cat_frutas[],2,0)</f>
        <v>Frutos de pepita</v>
      </c>
      <c r="B3859">
        <v>2017</v>
      </c>
      <c r="C3859" t="s">
        <v>49</v>
      </c>
      <c r="D3859" t="s">
        <v>269</v>
      </c>
      <c r="E3859" s="8" t="s">
        <v>270</v>
      </c>
      <c r="F3859" t="s">
        <v>271</v>
      </c>
      <c r="G3859" s="9">
        <v>0.4763</v>
      </c>
      <c r="H3859" s="9">
        <v>4767.55</v>
      </c>
      <c r="I3859" t="s">
        <v>264</v>
      </c>
    </row>
    <row r="3860" spans="1:9" x14ac:dyDescent="0.35">
      <c r="A3860" t="str">
        <f>+VLOOKUP(Importaciones_frutas_procesamiento[[#This Row],[Grupo de productos]],Codigos_cat_frutas[],2,0)</f>
        <v>Frutos de pepita</v>
      </c>
      <c r="B3860">
        <v>2017</v>
      </c>
      <c r="C3860" t="s">
        <v>49</v>
      </c>
      <c r="D3860" t="s">
        <v>269</v>
      </c>
      <c r="E3860" s="8" t="s">
        <v>372</v>
      </c>
      <c r="F3860" t="s">
        <v>373</v>
      </c>
      <c r="G3860" s="9">
        <v>8.6129999999999995</v>
      </c>
      <c r="H3860" s="9">
        <v>16539.88</v>
      </c>
      <c r="I3860" t="s">
        <v>280</v>
      </c>
    </row>
    <row r="3861" spans="1:9" x14ac:dyDescent="0.35">
      <c r="A3861" t="str">
        <f>+VLOOKUP(Importaciones_frutas_procesamiento[[#This Row],[Grupo de productos]],Codigos_cat_frutas[],2,0)</f>
        <v>Cítricos</v>
      </c>
      <c r="B3861">
        <v>2017</v>
      </c>
      <c r="C3861" t="s">
        <v>49</v>
      </c>
      <c r="D3861" t="s">
        <v>277</v>
      </c>
      <c r="E3861" s="8" t="s">
        <v>374</v>
      </c>
      <c r="F3861" t="s">
        <v>375</v>
      </c>
      <c r="G3861" s="9">
        <v>5402.6048000000001</v>
      </c>
      <c r="H3861" s="9">
        <v>13162953.92</v>
      </c>
      <c r="I3861" t="s">
        <v>280</v>
      </c>
    </row>
    <row r="3862" spans="1:9" x14ac:dyDescent="0.35">
      <c r="A3862" t="str">
        <f>+VLOOKUP(Importaciones_frutas_procesamiento[[#This Row],[Grupo de productos]],Codigos_cat_frutas[],2,0)</f>
        <v>Cítricos</v>
      </c>
      <c r="B3862">
        <v>2017</v>
      </c>
      <c r="C3862" t="s">
        <v>49</v>
      </c>
      <c r="D3862" t="s">
        <v>277</v>
      </c>
      <c r="E3862" s="8" t="s">
        <v>491</v>
      </c>
      <c r="F3862" t="s">
        <v>492</v>
      </c>
      <c r="G3862" s="9">
        <v>514.87959999999998</v>
      </c>
      <c r="H3862" s="9">
        <v>613750.71</v>
      </c>
      <c r="I3862" t="s">
        <v>280</v>
      </c>
    </row>
    <row r="3863" spans="1:9" x14ac:dyDescent="0.35">
      <c r="A3863" t="str">
        <f>+VLOOKUP(Importaciones_frutas_procesamiento[[#This Row],[Grupo de productos]],Codigos_cat_frutas[],2,0)</f>
        <v>Cítricos</v>
      </c>
      <c r="B3863">
        <v>2017</v>
      </c>
      <c r="C3863" t="s">
        <v>49</v>
      </c>
      <c r="D3863" t="s">
        <v>277</v>
      </c>
      <c r="E3863" s="8" t="s">
        <v>278</v>
      </c>
      <c r="F3863" t="s">
        <v>279</v>
      </c>
      <c r="G3863" s="9">
        <v>262.5206</v>
      </c>
      <c r="H3863" s="9">
        <v>612587.78</v>
      </c>
      <c r="I3863" t="s">
        <v>280</v>
      </c>
    </row>
    <row r="3864" spans="1:9" x14ac:dyDescent="0.35">
      <c r="A3864" t="str">
        <f>+VLOOKUP(Importaciones_frutas_procesamiento[[#This Row],[Grupo de productos]],Codigos_cat_frutas[],2,0)</f>
        <v>Cítricos</v>
      </c>
      <c r="B3864">
        <v>2017</v>
      </c>
      <c r="C3864" t="s">
        <v>49</v>
      </c>
      <c r="D3864" t="s">
        <v>277</v>
      </c>
      <c r="E3864" s="8" t="s">
        <v>281</v>
      </c>
      <c r="F3864" t="s">
        <v>282</v>
      </c>
      <c r="G3864" s="9">
        <v>49.997</v>
      </c>
      <c r="H3864" s="9">
        <v>671005.46</v>
      </c>
      <c r="I3864" t="s">
        <v>268</v>
      </c>
    </row>
    <row r="3865" spans="1:9" x14ac:dyDescent="0.35">
      <c r="A3865" t="str">
        <f>+VLOOKUP(Importaciones_frutas_procesamiento[[#This Row],[Grupo de productos]],Codigos_cat_frutas[],2,0)</f>
        <v>Cítricos</v>
      </c>
      <c r="B3865">
        <v>2017</v>
      </c>
      <c r="C3865" t="s">
        <v>49</v>
      </c>
      <c r="D3865" t="s">
        <v>283</v>
      </c>
      <c r="E3865" s="8" t="s">
        <v>286</v>
      </c>
      <c r="F3865" t="s">
        <v>287</v>
      </c>
      <c r="G3865" s="9">
        <v>11</v>
      </c>
      <c r="H3865" s="9">
        <v>71294.960000000006</v>
      </c>
      <c r="I3865" t="s">
        <v>254</v>
      </c>
    </row>
    <row r="3866" spans="1:9" x14ac:dyDescent="0.35">
      <c r="A3866" t="str">
        <f>+VLOOKUP(Importaciones_frutas_procesamiento[[#This Row],[Grupo de productos]],Codigos_cat_frutas[],2,0)</f>
        <v>Cítricos</v>
      </c>
      <c r="B3866">
        <v>2017</v>
      </c>
      <c r="C3866" t="s">
        <v>49</v>
      </c>
      <c r="D3866" t="s">
        <v>283</v>
      </c>
      <c r="E3866" s="8" t="s">
        <v>378</v>
      </c>
      <c r="F3866" t="s">
        <v>379</v>
      </c>
      <c r="G3866" s="9">
        <v>23.76</v>
      </c>
      <c r="H3866" s="9">
        <v>63816.89</v>
      </c>
      <c r="I3866" t="s">
        <v>280</v>
      </c>
    </row>
    <row r="3867" spans="1:9" x14ac:dyDescent="0.35">
      <c r="A3867" t="str">
        <f>+VLOOKUP(Importaciones_frutas_procesamiento[[#This Row],[Grupo de productos]],Codigos_cat_frutas[],2,0)</f>
        <v>Cítricos</v>
      </c>
      <c r="B3867">
        <v>2017</v>
      </c>
      <c r="C3867" t="s">
        <v>49</v>
      </c>
      <c r="D3867" t="s">
        <v>283</v>
      </c>
      <c r="E3867" s="8" t="s">
        <v>288</v>
      </c>
      <c r="F3867" t="s">
        <v>289</v>
      </c>
      <c r="G3867" s="9">
        <v>3.0059999999999998</v>
      </c>
      <c r="H3867" s="9">
        <v>198979.52</v>
      </c>
      <c r="I3867" t="s">
        <v>268</v>
      </c>
    </row>
    <row r="3868" spans="1:9" x14ac:dyDescent="0.35">
      <c r="A3868" t="str">
        <f>+VLOOKUP(Importaciones_frutas_procesamiento[[#This Row],[Grupo de productos]],Codigos_cat_frutas[],2,0)</f>
        <v>Otros</v>
      </c>
      <c r="B3868">
        <v>2017</v>
      </c>
      <c r="C3868" t="s">
        <v>49</v>
      </c>
      <c r="D3868" t="s">
        <v>290</v>
      </c>
      <c r="E3868" s="8" t="s">
        <v>380</v>
      </c>
      <c r="F3868" t="s">
        <v>381</v>
      </c>
      <c r="G3868" s="9">
        <v>28.344899999999999</v>
      </c>
      <c r="H3868" s="9">
        <v>138272.22</v>
      </c>
      <c r="I3868" t="s">
        <v>329</v>
      </c>
    </row>
    <row r="3869" spans="1:9" x14ac:dyDescent="0.35">
      <c r="A3869" t="str">
        <f>+VLOOKUP(Importaciones_frutas_procesamiento[[#This Row],[Grupo de productos]],Codigos_cat_frutas[],2,0)</f>
        <v>Otros</v>
      </c>
      <c r="B3869">
        <v>2017</v>
      </c>
      <c r="C3869" t="s">
        <v>49</v>
      </c>
      <c r="D3869" t="s">
        <v>290</v>
      </c>
      <c r="E3869" s="8" t="s">
        <v>291</v>
      </c>
      <c r="F3869" t="s">
        <v>292</v>
      </c>
      <c r="G3869" s="9">
        <v>2.1511</v>
      </c>
      <c r="H3869" s="9">
        <v>33002.35</v>
      </c>
      <c r="I3869" t="s">
        <v>268</v>
      </c>
    </row>
    <row r="3870" spans="1:9" x14ac:dyDescent="0.35">
      <c r="A3870" t="str">
        <f>+VLOOKUP(Importaciones_frutas_procesamiento[[#This Row],[Grupo de productos]],Codigos_cat_frutas[],2,0)</f>
        <v>Otros</v>
      </c>
      <c r="B3870">
        <v>2017</v>
      </c>
      <c r="C3870" t="s">
        <v>49</v>
      </c>
      <c r="D3870" t="s">
        <v>290</v>
      </c>
      <c r="E3870" s="8" t="s">
        <v>382</v>
      </c>
      <c r="F3870" t="s">
        <v>383</v>
      </c>
      <c r="G3870" s="9">
        <v>795.24</v>
      </c>
      <c r="H3870" s="9">
        <v>906584.38</v>
      </c>
      <c r="I3870" t="s">
        <v>254</v>
      </c>
    </row>
    <row r="3871" spans="1:9" x14ac:dyDescent="0.35">
      <c r="A3871" t="str">
        <f>+VLOOKUP(Importaciones_frutas_procesamiento[[#This Row],[Grupo de productos]],Codigos_cat_frutas[],2,0)</f>
        <v>Otros</v>
      </c>
      <c r="B3871">
        <v>2017</v>
      </c>
      <c r="C3871" t="s">
        <v>49</v>
      </c>
      <c r="D3871" t="s">
        <v>290</v>
      </c>
      <c r="E3871" s="8" t="s">
        <v>384</v>
      </c>
      <c r="F3871" t="s">
        <v>385</v>
      </c>
      <c r="G3871" s="9">
        <v>29.76</v>
      </c>
      <c r="H3871" s="9">
        <v>41487.519999999997</v>
      </c>
      <c r="I3871" t="s">
        <v>254</v>
      </c>
    </row>
    <row r="3872" spans="1:9" x14ac:dyDescent="0.35">
      <c r="A3872" t="str">
        <f>+VLOOKUP(Importaciones_frutas_procesamiento[[#This Row],[Grupo de productos]],Codigos_cat_frutas[],2,0)</f>
        <v>Otros</v>
      </c>
      <c r="B3872">
        <v>2017</v>
      </c>
      <c r="C3872" t="s">
        <v>49</v>
      </c>
      <c r="D3872" t="s">
        <v>290</v>
      </c>
      <c r="E3872" s="8" t="s">
        <v>293</v>
      </c>
      <c r="F3872" t="s">
        <v>294</v>
      </c>
      <c r="G3872" s="9">
        <v>3.3399999999999999E-2</v>
      </c>
      <c r="H3872" s="9">
        <v>290.55</v>
      </c>
      <c r="I3872" t="s">
        <v>254</v>
      </c>
    </row>
    <row r="3873" spans="1:9" x14ac:dyDescent="0.35">
      <c r="A3873" t="str">
        <f>+VLOOKUP(Importaciones_frutas_procesamiento[[#This Row],[Grupo de productos]],Codigos_cat_frutas[],2,0)</f>
        <v>Otros</v>
      </c>
      <c r="B3873">
        <v>2017</v>
      </c>
      <c r="C3873" t="s">
        <v>49</v>
      </c>
      <c r="D3873" t="s">
        <v>290</v>
      </c>
      <c r="E3873" s="8" t="s">
        <v>386</v>
      </c>
      <c r="F3873" t="s">
        <v>387</v>
      </c>
      <c r="G3873" s="9">
        <v>17.972999999999999</v>
      </c>
      <c r="H3873" s="9">
        <v>66523.27</v>
      </c>
      <c r="I3873" t="s">
        <v>254</v>
      </c>
    </row>
    <row r="3874" spans="1:9" x14ac:dyDescent="0.35">
      <c r="A3874" t="str">
        <f>+VLOOKUP(Importaciones_frutas_procesamiento[[#This Row],[Grupo de productos]],Codigos_cat_frutas[],2,0)</f>
        <v>Otros</v>
      </c>
      <c r="B3874">
        <v>2017</v>
      </c>
      <c r="C3874" t="s">
        <v>49</v>
      </c>
      <c r="D3874" t="s">
        <v>290</v>
      </c>
      <c r="E3874" s="8" t="s">
        <v>295</v>
      </c>
      <c r="F3874" t="s">
        <v>296</v>
      </c>
      <c r="G3874" s="9">
        <v>142.13740000000001</v>
      </c>
      <c r="H3874" s="9">
        <v>598288.82999999996</v>
      </c>
      <c r="I3874" t="s">
        <v>254</v>
      </c>
    </row>
    <row r="3875" spans="1:9" x14ac:dyDescent="0.35">
      <c r="A3875" t="str">
        <f>+VLOOKUP(Importaciones_frutas_procesamiento[[#This Row],[Grupo de productos]],Codigos_cat_frutas[],2,0)</f>
        <v>Otros</v>
      </c>
      <c r="B3875">
        <v>2017</v>
      </c>
      <c r="C3875" t="s">
        <v>49</v>
      </c>
      <c r="D3875" t="s">
        <v>290</v>
      </c>
      <c r="E3875" s="8" t="s">
        <v>297</v>
      </c>
      <c r="F3875" t="s">
        <v>298</v>
      </c>
      <c r="G3875" s="9">
        <v>49.57</v>
      </c>
      <c r="H3875" s="9">
        <v>644925.36</v>
      </c>
      <c r="I3875" t="s">
        <v>254</v>
      </c>
    </row>
    <row r="3876" spans="1:9" x14ac:dyDescent="0.35">
      <c r="A3876" t="str">
        <f>+VLOOKUP(Importaciones_frutas_procesamiento[[#This Row],[Grupo de productos]],Codigos_cat_frutas[],2,0)</f>
        <v>Otros</v>
      </c>
      <c r="B3876">
        <v>2017</v>
      </c>
      <c r="C3876" t="s">
        <v>49</v>
      </c>
      <c r="D3876" t="s">
        <v>290</v>
      </c>
      <c r="E3876" s="8" t="s">
        <v>388</v>
      </c>
      <c r="F3876" t="s">
        <v>389</v>
      </c>
      <c r="G3876" s="9">
        <v>7.6883999999999997</v>
      </c>
      <c r="H3876" s="9">
        <v>49505.94</v>
      </c>
      <c r="I3876" t="s">
        <v>254</v>
      </c>
    </row>
    <row r="3877" spans="1:9" x14ac:dyDescent="0.35">
      <c r="A3877" t="str">
        <f>+VLOOKUP(Importaciones_frutas_procesamiento[[#This Row],[Grupo de productos]],Codigos_cat_frutas[],2,0)</f>
        <v>Otros</v>
      </c>
      <c r="B3877">
        <v>2017</v>
      </c>
      <c r="C3877" t="s">
        <v>49</v>
      </c>
      <c r="D3877" t="s">
        <v>290</v>
      </c>
      <c r="E3877" s="8" t="s">
        <v>299</v>
      </c>
      <c r="F3877" t="s">
        <v>300</v>
      </c>
      <c r="G3877" s="9">
        <v>93.284000000000006</v>
      </c>
      <c r="H3877" s="9">
        <v>484092.69</v>
      </c>
      <c r="I3877" t="s">
        <v>254</v>
      </c>
    </row>
    <row r="3878" spans="1:9" x14ac:dyDescent="0.35">
      <c r="A3878" t="str">
        <f>+VLOOKUP(Importaciones_frutas_procesamiento[[#This Row],[Grupo de productos]],Codigos_cat_frutas[],2,0)</f>
        <v>Otros</v>
      </c>
      <c r="B3878">
        <v>2017</v>
      </c>
      <c r="C3878" t="s">
        <v>49</v>
      </c>
      <c r="D3878" t="s">
        <v>290</v>
      </c>
      <c r="E3878" s="8" t="s">
        <v>301</v>
      </c>
      <c r="F3878" t="s">
        <v>302</v>
      </c>
      <c r="G3878" s="9">
        <v>197.14449999999999</v>
      </c>
      <c r="H3878" s="9">
        <v>2755218.38</v>
      </c>
      <c r="I3878" t="s">
        <v>280</v>
      </c>
    </row>
    <row r="3879" spans="1:9" x14ac:dyDescent="0.35">
      <c r="A3879" t="str">
        <f>+VLOOKUP(Importaciones_frutas_procesamiento[[#This Row],[Grupo de productos]],Codigos_cat_frutas[],2,0)</f>
        <v>Otros</v>
      </c>
      <c r="B3879">
        <v>2017</v>
      </c>
      <c r="C3879" t="s">
        <v>49</v>
      </c>
      <c r="D3879" t="s">
        <v>290</v>
      </c>
      <c r="E3879" s="8" t="s">
        <v>435</v>
      </c>
      <c r="F3879" t="s">
        <v>436</v>
      </c>
      <c r="G3879" s="9">
        <v>242.83029999999999</v>
      </c>
      <c r="H3879" s="9">
        <v>330411.87</v>
      </c>
      <c r="I3879" t="s">
        <v>280</v>
      </c>
    </row>
    <row r="3880" spans="1:9" x14ac:dyDescent="0.35">
      <c r="A3880" t="str">
        <f>+VLOOKUP(Importaciones_frutas_procesamiento[[#This Row],[Grupo de productos]],Codigos_cat_frutas[],2,0)</f>
        <v>Frutos secos</v>
      </c>
      <c r="B3880">
        <v>2017</v>
      </c>
      <c r="C3880" t="s">
        <v>49</v>
      </c>
      <c r="D3880" t="s">
        <v>303</v>
      </c>
      <c r="E3880" s="8" t="s">
        <v>673</v>
      </c>
      <c r="F3880" t="s">
        <v>674</v>
      </c>
      <c r="G3880" s="9">
        <v>0.12</v>
      </c>
      <c r="H3880" s="9">
        <v>2675.78</v>
      </c>
      <c r="I3880" t="s">
        <v>250</v>
      </c>
    </row>
    <row r="3881" spans="1:9" x14ac:dyDescent="0.35">
      <c r="A3881" t="str">
        <f>+VLOOKUP(Importaciones_frutas_procesamiento[[#This Row],[Grupo de productos]],Codigos_cat_frutas[],2,0)</f>
        <v>Frutos secos</v>
      </c>
      <c r="B3881">
        <v>2017</v>
      </c>
      <c r="C3881" t="s">
        <v>49</v>
      </c>
      <c r="D3881" t="s">
        <v>303</v>
      </c>
      <c r="E3881" s="8" t="s">
        <v>437</v>
      </c>
      <c r="F3881" t="s">
        <v>438</v>
      </c>
      <c r="G3881" s="9">
        <v>334.87329999999997</v>
      </c>
      <c r="H3881" s="9">
        <v>3699783.85</v>
      </c>
      <c r="I3881" t="s">
        <v>250</v>
      </c>
    </row>
    <row r="3882" spans="1:9" x14ac:dyDescent="0.35">
      <c r="A3882" t="str">
        <f>+VLOOKUP(Importaciones_frutas_procesamiento[[#This Row],[Grupo de productos]],Codigos_cat_frutas[],2,0)</f>
        <v>Frutos secos</v>
      </c>
      <c r="B3882">
        <v>2017</v>
      </c>
      <c r="C3882" t="s">
        <v>49</v>
      </c>
      <c r="D3882" t="s">
        <v>303</v>
      </c>
      <c r="E3882" s="8" t="s">
        <v>304</v>
      </c>
      <c r="F3882" t="s">
        <v>305</v>
      </c>
      <c r="G3882" s="9">
        <v>0.06</v>
      </c>
      <c r="H3882" s="9">
        <v>1802.6</v>
      </c>
      <c r="I3882" t="s">
        <v>264</v>
      </c>
    </row>
    <row r="3883" spans="1:9" x14ac:dyDescent="0.35">
      <c r="A3883" t="str">
        <f>+VLOOKUP(Importaciones_frutas_procesamiento[[#This Row],[Grupo de productos]],Codigos_cat_frutas[],2,0)</f>
        <v>Frutos secos</v>
      </c>
      <c r="B3883">
        <v>2017</v>
      </c>
      <c r="C3883" t="s">
        <v>49</v>
      </c>
      <c r="D3883" t="s">
        <v>303</v>
      </c>
      <c r="E3883" s="8" t="s">
        <v>306</v>
      </c>
      <c r="F3883" t="s">
        <v>307</v>
      </c>
      <c r="G3883" s="9">
        <v>1.7500000000000002E-2</v>
      </c>
      <c r="H3883" s="9">
        <v>434.5</v>
      </c>
      <c r="I3883" t="s">
        <v>264</v>
      </c>
    </row>
    <row r="3884" spans="1:9" x14ac:dyDescent="0.35">
      <c r="A3884" t="str">
        <f>+VLOOKUP(Importaciones_frutas_procesamiento[[#This Row],[Grupo de productos]],Codigos_cat_frutas[],2,0)</f>
        <v>Tropicales y subtropicales</v>
      </c>
      <c r="B3884">
        <v>2017</v>
      </c>
      <c r="C3884" t="s">
        <v>49</v>
      </c>
      <c r="D3884" t="s">
        <v>308</v>
      </c>
      <c r="E3884" s="8" t="s">
        <v>399</v>
      </c>
      <c r="F3884" t="s">
        <v>400</v>
      </c>
      <c r="G3884" s="9">
        <v>1525.5429999999999</v>
      </c>
      <c r="H3884" s="9">
        <v>2969563.35</v>
      </c>
      <c r="I3884" t="s">
        <v>280</v>
      </c>
    </row>
    <row r="3885" spans="1:9" x14ac:dyDescent="0.35">
      <c r="A3885" t="str">
        <f>+VLOOKUP(Importaciones_frutas_procesamiento[[#This Row],[Grupo de productos]],Codigos_cat_frutas[],2,0)</f>
        <v>Tropicales y subtropicales</v>
      </c>
      <c r="B3885">
        <v>2017</v>
      </c>
      <c r="C3885" t="s">
        <v>49</v>
      </c>
      <c r="D3885" t="s">
        <v>426</v>
      </c>
      <c r="E3885" s="8" t="s">
        <v>475</v>
      </c>
      <c r="F3885" t="s">
        <v>476</v>
      </c>
      <c r="G3885" s="9">
        <v>2.5000000000000001E-2</v>
      </c>
      <c r="H3885" s="9">
        <v>189.81</v>
      </c>
      <c r="I3885" t="s">
        <v>423</v>
      </c>
    </row>
    <row r="3886" spans="1:9" x14ac:dyDescent="0.35">
      <c r="A3886" t="str">
        <f>+VLOOKUP(Importaciones_frutas_procesamiento[[#This Row],[Grupo de productos]],Codigos_cat_frutas[],2,0)</f>
        <v>Uva</v>
      </c>
      <c r="B3886">
        <v>2017</v>
      </c>
      <c r="C3886" t="s">
        <v>49</v>
      </c>
      <c r="D3886" t="s">
        <v>404</v>
      </c>
      <c r="E3886" s="8" t="s">
        <v>409</v>
      </c>
      <c r="F3886" t="s">
        <v>410</v>
      </c>
      <c r="G3886" s="9">
        <v>1.4483999999999999</v>
      </c>
      <c r="H3886" s="9">
        <v>2574.2600000000002</v>
      </c>
      <c r="I3886" t="s">
        <v>280</v>
      </c>
    </row>
    <row r="3887" spans="1:9" x14ac:dyDescent="0.35">
      <c r="A3887" t="str">
        <f>+VLOOKUP(Importaciones_frutas_procesamiento[[#This Row],[Grupo de productos]],Codigos_cat_frutas[],2,0)</f>
        <v>Uva</v>
      </c>
      <c r="B3887">
        <v>2017</v>
      </c>
      <c r="C3887" t="s">
        <v>49</v>
      </c>
      <c r="D3887" t="s">
        <v>404</v>
      </c>
      <c r="E3887" s="8" t="s">
        <v>411</v>
      </c>
      <c r="F3887" t="s">
        <v>412</v>
      </c>
      <c r="G3887" s="9">
        <v>0.57869999999999999</v>
      </c>
      <c r="H3887" s="9">
        <v>1330.17</v>
      </c>
      <c r="I3887" t="s">
        <v>280</v>
      </c>
    </row>
    <row r="3888" spans="1:9" x14ac:dyDescent="0.35">
      <c r="A3888" t="str">
        <f>+VLOOKUP(Importaciones_frutas_procesamiento[[#This Row],[Grupo de productos]],Codigos_cat_frutas[],2,0)</f>
        <v>Berries</v>
      </c>
      <c r="B3888">
        <v>2017</v>
      </c>
      <c r="C3888" t="s">
        <v>50</v>
      </c>
      <c r="D3888" t="s">
        <v>326</v>
      </c>
      <c r="E3888" s="8" t="s">
        <v>457</v>
      </c>
      <c r="F3888" t="s">
        <v>458</v>
      </c>
      <c r="G3888" s="9">
        <v>0.36959999999999998</v>
      </c>
      <c r="H3888" s="9">
        <v>6181.21</v>
      </c>
      <c r="I3888" t="s">
        <v>264</v>
      </c>
    </row>
    <row r="3889" spans="1:9" x14ac:dyDescent="0.35">
      <c r="A3889" t="str">
        <f>+VLOOKUP(Importaciones_frutas_procesamiento[[#This Row],[Grupo de productos]],Codigos_cat_frutas[],2,0)</f>
        <v>Frutos de hueso (carozo)</v>
      </c>
      <c r="B3889">
        <v>2017</v>
      </c>
      <c r="C3889" t="s">
        <v>50</v>
      </c>
      <c r="D3889" t="s">
        <v>251</v>
      </c>
      <c r="E3889" s="8" t="s">
        <v>439</v>
      </c>
      <c r="F3889" t="s">
        <v>440</v>
      </c>
      <c r="G3889" s="9">
        <v>181.2</v>
      </c>
      <c r="H3889" s="9">
        <v>296409.94</v>
      </c>
      <c r="I3889" t="s">
        <v>254</v>
      </c>
    </row>
    <row r="3890" spans="1:9" x14ac:dyDescent="0.35">
      <c r="A3890" t="str">
        <f>+VLOOKUP(Importaciones_frutas_procesamiento[[#This Row],[Grupo de productos]],Codigos_cat_frutas[],2,0)</f>
        <v>Frutos de hueso (carozo)</v>
      </c>
      <c r="B3890">
        <v>2017</v>
      </c>
      <c r="C3890" t="s">
        <v>50</v>
      </c>
      <c r="D3890" t="s">
        <v>251</v>
      </c>
      <c r="E3890" s="8" t="s">
        <v>441</v>
      </c>
      <c r="F3890" t="s">
        <v>442</v>
      </c>
      <c r="G3890" s="9">
        <v>52</v>
      </c>
      <c r="H3890" s="9">
        <v>93147.39</v>
      </c>
      <c r="I3890" t="s">
        <v>254</v>
      </c>
    </row>
    <row r="3891" spans="1:9" x14ac:dyDescent="0.35">
      <c r="A3891" t="str">
        <f>+VLOOKUP(Importaciones_frutas_procesamiento[[#This Row],[Grupo de productos]],Codigos_cat_frutas[],2,0)</f>
        <v>Frutos de hueso (carozo)</v>
      </c>
      <c r="B3891">
        <v>2017</v>
      </c>
      <c r="C3891" t="s">
        <v>50</v>
      </c>
      <c r="D3891" t="s">
        <v>251</v>
      </c>
      <c r="E3891" s="8" t="s">
        <v>594</v>
      </c>
      <c r="F3891" t="s">
        <v>595</v>
      </c>
      <c r="G3891" s="9">
        <v>94.248000000000005</v>
      </c>
      <c r="H3891" s="9">
        <v>154538.26</v>
      </c>
      <c r="I3891" t="s">
        <v>254</v>
      </c>
    </row>
    <row r="3892" spans="1:9" x14ac:dyDescent="0.35">
      <c r="A3892" t="str">
        <f>+VLOOKUP(Importaciones_frutas_procesamiento[[#This Row],[Grupo de productos]],Codigos_cat_frutas[],2,0)</f>
        <v>Frutos de hueso (carozo)</v>
      </c>
      <c r="B3892">
        <v>2017</v>
      </c>
      <c r="C3892" t="s">
        <v>50</v>
      </c>
      <c r="D3892" t="s">
        <v>344</v>
      </c>
      <c r="E3892" s="8" t="s">
        <v>351</v>
      </c>
      <c r="F3892" t="s">
        <v>352</v>
      </c>
      <c r="G3892" s="9">
        <v>6.4000000000000003E-3</v>
      </c>
      <c r="H3892" s="9">
        <v>231.8</v>
      </c>
      <c r="I3892" t="s">
        <v>254</v>
      </c>
    </row>
    <row r="3893" spans="1:9" x14ac:dyDescent="0.35">
      <c r="A3893" t="str">
        <f>+VLOOKUP(Importaciones_frutas_procesamiento[[#This Row],[Grupo de productos]],Codigos_cat_frutas[],2,0)</f>
        <v>Frutos de hueso (carozo)</v>
      </c>
      <c r="B3893">
        <v>2017</v>
      </c>
      <c r="C3893" t="s">
        <v>50</v>
      </c>
      <c r="D3893" t="s">
        <v>344</v>
      </c>
      <c r="E3893" s="8" t="s">
        <v>353</v>
      </c>
      <c r="F3893" t="s">
        <v>354</v>
      </c>
      <c r="G3893" s="9">
        <v>398.52260000000001</v>
      </c>
      <c r="H3893" s="9">
        <v>412774.82</v>
      </c>
      <c r="I3893" t="s">
        <v>254</v>
      </c>
    </row>
    <row r="3894" spans="1:9" x14ac:dyDescent="0.35">
      <c r="A3894" t="str">
        <f>+VLOOKUP(Importaciones_frutas_procesamiento[[#This Row],[Grupo de productos]],Codigos_cat_frutas[],2,0)</f>
        <v>Oleaginosos</v>
      </c>
      <c r="B3894">
        <v>2017</v>
      </c>
      <c r="C3894" t="s">
        <v>43</v>
      </c>
      <c r="D3894" t="s">
        <v>311</v>
      </c>
      <c r="E3894" s="8" t="s">
        <v>324</v>
      </c>
      <c r="F3894" t="s">
        <v>325</v>
      </c>
      <c r="G3894" s="9">
        <v>9.0719999999999992</v>
      </c>
      <c r="H3894" s="9">
        <v>21205.07</v>
      </c>
      <c r="I3894" t="s">
        <v>254</v>
      </c>
    </row>
    <row r="3895" spans="1:9" x14ac:dyDescent="0.35">
      <c r="A3895" t="str">
        <f>+VLOOKUP(Importaciones_frutas_procesamiento[[#This Row],[Grupo de productos]],Codigos_cat_frutas[],2,0)</f>
        <v>Frutos de hueso (carozo)</v>
      </c>
      <c r="B3895">
        <v>2017</v>
      </c>
      <c r="C3895" t="s">
        <v>43</v>
      </c>
      <c r="D3895" t="s">
        <v>255</v>
      </c>
      <c r="E3895" s="8" t="s">
        <v>256</v>
      </c>
      <c r="F3895" t="s">
        <v>257</v>
      </c>
      <c r="G3895" s="9">
        <v>2.5</v>
      </c>
      <c r="H3895" s="9">
        <v>13075</v>
      </c>
      <c r="I3895" t="s">
        <v>254</v>
      </c>
    </row>
    <row r="3896" spans="1:9" x14ac:dyDescent="0.35">
      <c r="A3896" t="str">
        <f>+VLOOKUP(Importaciones_frutas_procesamiento[[#This Row],[Grupo de productos]],Codigos_cat_frutas[],2,0)</f>
        <v>Tropicales y subtropicales</v>
      </c>
      <c r="B3896">
        <v>2017</v>
      </c>
      <c r="C3896" t="s">
        <v>43</v>
      </c>
      <c r="D3896" t="s">
        <v>445</v>
      </c>
      <c r="E3896" s="8" t="s">
        <v>446</v>
      </c>
      <c r="F3896" t="s">
        <v>447</v>
      </c>
      <c r="G3896" s="9">
        <v>11.59</v>
      </c>
      <c r="H3896" s="9">
        <v>33754.1</v>
      </c>
      <c r="I3896" t="s">
        <v>268</v>
      </c>
    </row>
    <row r="3897" spans="1:9" x14ac:dyDescent="0.35">
      <c r="A3897" t="str">
        <f>+VLOOKUP(Importaciones_frutas_procesamiento[[#This Row],[Grupo de productos]],Codigos_cat_frutas[],2,0)</f>
        <v>Frutos de hueso (carozo)</v>
      </c>
      <c r="B3897">
        <v>2017</v>
      </c>
      <c r="C3897" t="s">
        <v>43</v>
      </c>
      <c r="D3897" t="s">
        <v>258</v>
      </c>
      <c r="E3897" s="8" t="s">
        <v>259</v>
      </c>
      <c r="F3897" t="s">
        <v>260</v>
      </c>
      <c r="G3897" s="9">
        <v>0.19500000000000001</v>
      </c>
      <c r="H3897" s="9">
        <v>1420.75</v>
      </c>
      <c r="I3897" t="s">
        <v>254</v>
      </c>
    </row>
    <row r="3898" spans="1:9" x14ac:dyDescent="0.35">
      <c r="A3898" t="str">
        <f>+VLOOKUP(Importaciones_frutas_procesamiento[[#This Row],[Grupo de productos]],Codigos_cat_frutas[],2,0)</f>
        <v>Berries</v>
      </c>
      <c r="B3898">
        <v>2017</v>
      </c>
      <c r="C3898" t="s">
        <v>43</v>
      </c>
      <c r="D3898" t="s">
        <v>261</v>
      </c>
      <c r="E3898" s="8" t="s">
        <v>710</v>
      </c>
      <c r="F3898" t="s">
        <v>711</v>
      </c>
      <c r="G3898" s="9">
        <v>7.1999999999999998E-3</v>
      </c>
      <c r="H3898" s="9">
        <v>252.18</v>
      </c>
      <c r="I3898" t="s">
        <v>423</v>
      </c>
    </row>
    <row r="3899" spans="1:9" x14ac:dyDescent="0.35">
      <c r="A3899" t="str">
        <f>+VLOOKUP(Importaciones_frutas_procesamiento[[#This Row],[Grupo de productos]],Codigos_cat_frutas[],2,0)</f>
        <v>Cítricos</v>
      </c>
      <c r="B3899">
        <v>2017</v>
      </c>
      <c r="C3899" t="s">
        <v>43</v>
      </c>
      <c r="D3899" t="s">
        <v>265</v>
      </c>
      <c r="E3899" s="8" t="s">
        <v>266</v>
      </c>
      <c r="F3899" t="s">
        <v>267</v>
      </c>
      <c r="G3899" s="9">
        <v>2.8299999999999999E-2</v>
      </c>
      <c r="H3899" s="9">
        <v>1905.24</v>
      </c>
      <c r="I3899" t="s">
        <v>268</v>
      </c>
    </row>
    <row r="3900" spans="1:9" x14ac:dyDescent="0.35">
      <c r="A3900" t="str">
        <f>+VLOOKUP(Importaciones_frutas_procesamiento[[#This Row],[Grupo de productos]],Codigos_cat_frutas[],2,0)</f>
        <v>Berries</v>
      </c>
      <c r="B3900">
        <v>2017</v>
      </c>
      <c r="C3900" t="s">
        <v>43</v>
      </c>
      <c r="D3900" t="s">
        <v>274</v>
      </c>
      <c r="E3900" s="8" t="s">
        <v>275</v>
      </c>
      <c r="F3900" t="s">
        <v>276</v>
      </c>
      <c r="G3900" s="9">
        <v>0.19500000000000001</v>
      </c>
      <c r="H3900" s="9">
        <v>1747.68</v>
      </c>
      <c r="I3900" t="s">
        <v>254</v>
      </c>
    </row>
    <row r="3901" spans="1:9" x14ac:dyDescent="0.35">
      <c r="A3901" t="str">
        <f>+VLOOKUP(Importaciones_frutas_procesamiento[[#This Row],[Grupo de productos]],Codigos_cat_frutas[],2,0)</f>
        <v>Cítricos</v>
      </c>
      <c r="B3901">
        <v>2017</v>
      </c>
      <c r="C3901" t="s">
        <v>43</v>
      </c>
      <c r="D3901" t="s">
        <v>277</v>
      </c>
      <c r="E3901" s="8" t="s">
        <v>281</v>
      </c>
      <c r="F3901" t="s">
        <v>282</v>
      </c>
      <c r="G3901" s="9">
        <v>5.3400000000000003E-2</v>
      </c>
      <c r="H3901" s="9">
        <v>2326.52</v>
      </c>
      <c r="I3901" t="s">
        <v>268</v>
      </c>
    </row>
    <row r="3902" spans="1:9" x14ac:dyDescent="0.35">
      <c r="A3902" t="str">
        <f>+VLOOKUP(Importaciones_frutas_procesamiento[[#This Row],[Grupo de productos]],Codigos_cat_frutas[],2,0)</f>
        <v>Cítricos</v>
      </c>
      <c r="B3902">
        <v>2017</v>
      </c>
      <c r="C3902" t="s">
        <v>43</v>
      </c>
      <c r="D3902" t="s">
        <v>283</v>
      </c>
      <c r="E3902" s="8" t="s">
        <v>284</v>
      </c>
      <c r="F3902" t="s">
        <v>285</v>
      </c>
      <c r="G3902" s="9">
        <v>0.88500000000000001</v>
      </c>
      <c r="H3902" s="9">
        <v>8979.02</v>
      </c>
      <c r="I3902" t="s">
        <v>254</v>
      </c>
    </row>
    <row r="3903" spans="1:9" x14ac:dyDescent="0.35">
      <c r="A3903" t="str">
        <f>+VLOOKUP(Importaciones_frutas_procesamiento[[#This Row],[Grupo de productos]],Codigos_cat_frutas[],2,0)</f>
        <v>Cítricos</v>
      </c>
      <c r="B3903">
        <v>2017</v>
      </c>
      <c r="C3903" t="s">
        <v>43</v>
      </c>
      <c r="D3903" t="s">
        <v>283</v>
      </c>
      <c r="E3903" s="8" t="s">
        <v>288</v>
      </c>
      <c r="F3903" t="s">
        <v>289</v>
      </c>
      <c r="G3903" s="9">
        <v>0.17949999999999999</v>
      </c>
      <c r="H3903" s="9">
        <v>10876.14</v>
      </c>
      <c r="I3903" t="s">
        <v>268</v>
      </c>
    </row>
    <row r="3904" spans="1:9" x14ac:dyDescent="0.35">
      <c r="A3904" t="str">
        <f>+VLOOKUP(Importaciones_frutas_procesamiento[[#This Row],[Grupo de productos]],Codigos_cat_frutas[],2,0)</f>
        <v>Berries</v>
      </c>
      <c r="B3904">
        <v>2017</v>
      </c>
      <c r="C3904" t="s">
        <v>55</v>
      </c>
      <c r="D3904" t="s">
        <v>326</v>
      </c>
      <c r="E3904" s="8" t="s">
        <v>661</v>
      </c>
      <c r="F3904" t="s">
        <v>662</v>
      </c>
      <c r="G3904" s="9">
        <v>10.7502</v>
      </c>
      <c r="H3904" s="9">
        <v>22079.3</v>
      </c>
      <c r="I3904" t="s">
        <v>423</v>
      </c>
    </row>
    <row r="3905" spans="1:9" x14ac:dyDescent="0.35">
      <c r="A3905" t="str">
        <f>+VLOOKUP(Importaciones_frutas_procesamiento[[#This Row],[Grupo de productos]],Codigos_cat_frutas[],2,0)</f>
        <v>Berries</v>
      </c>
      <c r="B3905">
        <v>2017</v>
      </c>
      <c r="C3905" t="s">
        <v>55</v>
      </c>
      <c r="D3905" t="s">
        <v>326</v>
      </c>
      <c r="E3905" s="8" t="s">
        <v>429</v>
      </c>
      <c r="F3905" t="s">
        <v>430</v>
      </c>
      <c r="G3905" s="9">
        <v>2.0411000000000001</v>
      </c>
      <c r="H3905" s="9">
        <v>6321.32</v>
      </c>
      <c r="I3905" t="s">
        <v>254</v>
      </c>
    </row>
    <row r="3906" spans="1:9" x14ac:dyDescent="0.35">
      <c r="A3906" t="str">
        <f>+VLOOKUP(Importaciones_frutas_procesamiento[[#This Row],[Grupo de productos]],Codigos_cat_frutas[],2,0)</f>
        <v>Cítricos</v>
      </c>
      <c r="B3906">
        <v>2017</v>
      </c>
      <c r="C3906" t="s">
        <v>55</v>
      </c>
      <c r="D3906" t="s">
        <v>283</v>
      </c>
      <c r="E3906" s="8" t="s">
        <v>288</v>
      </c>
      <c r="F3906" t="s">
        <v>289</v>
      </c>
      <c r="G3906" s="9">
        <v>0.88500000000000001</v>
      </c>
      <c r="H3906" s="9">
        <v>8885.6</v>
      </c>
      <c r="I3906" t="s">
        <v>268</v>
      </c>
    </row>
    <row r="3907" spans="1:9" x14ac:dyDescent="0.35">
      <c r="A3907" t="str">
        <f>+VLOOKUP(Importaciones_frutas_procesamiento[[#This Row],[Grupo de productos]],Codigos_cat_frutas[],2,0)</f>
        <v>Uva</v>
      </c>
      <c r="B3907">
        <v>2017</v>
      </c>
      <c r="C3907" t="s">
        <v>55</v>
      </c>
      <c r="D3907" t="s">
        <v>404</v>
      </c>
      <c r="E3907" s="8" t="s">
        <v>407</v>
      </c>
      <c r="F3907" t="s">
        <v>408</v>
      </c>
      <c r="G3907" s="9">
        <v>1E-3</v>
      </c>
      <c r="H3907" s="9">
        <v>14.82</v>
      </c>
      <c r="I3907" t="s">
        <v>264</v>
      </c>
    </row>
    <row r="3908" spans="1:9" x14ac:dyDescent="0.35">
      <c r="A3908" t="str">
        <f>+VLOOKUP(Importaciones_frutas_procesamiento[[#This Row],[Grupo de productos]],Codigos_cat_frutas[],2,0)</f>
        <v>Frutos de hueso (carozo)</v>
      </c>
      <c r="B3908">
        <v>2017</v>
      </c>
      <c r="C3908" t="s">
        <v>461</v>
      </c>
      <c r="D3908" t="s">
        <v>255</v>
      </c>
      <c r="E3908" s="8" t="s">
        <v>514</v>
      </c>
      <c r="F3908" t="s">
        <v>515</v>
      </c>
      <c r="G3908" s="9">
        <v>44.927999999999997</v>
      </c>
      <c r="H3908" s="9">
        <v>44894.65</v>
      </c>
      <c r="I3908" t="s">
        <v>423</v>
      </c>
    </row>
    <row r="3909" spans="1:9" x14ac:dyDescent="0.35">
      <c r="A3909" t="str">
        <f>+VLOOKUP(Importaciones_frutas_procesamiento[[#This Row],[Grupo de productos]],Codigos_cat_frutas[],2,0)</f>
        <v>Frutos de hueso (carozo)</v>
      </c>
      <c r="B3909">
        <v>2017</v>
      </c>
      <c r="C3909" t="s">
        <v>461</v>
      </c>
      <c r="D3909" t="s">
        <v>344</v>
      </c>
      <c r="E3909" s="8" t="s">
        <v>355</v>
      </c>
      <c r="F3909" t="s">
        <v>356</v>
      </c>
      <c r="G3909" s="9">
        <v>18.143999999999998</v>
      </c>
      <c r="H3909" s="9">
        <v>26351.05</v>
      </c>
      <c r="I3909" t="s">
        <v>254</v>
      </c>
    </row>
    <row r="3910" spans="1:9" x14ac:dyDescent="0.35">
      <c r="A3910" t="str">
        <f>+VLOOKUP(Importaciones_frutas_procesamiento[[#This Row],[Grupo de productos]],Codigos_cat_frutas[],2,0)</f>
        <v>Berries</v>
      </c>
      <c r="B3910">
        <v>2017</v>
      </c>
      <c r="C3910" t="s">
        <v>461</v>
      </c>
      <c r="D3910" t="s">
        <v>261</v>
      </c>
      <c r="E3910" s="8" t="s">
        <v>361</v>
      </c>
      <c r="F3910" t="s">
        <v>362</v>
      </c>
      <c r="G3910" s="9">
        <v>48</v>
      </c>
      <c r="H3910" s="9">
        <v>112802</v>
      </c>
      <c r="I3910" t="s">
        <v>329</v>
      </c>
    </row>
    <row r="3911" spans="1:9" x14ac:dyDescent="0.35">
      <c r="A3911" t="str">
        <f>+VLOOKUP(Importaciones_frutas_procesamiento[[#This Row],[Grupo de productos]],Codigos_cat_frutas[],2,0)</f>
        <v>Berries</v>
      </c>
      <c r="B3911">
        <v>2017</v>
      </c>
      <c r="C3911" t="s">
        <v>461</v>
      </c>
      <c r="D3911" t="s">
        <v>9</v>
      </c>
      <c r="E3911" s="8" t="s">
        <v>675</v>
      </c>
      <c r="F3911" t="s">
        <v>676</v>
      </c>
      <c r="G3911" s="9">
        <v>25.83</v>
      </c>
      <c r="H3911" s="9">
        <v>33800.639999999999</v>
      </c>
      <c r="I3911" t="s">
        <v>423</v>
      </c>
    </row>
    <row r="3912" spans="1:9" x14ac:dyDescent="0.35">
      <c r="A3912" t="str">
        <f>+VLOOKUP(Importaciones_frutas_procesamiento[[#This Row],[Grupo de productos]],Codigos_cat_frutas[],2,0)</f>
        <v>Frutos de pepita</v>
      </c>
      <c r="B3912">
        <v>2017</v>
      </c>
      <c r="C3912" t="s">
        <v>461</v>
      </c>
      <c r="D3912" t="s">
        <v>269</v>
      </c>
      <c r="E3912" s="8" t="s">
        <v>537</v>
      </c>
      <c r="F3912" t="s">
        <v>538</v>
      </c>
      <c r="G3912" s="9">
        <v>22.344000000000001</v>
      </c>
      <c r="H3912" s="9">
        <v>32009.200000000001</v>
      </c>
      <c r="I3912" t="s">
        <v>423</v>
      </c>
    </row>
    <row r="3913" spans="1:9" x14ac:dyDescent="0.35">
      <c r="A3913" t="str">
        <f>+VLOOKUP(Importaciones_frutas_procesamiento[[#This Row],[Grupo de productos]],Codigos_cat_frutas[],2,0)</f>
        <v>Frutos de pepita</v>
      </c>
      <c r="B3913">
        <v>2017</v>
      </c>
      <c r="C3913" t="s">
        <v>461</v>
      </c>
      <c r="D3913" t="s">
        <v>269</v>
      </c>
      <c r="E3913" s="8" t="s">
        <v>270</v>
      </c>
      <c r="F3913" t="s">
        <v>271</v>
      </c>
      <c r="G3913" s="9">
        <v>34.092599999999997</v>
      </c>
      <c r="H3913" s="9">
        <v>116568.02</v>
      </c>
      <c r="I3913" t="s">
        <v>264</v>
      </c>
    </row>
    <row r="3914" spans="1:9" x14ac:dyDescent="0.35">
      <c r="A3914" t="str">
        <f>+VLOOKUP(Importaciones_frutas_procesamiento[[#This Row],[Grupo de productos]],Codigos_cat_frutas[],2,0)</f>
        <v>Uva</v>
      </c>
      <c r="B3914">
        <v>2017</v>
      </c>
      <c r="C3914" t="s">
        <v>461</v>
      </c>
      <c r="D3914" t="s">
        <v>404</v>
      </c>
      <c r="E3914" s="8" t="s">
        <v>405</v>
      </c>
      <c r="F3914" t="s">
        <v>406</v>
      </c>
      <c r="G3914" s="9">
        <v>69.349999999999994</v>
      </c>
      <c r="H3914" s="9">
        <v>104536.8</v>
      </c>
      <c r="I3914" t="s">
        <v>264</v>
      </c>
    </row>
    <row r="3915" spans="1:9" x14ac:dyDescent="0.35">
      <c r="A3915" t="str">
        <f>+VLOOKUP(Importaciones_frutas_procesamiento[[#This Row],[Grupo de productos]],Codigos_cat_frutas[],2,0)</f>
        <v>Uva</v>
      </c>
      <c r="B3915">
        <v>2017</v>
      </c>
      <c r="C3915" t="s">
        <v>461</v>
      </c>
      <c r="D3915" t="s">
        <v>404</v>
      </c>
      <c r="E3915" s="8" t="s">
        <v>407</v>
      </c>
      <c r="F3915" t="s">
        <v>408</v>
      </c>
      <c r="G3915" s="9">
        <v>7.57</v>
      </c>
      <c r="H3915" s="9">
        <v>33004.65</v>
      </c>
      <c r="I3915" t="s">
        <v>264</v>
      </c>
    </row>
    <row r="3916" spans="1:9" x14ac:dyDescent="0.35">
      <c r="A3916" t="str">
        <f>+VLOOKUP(Importaciones_frutas_procesamiento[[#This Row],[Grupo de productos]],Codigos_cat_frutas[],2,0)</f>
        <v>Uva</v>
      </c>
      <c r="B3916">
        <v>2017</v>
      </c>
      <c r="C3916" t="s">
        <v>461</v>
      </c>
      <c r="D3916" t="s">
        <v>404</v>
      </c>
      <c r="E3916" s="8" t="s">
        <v>411</v>
      </c>
      <c r="F3916" t="s">
        <v>412</v>
      </c>
      <c r="G3916" s="9">
        <v>100.345</v>
      </c>
      <c r="H3916" s="9">
        <v>252441.73</v>
      </c>
      <c r="I3916" t="s">
        <v>280</v>
      </c>
    </row>
    <row r="3917" spans="1:9" x14ac:dyDescent="0.35">
      <c r="A3917" t="str">
        <f>+VLOOKUP(Importaciones_frutas_procesamiento[[#This Row],[Grupo de productos]],Codigos_cat_frutas[],2,0)</f>
        <v>Oleaginosos</v>
      </c>
      <c r="B3917">
        <v>2017</v>
      </c>
      <c r="C3917" t="s">
        <v>56</v>
      </c>
      <c r="D3917" t="s">
        <v>311</v>
      </c>
      <c r="E3917" s="8" t="s">
        <v>322</v>
      </c>
      <c r="F3917" t="s">
        <v>323</v>
      </c>
      <c r="G3917" s="9">
        <v>4.5199999999999997E-2</v>
      </c>
      <c r="H3917" s="9">
        <v>125.19</v>
      </c>
      <c r="I3917" t="s">
        <v>268</v>
      </c>
    </row>
    <row r="3918" spans="1:9" x14ac:dyDescent="0.35">
      <c r="A3918" t="str">
        <f>+VLOOKUP(Importaciones_frutas_procesamiento[[#This Row],[Grupo de productos]],Codigos_cat_frutas[],2,0)</f>
        <v>Frutos secos</v>
      </c>
      <c r="B3918">
        <v>2017</v>
      </c>
      <c r="C3918" t="s">
        <v>56</v>
      </c>
      <c r="D3918" t="s">
        <v>247</v>
      </c>
      <c r="E3918" s="8" t="s">
        <v>507</v>
      </c>
      <c r="F3918" t="s">
        <v>508</v>
      </c>
      <c r="G3918" s="9">
        <v>2.5000000000000001E-2</v>
      </c>
      <c r="H3918" s="9">
        <v>117.54</v>
      </c>
      <c r="I3918" t="s">
        <v>250</v>
      </c>
    </row>
    <row r="3919" spans="1:9" x14ac:dyDescent="0.35">
      <c r="A3919" t="str">
        <f>+VLOOKUP(Importaciones_frutas_procesamiento[[#This Row],[Grupo de productos]],Codigos_cat_frutas[],2,0)</f>
        <v>Frutos secos</v>
      </c>
      <c r="B3919">
        <v>2017</v>
      </c>
      <c r="C3919" t="s">
        <v>56</v>
      </c>
      <c r="D3919" t="s">
        <v>247</v>
      </c>
      <c r="E3919" s="8" t="s">
        <v>248</v>
      </c>
      <c r="F3919" t="s">
        <v>249</v>
      </c>
      <c r="G3919" s="9">
        <v>3.4</v>
      </c>
      <c r="H3919" s="9">
        <v>21042.799999999999</v>
      </c>
      <c r="I3919" t="s">
        <v>250</v>
      </c>
    </row>
    <row r="3920" spans="1:9" x14ac:dyDescent="0.35">
      <c r="A3920" t="str">
        <f>+VLOOKUP(Importaciones_frutas_procesamiento[[#This Row],[Grupo de productos]],Codigos_cat_frutas[],2,0)</f>
        <v>Berries</v>
      </c>
      <c r="B3920">
        <v>2017</v>
      </c>
      <c r="C3920" t="s">
        <v>56</v>
      </c>
      <c r="D3920" t="s">
        <v>326</v>
      </c>
      <c r="E3920" s="8" t="s">
        <v>459</v>
      </c>
      <c r="F3920" t="s">
        <v>460</v>
      </c>
      <c r="G3920" s="9">
        <v>0.27329999999999999</v>
      </c>
      <c r="H3920" s="9">
        <v>1137.17</v>
      </c>
      <c r="I3920" t="s">
        <v>280</v>
      </c>
    </row>
    <row r="3921" spans="1:9" x14ac:dyDescent="0.35">
      <c r="A3921" t="str">
        <f>+VLOOKUP(Importaciones_frutas_procesamiento[[#This Row],[Grupo de productos]],Codigos_cat_frutas[],2,0)</f>
        <v>Frutos de hueso (carozo)</v>
      </c>
      <c r="B3921">
        <v>2017</v>
      </c>
      <c r="C3921" t="s">
        <v>56</v>
      </c>
      <c r="D3921" t="s">
        <v>251</v>
      </c>
      <c r="E3921" s="8" t="s">
        <v>512</v>
      </c>
      <c r="F3921" t="s">
        <v>513</v>
      </c>
      <c r="G3921" s="9">
        <v>9.7199999999999995E-2</v>
      </c>
      <c r="H3921" s="9">
        <v>114.03</v>
      </c>
      <c r="I3921" t="s">
        <v>254</v>
      </c>
    </row>
    <row r="3922" spans="1:9" x14ac:dyDescent="0.35">
      <c r="A3922" t="str">
        <f>+VLOOKUP(Importaciones_frutas_procesamiento[[#This Row],[Grupo de productos]],Codigos_cat_frutas[],2,0)</f>
        <v>Frutos de hueso (carozo)</v>
      </c>
      <c r="B3922">
        <v>2017</v>
      </c>
      <c r="C3922" t="s">
        <v>56</v>
      </c>
      <c r="D3922" t="s">
        <v>251</v>
      </c>
      <c r="E3922" s="8" t="s">
        <v>252</v>
      </c>
      <c r="F3922" t="s">
        <v>253</v>
      </c>
      <c r="G3922" s="9">
        <v>18</v>
      </c>
      <c r="H3922" s="9">
        <v>41553.4</v>
      </c>
      <c r="I3922" t="s">
        <v>254</v>
      </c>
    </row>
    <row r="3923" spans="1:9" x14ac:dyDescent="0.35">
      <c r="A3923" t="str">
        <f>+VLOOKUP(Importaciones_frutas_procesamiento[[#This Row],[Grupo de productos]],Codigos_cat_frutas[],2,0)</f>
        <v>Frutos de hueso (carozo)</v>
      </c>
      <c r="B3923">
        <v>2017</v>
      </c>
      <c r="C3923" t="s">
        <v>56</v>
      </c>
      <c r="D3923" t="s">
        <v>251</v>
      </c>
      <c r="E3923" s="8" t="s">
        <v>647</v>
      </c>
      <c r="F3923" t="s">
        <v>648</v>
      </c>
      <c r="G3923" s="9">
        <v>7.6752000000000002</v>
      </c>
      <c r="H3923" s="9">
        <v>8565.6299999999992</v>
      </c>
      <c r="I3923" t="s">
        <v>254</v>
      </c>
    </row>
    <row r="3924" spans="1:9" x14ac:dyDescent="0.35">
      <c r="A3924" t="str">
        <f>+VLOOKUP(Importaciones_frutas_procesamiento[[#This Row],[Grupo de productos]],Codigos_cat_frutas[],2,0)</f>
        <v>Frutos de hueso (carozo)</v>
      </c>
      <c r="B3924">
        <v>2017</v>
      </c>
      <c r="C3924" t="s">
        <v>56</v>
      </c>
      <c r="D3924" t="s">
        <v>255</v>
      </c>
      <c r="E3924" s="8" t="s">
        <v>334</v>
      </c>
      <c r="F3924" t="s">
        <v>335</v>
      </c>
      <c r="G3924" s="9">
        <v>0.20250000000000001</v>
      </c>
      <c r="H3924" s="9">
        <v>2749.7</v>
      </c>
      <c r="I3924" t="s">
        <v>264</v>
      </c>
    </row>
    <row r="3925" spans="1:9" x14ac:dyDescent="0.35">
      <c r="A3925" t="str">
        <f>+VLOOKUP(Importaciones_frutas_procesamiento[[#This Row],[Grupo de productos]],Codigos_cat_frutas[],2,0)</f>
        <v>Frutos de hueso (carozo)</v>
      </c>
      <c r="B3925">
        <v>2017</v>
      </c>
      <c r="C3925" t="s">
        <v>56</v>
      </c>
      <c r="D3925" t="s">
        <v>255</v>
      </c>
      <c r="E3925" s="8" t="s">
        <v>256</v>
      </c>
      <c r="F3925" t="s">
        <v>257</v>
      </c>
      <c r="G3925" s="9">
        <v>0.46870000000000001</v>
      </c>
      <c r="H3925" s="9">
        <v>1096.74</v>
      </c>
      <c r="I3925" t="s">
        <v>254</v>
      </c>
    </row>
    <row r="3926" spans="1:9" x14ac:dyDescent="0.35">
      <c r="A3926" t="str">
        <f>+VLOOKUP(Importaciones_frutas_procesamiento[[#This Row],[Grupo de productos]],Codigos_cat_frutas[],2,0)</f>
        <v>Tropicales y subtropicales</v>
      </c>
      <c r="B3926">
        <v>2017</v>
      </c>
      <c r="C3926" t="s">
        <v>56</v>
      </c>
      <c r="D3926" t="s">
        <v>445</v>
      </c>
      <c r="E3926" s="8" t="s">
        <v>495</v>
      </c>
      <c r="F3926" t="s">
        <v>496</v>
      </c>
      <c r="G3926" s="9">
        <v>4.2450000000000001</v>
      </c>
      <c r="H3926" s="9">
        <v>43280.95</v>
      </c>
      <c r="I3926" t="s">
        <v>264</v>
      </c>
    </row>
    <row r="3927" spans="1:9" x14ac:dyDescent="0.35">
      <c r="A3927" t="str">
        <f>+VLOOKUP(Importaciones_frutas_procesamiento[[#This Row],[Grupo de productos]],Codigos_cat_frutas[],2,0)</f>
        <v>Tropicales y subtropicales</v>
      </c>
      <c r="B3927">
        <v>2017</v>
      </c>
      <c r="C3927" t="s">
        <v>56</v>
      </c>
      <c r="D3927" t="s">
        <v>445</v>
      </c>
      <c r="E3927" s="8" t="s">
        <v>477</v>
      </c>
      <c r="F3927" t="s">
        <v>478</v>
      </c>
      <c r="G3927" s="9">
        <v>0</v>
      </c>
      <c r="H3927" s="9">
        <v>60.39</v>
      </c>
      <c r="I3927" t="s">
        <v>268</v>
      </c>
    </row>
    <row r="3928" spans="1:9" x14ac:dyDescent="0.35">
      <c r="A3928" t="str">
        <f>+VLOOKUP(Importaciones_frutas_procesamiento[[#This Row],[Grupo de productos]],Codigos_cat_frutas[],2,0)</f>
        <v>Tropicales y subtropicales</v>
      </c>
      <c r="B3928">
        <v>2017</v>
      </c>
      <c r="C3928" t="s">
        <v>56</v>
      </c>
      <c r="D3928" t="s">
        <v>445</v>
      </c>
      <c r="E3928" s="8" t="s">
        <v>589</v>
      </c>
      <c r="F3928" t="s">
        <v>590</v>
      </c>
      <c r="G3928" s="9">
        <v>0.75380000000000003</v>
      </c>
      <c r="H3928" s="9">
        <v>1642.17</v>
      </c>
      <c r="I3928" t="s">
        <v>268</v>
      </c>
    </row>
    <row r="3929" spans="1:9" x14ac:dyDescent="0.35">
      <c r="A3929" t="str">
        <f>+VLOOKUP(Importaciones_frutas_procesamiento[[#This Row],[Grupo de productos]],Codigos_cat_frutas[],2,0)</f>
        <v>Tropicales y subtropicales</v>
      </c>
      <c r="B3929">
        <v>2017</v>
      </c>
      <c r="C3929" t="s">
        <v>56</v>
      </c>
      <c r="D3929" t="s">
        <v>445</v>
      </c>
      <c r="E3929" s="8" t="s">
        <v>446</v>
      </c>
      <c r="F3929" t="s">
        <v>447</v>
      </c>
      <c r="G3929" s="9">
        <v>0.95669999999999999</v>
      </c>
      <c r="H3929" s="9">
        <v>7853.26</v>
      </c>
      <c r="I3929" t="s">
        <v>268</v>
      </c>
    </row>
    <row r="3930" spans="1:9" x14ac:dyDescent="0.35">
      <c r="A3930" t="str">
        <f>+VLOOKUP(Importaciones_frutas_procesamiento[[#This Row],[Grupo de productos]],Codigos_cat_frutas[],2,0)</f>
        <v>Frutos de hueso (carozo)</v>
      </c>
      <c r="B3930">
        <v>2017</v>
      </c>
      <c r="C3930" t="s">
        <v>56</v>
      </c>
      <c r="D3930" t="s">
        <v>258</v>
      </c>
      <c r="E3930" s="8" t="s">
        <v>714</v>
      </c>
      <c r="F3930" t="s">
        <v>715</v>
      </c>
      <c r="G3930" s="9">
        <v>10.036799999999999</v>
      </c>
      <c r="H3930" s="9">
        <v>9432.59</v>
      </c>
      <c r="I3930" t="s">
        <v>423</v>
      </c>
    </row>
    <row r="3931" spans="1:9" x14ac:dyDescent="0.35">
      <c r="A3931" t="str">
        <f>+VLOOKUP(Importaciones_frutas_procesamiento[[#This Row],[Grupo de productos]],Codigos_cat_frutas[],2,0)</f>
        <v>Frutos de hueso (carozo)</v>
      </c>
      <c r="B3931">
        <v>2017</v>
      </c>
      <c r="C3931" t="s">
        <v>56</v>
      </c>
      <c r="D3931" t="s">
        <v>258</v>
      </c>
      <c r="E3931" s="8" t="s">
        <v>635</v>
      </c>
      <c r="F3931" t="s">
        <v>636</v>
      </c>
      <c r="G3931" s="9">
        <v>24</v>
      </c>
      <c r="H3931" s="9">
        <v>23458.560000000001</v>
      </c>
      <c r="I3931" t="s">
        <v>329</v>
      </c>
    </row>
    <row r="3932" spans="1:9" x14ac:dyDescent="0.35">
      <c r="A3932" t="str">
        <f>+VLOOKUP(Importaciones_frutas_procesamiento[[#This Row],[Grupo de productos]],Codigos_cat_frutas[],2,0)</f>
        <v>Frutos de hueso (carozo)</v>
      </c>
      <c r="B3932">
        <v>2017</v>
      </c>
      <c r="C3932" t="s">
        <v>56</v>
      </c>
      <c r="D3932" t="s">
        <v>258</v>
      </c>
      <c r="E3932" s="8" t="s">
        <v>338</v>
      </c>
      <c r="F3932" t="s">
        <v>339</v>
      </c>
      <c r="G3932" s="9">
        <v>288.73399999999998</v>
      </c>
      <c r="H3932" s="9">
        <v>365302.2</v>
      </c>
      <c r="I3932" t="s">
        <v>254</v>
      </c>
    </row>
    <row r="3933" spans="1:9" x14ac:dyDescent="0.35">
      <c r="A3933" t="str">
        <f>+VLOOKUP(Importaciones_frutas_procesamiento[[#This Row],[Grupo de productos]],Codigos_cat_frutas[],2,0)</f>
        <v>Frutos de hueso (carozo)</v>
      </c>
      <c r="B3933">
        <v>2017</v>
      </c>
      <c r="C3933" t="s">
        <v>56</v>
      </c>
      <c r="D3933" t="s">
        <v>258</v>
      </c>
      <c r="E3933" s="8" t="s">
        <v>259</v>
      </c>
      <c r="F3933" t="s">
        <v>260</v>
      </c>
      <c r="G3933" s="9">
        <v>56.935000000000002</v>
      </c>
      <c r="H3933" s="9">
        <v>73888.55</v>
      </c>
      <c r="I3933" t="s">
        <v>254</v>
      </c>
    </row>
    <row r="3934" spans="1:9" x14ac:dyDescent="0.35">
      <c r="A3934" t="str">
        <f>+VLOOKUP(Importaciones_frutas_procesamiento[[#This Row],[Grupo de productos]],Codigos_cat_frutas[],2,0)</f>
        <v>Frutos de hueso (carozo)</v>
      </c>
      <c r="B3934">
        <v>2017</v>
      </c>
      <c r="C3934" t="s">
        <v>56</v>
      </c>
      <c r="D3934" t="s">
        <v>258</v>
      </c>
      <c r="E3934" s="8" t="s">
        <v>340</v>
      </c>
      <c r="F3934" t="s">
        <v>341</v>
      </c>
      <c r="G3934" s="9">
        <v>184.8</v>
      </c>
      <c r="H3934" s="9">
        <v>220927.69</v>
      </c>
      <c r="I3934" t="s">
        <v>254</v>
      </c>
    </row>
    <row r="3935" spans="1:9" x14ac:dyDescent="0.35">
      <c r="A3935" t="str">
        <f>+VLOOKUP(Importaciones_frutas_procesamiento[[#This Row],[Grupo de productos]],Codigos_cat_frutas[],2,0)</f>
        <v>Frutos de hueso (carozo)</v>
      </c>
      <c r="B3935">
        <v>2017</v>
      </c>
      <c r="C3935" t="s">
        <v>56</v>
      </c>
      <c r="D3935" t="s">
        <v>344</v>
      </c>
      <c r="E3935" s="8" t="s">
        <v>471</v>
      </c>
      <c r="F3935" t="s">
        <v>472</v>
      </c>
      <c r="G3935" s="9">
        <v>357.6</v>
      </c>
      <c r="H3935" s="9">
        <v>432008.78</v>
      </c>
      <c r="I3935" t="s">
        <v>329</v>
      </c>
    </row>
    <row r="3936" spans="1:9" x14ac:dyDescent="0.35">
      <c r="A3936" t="str">
        <f>+VLOOKUP(Importaciones_frutas_procesamiento[[#This Row],[Grupo de productos]],Codigos_cat_frutas[],2,0)</f>
        <v>Frutos de hueso (carozo)</v>
      </c>
      <c r="B3936">
        <v>2017</v>
      </c>
      <c r="C3936" t="s">
        <v>56</v>
      </c>
      <c r="D3936" t="s">
        <v>344</v>
      </c>
      <c r="E3936" s="8" t="s">
        <v>349</v>
      </c>
      <c r="F3936" t="s">
        <v>350</v>
      </c>
      <c r="G3936" s="9">
        <v>26.091000000000001</v>
      </c>
      <c r="H3936" s="9">
        <v>17467.63</v>
      </c>
      <c r="I3936" t="s">
        <v>254</v>
      </c>
    </row>
    <row r="3937" spans="1:9" x14ac:dyDescent="0.35">
      <c r="A3937" t="str">
        <f>+VLOOKUP(Importaciones_frutas_procesamiento[[#This Row],[Grupo de productos]],Codigos_cat_frutas[],2,0)</f>
        <v>Frutos de hueso (carozo)</v>
      </c>
      <c r="B3937">
        <v>2017</v>
      </c>
      <c r="C3937" t="s">
        <v>56</v>
      </c>
      <c r="D3937" t="s">
        <v>344</v>
      </c>
      <c r="E3937" s="8" t="s">
        <v>351</v>
      </c>
      <c r="F3937" t="s">
        <v>352</v>
      </c>
      <c r="G3937" s="9">
        <v>241.05600000000001</v>
      </c>
      <c r="H3937" s="9">
        <v>288158.96999999997</v>
      </c>
      <c r="I3937" t="s">
        <v>254</v>
      </c>
    </row>
    <row r="3938" spans="1:9" x14ac:dyDescent="0.35">
      <c r="A3938" t="str">
        <f>+VLOOKUP(Importaciones_frutas_procesamiento[[#This Row],[Grupo de productos]],Codigos_cat_frutas[],2,0)</f>
        <v>Frutos de hueso (carozo)</v>
      </c>
      <c r="B3938">
        <v>2017</v>
      </c>
      <c r="C3938" t="s">
        <v>56</v>
      </c>
      <c r="D3938" t="s">
        <v>344</v>
      </c>
      <c r="E3938" s="8" t="s">
        <v>353</v>
      </c>
      <c r="F3938" t="s">
        <v>354</v>
      </c>
      <c r="G3938" s="9">
        <v>987.46090000000004</v>
      </c>
      <c r="H3938" s="9">
        <v>926900.08</v>
      </c>
      <c r="I3938" t="s">
        <v>254</v>
      </c>
    </row>
    <row r="3939" spans="1:9" x14ac:dyDescent="0.35">
      <c r="A3939" t="str">
        <f>+VLOOKUP(Importaciones_frutas_procesamiento[[#This Row],[Grupo de productos]],Codigos_cat_frutas[],2,0)</f>
        <v>Frutos de hueso (carozo)</v>
      </c>
      <c r="B3939">
        <v>2017</v>
      </c>
      <c r="C3939" t="s">
        <v>56</v>
      </c>
      <c r="D3939" t="s">
        <v>344</v>
      </c>
      <c r="E3939" s="8" t="s">
        <v>355</v>
      </c>
      <c r="F3939" t="s">
        <v>356</v>
      </c>
      <c r="G3939" s="9">
        <v>1783.7309</v>
      </c>
      <c r="H3939" s="9">
        <v>1837241.39</v>
      </c>
      <c r="I3939" t="s">
        <v>254</v>
      </c>
    </row>
    <row r="3940" spans="1:9" x14ac:dyDescent="0.35">
      <c r="A3940" t="str">
        <f>+VLOOKUP(Importaciones_frutas_procesamiento[[#This Row],[Grupo de productos]],Codigos_cat_frutas[],2,0)</f>
        <v>Frutos de hueso (carozo)</v>
      </c>
      <c r="B3940">
        <v>2017</v>
      </c>
      <c r="C3940" t="s">
        <v>56</v>
      </c>
      <c r="D3940" t="s">
        <v>344</v>
      </c>
      <c r="E3940" s="8" t="s">
        <v>616</v>
      </c>
      <c r="F3940" t="s">
        <v>617</v>
      </c>
      <c r="G3940" s="9">
        <v>0.1104</v>
      </c>
      <c r="H3940" s="9">
        <v>4877.0200000000004</v>
      </c>
      <c r="I3940" t="s">
        <v>254</v>
      </c>
    </row>
    <row r="3941" spans="1:9" x14ac:dyDescent="0.35">
      <c r="A3941" t="str">
        <f>+VLOOKUP(Importaciones_frutas_procesamiento[[#This Row],[Grupo de productos]],Codigos_cat_frutas[],2,0)</f>
        <v>Berries</v>
      </c>
      <c r="B3941">
        <v>2017</v>
      </c>
      <c r="C3941" t="s">
        <v>56</v>
      </c>
      <c r="D3941" t="s">
        <v>415</v>
      </c>
      <c r="E3941" s="8" t="s">
        <v>708</v>
      </c>
      <c r="F3941" t="s">
        <v>709</v>
      </c>
      <c r="G3941" s="9">
        <v>0.189</v>
      </c>
      <c r="H3941" s="9">
        <v>4920.0600000000004</v>
      </c>
      <c r="I3941" t="s">
        <v>423</v>
      </c>
    </row>
    <row r="3942" spans="1:9" x14ac:dyDescent="0.35">
      <c r="A3942" t="str">
        <f>+VLOOKUP(Importaciones_frutas_procesamiento[[#This Row],[Grupo de productos]],Codigos_cat_frutas[],2,0)</f>
        <v>Berries</v>
      </c>
      <c r="B3942">
        <v>2017</v>
      </c>
      <c r="C3942" t="s">
        <v>56</v>
      </c>
      <c r="D3942" t="s">
        <v>415</v>
      </c>
      <c r="E3942" s="8" t="s">
        <v>416</v>
      </c>
      <c r="F3942" t="s">
        <v>417</v>
      </c>
      <c r="G3942" s="9">
        <v>148</v>
      </c>
      <c r="H3942" s="9">
        <v>287960</v>
      </c>
      <c r="I3942" t="s">
        <v>329</v>
      </c>
    </row>
    <row r="3943" spans="1:9" x14ac:dyDescent="0.35">
      <c r="A3943" t="str">
        <f>+VLOOKUP(Importaciones_frutas_procesamiento[[#This Row],[Grupo de productos]],Codigos_cat_frutas[],2,0)</f>
        <v>Berries</v>
      </c>
      <c r="B3943">
        <v>2017</v>
      </c>
      <c r="C3943" t="s">
        <v>56</v>
      </c>
      <c r="D3943" t="s">
        <v>261</v>
      </c>
      <c r="E3943" s="8" t="s">
        <v>710</v>
      </c>
      <c r="F3943" t="s">
        <v>711</v>
      </c>
      <c r="G3943" s="9">
        <v>0.53600000000000003</v>
      </c>
      <c r="H3943" s="9">
        <v>16068.66</v>
      </c>
      <c r="I3943" t="s">
        <v>423</v>
      </c>
    </row>
    <row r="3944" spans="1:9" x14ac:dyDescent="0.35">
      <c r="A3944" t="str">
        <f>+VLOOKUP(Importaciones_frutas_procesamiento[[#This Row],[Grupo de productos]],Codigos_cat_frutas[],2,0)</f>
        <v>Berries</v>
      </c>
      <c r="B3944">
        <v>2017</v>
      </c>
      <c r="C3944" t="s">
        <v>56</v>
      </c>
      <c r="D3944" t="s">
        <v>261</v>
      </c>
      <c r="E3944" s="8" t="s">
        <v>361</v>
      </c>
      <c r="F3944" t="s">
        <v>362</v>
      </c>
      <c r="G3944" s="9">
        <v>270.88</v>
      </c>
      <c r="H3944" s="9">
        <v>395304.96000000002</v>
      </c>
      <c r="I3944" t="s">
        <v>329</v>
      </c>
    </row>
    <row r="3945" spans="1:9" x14ac:dyDescent="0.35">
      <c r="A3945" t="str">
        <f>+VLOOKUP(Importaciones_frutas_procesamiento[[#This Row],[Grupo de productos]],Codigos_cat_frutas[],2,0)</f>
        <v>Berries</v>
      </c>
      <c r="B3945">
        <v>2017</v>
      </c>
      <c r="C3945" t="s">
        <v>56</v>
      </c>
      <c r="D3945" t="s">
        <v>261</v>
      </c>
      <c r="E3945" s="8" t="s">
        <v>262</v>
      </c>
      <c r="F3945" t="s">
        <v>263</v>
      </c>
      <c r="G3945" s="9">
        <v>0.81499999999999995</v>
      </c>
      <c r="H3945" s="9">
        <v>13136.85</v>
      </c>
      <c r="I3945" t="s">
        <v>264</v>
      </c>
    </row>
    <row r="3946" spans="1:9" x14ac:dyDescent="0.35">
      <c r="A3946" t="str">
        <f>+VLOOKUP(Importaciones_frutas_procesamiento[[#This Row],[Grupo de productos]],Codigos_cat_frutas[],2,0)</f>
        <v>Berries</v>
      </c>
      <c r="B3946">
        <v>2017</v>
      </c>
      <c r="C3946" t="s">
        <v>56</v>
      </c>
      <c r="D3946" t="s">
        <v>261</v>
      </c>
      <c r="E3946" s="8" t="s">
        <v>363</v>
      </c>
      <c r="F3946" t="s">
        <v>364</v>
      </c>
      <c r="G3946" s="9">
        <v>245.59870000000001</v>
      </c>
      <c r="H3946" s="9">
        <v>279804.23</v>
      </c>
      <c r="I3946" t="s">
        <v>254</v>
      </c>
    </row>
    <row r="3947" spans="1:9" x14ac:dyDescent="0.35">
      <c r="A3947" t="str">
        <f>+VLOOKUP(Importaciones_frutas_procesamiento[[#This Row],[Grupo de productos]],Codigos_cat_frutas[],2,0)</f>
        <v>Cítricos</v>
      </c>
      <c r="B3947">
        <v>2017</v>
      </c>
      <c r="C3947" t="s">
        <v>56</v>
      </c>
      <c r="D3947" t="s">
        <v>265</v>
      </c>
      <c r="E3947" s="8" t="s">
        <v>266</v>
      </c>
      <c r="F3947" t="s">
        <v>267</v>
      </c>
      <c r="G3947" s="9">
        <v>0.08</v>
      </c>
      <c r="H3947" s="9">
        <v>3899.03</v>
      </c>
      <c r="I3947" t="s">
        <v>268</v>
      </c>
    </row>
    <row r="3948" spans="1:9" x14ac:dyDescent="0.35">
      <c r="A3948" t="str">
        <f>+VLOOKUP(Importaciones_frutas_procesamiento[[#This Row],[Grupo de productos]],Codigos_cat_frutas[],2,0)</f>
        <v>Tropicales y subtropicales</v>
      </c>
      <c r="B3948">
        <v>2017</v>
      </c>
      <c r="C3948" t="s">
        <v>56</v>
      </c>
      <c r="D3948" t="s">
        <v>365</v>
      </c>
      <c r="E3948" s="8" t="s">
        <v>366</v>
      </c>
      <c r="F3948" t="s">
        <v>367</v>
      </c>
      <c r="G3948" s="9">
        <v>0.115</v>
      </c>
      <c r="H3948" s="9">
        <v>90.53</v>
      </c>
      <c r="I3948" t="s">
        <v>254</v>
      </c>
    </row>
    <row r="3949" spans="1:9" x14ac:dyDescent="0.35">
      <c r="A3949" t="str">
        <f>+VLOOKUP(Importaciones_frutas_procesamiento[[#This Row],[Grupo de productos]],Codigos_cat_frutas[],2,0)</f>
        <v>Frutos de pepita</v>
      </c>
      <c r="B3949">
        <v>2017</v>
      </c>
      <c r="C3949" t="s">
        <v>56</v>
      </c>
      <c r="D3949" t="s">
        <v>269</v>
      </c>
      <c r="E3949" s="8" t="s">
        <v>535</v>
      </c>
      <c r="F3949" t="s">
        <v>536</v>
      </c>
      <c r="G3949" s="9">
        <v>165.56399999999999</v>
      </c>
      <c r="H3949" s="9">
        <v>263389.21999999997</v>
      </c>
      <c r="I3949" t="s">
        <v>423</v>
      </c>
    </row>
    <row r="3950" spans="1:9" x14ac:dyDescent="0.35">
      <c r="A3950" t="str">
        <f>+VLOOKUP(Importaciones_frutas_procesamiento[[#This Row],[Grupo de productos]],Codigos_cat_frutas[],2,0)</f>
        <v>Frutos de pepita</v>
      </c>
      <c r="B3950">
        <v>2017</v>
      </c>
      <c r="C3950" t="s">
        <v>56</v>
      </c>
      <c r="D3950" t="s">
        <v>269</v>
      </c>
      <c r="E3950" s="8" t="s">
        <v>270</v>
      </c>
      <c r="F3950" t="s">
        <v>271</v>
      </c>
      <c r="G3950" s="9">
        <v>9.016</v>
      </c>
      <c r="H3950" s="9">
        <v>29768.400000000001</v>
      </c>
      <c r="I3950" t="s">
        <v>264</v>
      </c>
    </row>
    <row r="3951" spans="1:9" x14ac:dyDescent="0.35">
      <c r="A3951" t="str">
        <f>+VLOOKUP(Importaciones_frutas_procesamiento[[#This Row],[Grupo de productos]],Codigos_cat_frutas[],2,0)</f>
        <v>Frutos de pepita</v>
      </c>
      <c r="B3951">
        <v>2017</v>
      </c>
      <c r="C3951" t="s">
        <v>56</v>
      </c>
      <c r="D3951" t="s">
        <v>269</v>
      </c>
      <c r="E3951" s="8" t="s">
        <v>372</v>
      </c>
      <c r="F3951" t="s">
        <v>373</v>
      </c>
      <c r="G3951" s="9">
        <v>269.51</v>
      </c>
      <c r="H3951" s="9">
        <v>294038.81</v>
      </c>
      <c r="I3951" t="s">
        <v>280</v>
      </c>
    </row>
    <row r="3952" spans="1:9" x14ac:dyDescent="0.35">
      <c r="A3952" t="str">
        <f>+VLOOKUP(Importaciones_frutas_procesamiento[[#This Row],[Grupo de productos]],Codigos_cat_frutas[],2,0)</f>
        <v>Berries</v>
      </c>
      <c r="B3952">
        <v>2017</v>
      </c>
      <c r="C3952" t="s">
        <v>56</v>
      </c>
      <c r="D3952" t="s">
        <v>274</v>
      </c>
      <c r="E3952" s="8" t="s">
        <v>729</v>
      </c>
      <c r="F3952" t="s">
        <v>730</v>
      </c>
      <c r="G3952" s="9">
        <v>0.255</v>
      </c>
      <c r="H3952" s="9">
        <v>5980.78</v>
      </c>
      <c r="I3952" t="s">
        <v>423</v>
      </c>
    </row>
    <row r="3953" spans="1:9" x14ac:dyDescent="0.35">
      <c r="A3953" t="str">
        <f>+VLOOKUP(Importaciones_frutas_procesamiento[[#This Row],[Grupo de productos]],Codigos_cat_frutas[],2,0)</f>
        <v>Berries</v>
      </c>
      <c r="B3953">
        <v>2017</v>
      </c>
      <c r="C3953" t="s">
        <v>56</v>
      </c>
      <c r="D3953" t="s">
        <v>274</v>
      </c>
      <c r="E3953" s="8" t="s">
        <v>464</v>
      </c>
      <c r="F3953" t="s">
        <v>465</v>
      </c>
      <c r="G3953" s="9">
        <v>48</v>
      </c>
      <c r="H3953" s="9">
        <v>38400</v>
      </c>
      <c r="I3953" t="s">
        <v>329</v>
      </c>
    </row>
    <row r="3954" spans="1:9" x14ac:dyDescent="0.35">
      <c r="A3954" t="str">
        <f>+VLOOKUP(Importaciones_frutas_procesamiento[[#This Row],[Grupo de productos]],Codigos_cat_frutas[],2,0)</f>
        <v>Cítricos</v>
      </c>
      <c r="B3954">
        <v>2017</v>
      </c>
      <c r="C3954" t="s">
        <v>56</v>
      </c>
      <c r="D3954" t="s">
        <v>277</v>
      </c>
      <c r="E3954" s="8" t="s">
        <v>281</v>
      </c>
      <c r="F3954" t="s">
        <v>282</v>
      </c>
      <c r="G3954" s="9">
        <v>0.52290000000000003</v>
      </c>
      <c r="H3954" s="9">
        <v>9105.15</v>
      </c>
      <c r="I3954" t="s">
        <v>268</v>
      </c>
    </row>
    <row r="3955" spans="1:9" x14ac:dyDescent="0.35">
      <c r="A3955" t="str">
        <f>+VLOOKUP(Importaciones_frutas_procesamiento[[#This Row],[Grupo de productos]],Codigos_cat_frutas[],2,0)</f>
        <v>Berries</v>
      </c>
      <c r="B3955">
        <v>2017</v>
      </c>
      <c r="C3955" t="s">
        <v>56</v>
      </c>
      <c r="D3955" t="s">
        <v>418</v>
      </c>
      <c r="E3955" s="8" t="s">
        <v>727</v>
      </c>
      <c r="F3955" t="s">
        <v>728</v>
      </c>
      <c r="G3955" s="9">
        <v>0.18</v>
      </c>
      <c r="H3955" s="9">
        <v>3597.46</v>
      </c>
      <c r="I3955" t="s">
        <v>423</v>
      </c>
    </row>
    <row r="3956" spans="1:9" x14ac:dyDescent="0.35">
      <c r="A3956" t="str">
        <f>+VLOOKUP(Importaciones_frutas_procesamiento[[#This Row],[Grupo de productos]],Codigos_cat_frutas[],2,0)</f>
        <v>Cítricos</v>
      </c>
      <c r="B3956">
        <v>2017</v>
      </c>
      <c r="C3956" t="s">
        <v>56</v>
      </c>
      <c r="D3956" t="s">
        <v>283</v>
      </c>
      <c r="E3956" s="8" t="s">
        <v>284</v>
      </c>
      <c r="F3956" t="s">
        <v>285</v>
      </c>
      <c r="G3956" s="9">
        <v>2.9834999999999998</v>
      </c>
      <c r="H3956" s="9">
        <v>2399.5</v>
      </c>
      <c r="I3956" t="s">
        <v>254</v>
      </c>
    </row>
    <row r="3957" spans="1:9" x14ac:dyDescent="0.35">
      <c r="A3957" t="str">
        <f>+VLOOKUP(Importaciones_frutas_procesamiento[[#This Row],[Grupo de productos]],Codigos_cat_frutas[],2,0)</f>
        <v>Cítricos</v>
      </c>
      <c r="B3957">
        <v>2017</v>
      </c>
      <c r="C3957" t="s">
        <v>56</v>
      </c>
      <c r="D3957" t="s">
        <v>283</v>
      </c>
      <c r="E3957" s="8" t="s">
        <v>288</v>
      </c>
      <c r="F3957" t="s">
        <v>289</v>
      </c>
      <c r="G3957" s="9">
        <v>2.4255</v>
      </c>
      <c r="H3957" s="9">
        <v>60922.32</v>
      </c>
      <c r="I3957" t="s">
        <v>268</v>
      </c>
    </row>
    <row r="3958" spans="1:9" x14ac:dyDescent="0.35">
      <c r="A3958" t="str">
        <f>+VLOOKUP(Importaciones_frutas_procesamiento[[#This Row],[Grupo de productos]],Codigos_cat_frutas[],2,0)</f>
        <v>Otros</v>
      </c>
      <c r="B3958">
        <v>2017</v>
      </c>
      <c r="C3958" t="s">
        <v>56</v>
      </c>
      <c r="D3958" t="s">
        <v>290</v>
      </c>
      <c r="E3958" s="8" t="s">
        <v>380</v>
      </c>
      <c r="F3958" t="s">
        <v>381</v>
      </c>
      <c r="G3958" s="9">
        <v>89.52</v>
      </c>
      <c r="H3958" s="9">
        <v>173895.85</v>
      </c>
      <c r="I3958" t="s">
        <v>329</v>
      </c>
    </row>
    <row r="3959" spans="1:9" x14ac:dyDescent="0.35">
      <c r="A3959" t="str">
        <f>+VLOOKUP(Importaciones_frutas_procesamiento[[#This Row],[Grupo de productos]],Codigos_cat_frutas[],2,0)</f>
        <v>Otros</v>
      </c>
      <c r="B3959">
        <v>2017</v>
      </c>
      <c r="C3959" t="s">
        <v>56</v>
      </c>
      <c r="D3959" t="s">
        <v>290</v>
      </c>
      <c r="E3959" s="8" t="s">
        <v>291</v>
      </c>
      <c r="F3959" t="s">
        <v>292</v>
      </c>
      <c r="G3959" s="9">
        <v>2.7038000000000002</v>
      </c>
      <c r="H3959" s="9">
        <v>6783.13</v>
      </c>
      <c r="I3959" t="s">
        <v>268</v>
      </c>
    </row>
    <row r="3960" spans="1:9" x14ac:dyDescent="0.35">
      <c r="A3960" t="str">
        <f>+VLOOKUP(Importaciones_frutas_procesamiento[[#This Row],[Grupo de productos]],Codigos_cat_frutas[],2,0)</f>
        <v>Otros</v>
      </c>
      <c r="B3960">
        <v>2017</v>
      </c>
      <c r="C3960" t="s">
        <v>56</v>
      </c>
      <c r="D3960" t="s">
        <v>290</v>
      </c>
      <c r="E3960" s="8" t="s">
        <v>384</v>
      </c>
      <c r="F3960" t="s">
        <v>385</v>
      </c>
      <c r="G3960" s="9">
        <v>129.56819999999999</v>
      </c>
      <c r="H3960" s="9">
        <v>690106.81</v>
      </c>
      <c r="I3960" t="s">
        <v>254</v>
      </c>
    </row>
    <row r="3961" spans="1:9" x14ac:dyDescent="0.35">
      <c r="A3961" t="str">
        <f>+VLOOKUP(Importaciones_frutas_procesamiento[[#This Row],[Grupo de productos]],Codigos_cat_frutas[],2,0)</f>
        <v>Otros</v>
      </c>
      <c r="B3961">
        <v>2017</v>
      </c>
      <c r="C3961" t="s">
        <v>56</v>
      </c>
      <c r="D3961" t="s">
        <v>290</v>
      </c>
      <c r="E3961" s="8" t="s">
        <v>293</v>
      </c>
      <c r="F3961" t="s">
        <v>294</v>
      </c>
      <c r="G3961" s="9">
        <v>0.44600000000000001</v>
      </c>
      <c r="H3961" s="9">
        <v>553.27</v>
      </c>
      <c r="I3961" t="s">
        <v>254</v>
      </c>
    </row>
    <row r="3962" spans="1:9" x14ac:dyDescent="0.35">
      <c r="A3962" t="str">
        <f>+VLOOKUP(Importaciones_frutas_procesamiento[[#This Row],[Grupo de productos]],Codigos_cat_frutas[],2,0)</f>
        <v>Otros</v>
      </c>
      <c r="B3962">
        <v>2017</v>
      </c>
      <c r="C3962" t="s">
        <v>56</v>
      </c>
      <c r="D3962" t="s">
        <v>290</v>
      </c>
      <c r="E3962" s="8" t="s">
        <v>295</v>
      </c>
      <c r="F3962" t="s">
        <v>296</v>
      </c>
      <c r="G3962" s="9">
        <v>736.9221</v>
      </c>
      <c r="H3962" s="9">
        <v>636109.79</v>
      </c>
      <c r="I3962" t="s">
        <v>254</v>
      </c>
    </row>
    <row r="3963" spans="1:9" x14ac:dyDescent="0.35">
      <c r="A3963" t="str">
        <f>+VLOOKUP(Importaciones_frutas_procesamiento[[#This Row],[Grupo de productos]],Codigos_cat_frutas[],2,0)</f>
        <v>Otros</v>
      </c>
      <c r="B3963">
        <v>2017</v>
      </c>
      <c r="C3963" t="s">
        <v>56</v>
      </c>
      <c r="D3963" t="s">
        <v>290</v>
      </c>
      <c r="E3963" s="8" t="s">
        <v>297</v>
      </c>
      <c r="F3963" t="s">
        <v>298</v>
      </c>
      <c r="G3963" s="9">
        <v>39.5717</v>
      </c>
      <c r="H3963" s="9">
        <v>127337.73</v>
      </c>
      <c r="I3963" t="s">
        <v>254</v>
      </c>
    </row>
    <row r="3964" spans="1:9" x14ac:dyDescent="0.35">
      <c r="A3964" t="str">
        <f>+VLOOKUP(Importaciones_frutas_procesamiento[[#This Row],[Grupo de productos]],Codigos_cat_frutas[],2,0)</f>
        <v>Otros</v>
      </c>
      <c r="B3964">
        <v>2017</v>
      </c>
      <c r="C3964" t="s">
        <v>56</v>
      </c>
      <c r="D3964" t="s">
        <v>290</v>
      </c>
      <c r="E3964" s="8" t="s">
        <v>388</v>
      </c>
      <c r="F3964" t="s">
        <v>389</v>
      </c>
      <c r="G3964" s="9">
        <v>936.70979999999997</v>
      </c>
      <c r="H3964" s="9">
        <v>1133915.99</v>
      </c>
      <c r="I3964" t="s">
        <v>254</v>
      </c>
    </row>
    <row r="3965" spans="1:9" x14ac:dyDescent="0.35">
      <c r="A3965" t="str">
        <f>+VLOOKUP(Importaciones_frutas_procesamiento[[#This Row],[Grupo de productos]],Codigos_cat_frutas[],2,0)</f>
        <v>Otros</v>
      </c>
      <c r="B3965">
        <v>2017</v>
      </c>
      <c r="C3965" t="s">
        <v>56</v>
      </c>
      <c r="D3965" t="s">
        <v>290</v>
      </c>
      <c r="E3965" s="8" t="s">
        <v>299</v>
      </c>
      <c r="F3965" t="s">
        <v>300</v>
      </c>
      <c r="G3965" s="9">
        <v>188.29069999999999</v>
      </c>
      <c r="H3965" s="9">
        <v>1108737.72</v>
      </c>
      <c r="I3965" t="s">
        <v>254</v>
      </c>
    </row>
    <row r="3966" spans="1:9" x14ac:dyDescent="0.35">
      <c r="A3966" t="str">
        <f>+VLOOKUP(Importaciones_frutas_procesamiento[[#This Row],[Grupo de productos]],Codigos_cat_frutas[],2,0)</f>
        <v>Otros</v>
      </c>
      <c r="B3966">
        <v>2017</v>
      </c>
      <c r="C3966" t="s">
        <v>56</v>
      </c>
      <c r="D3966" t="s">
        <v>290</v>
      </c>
      <c r="E3966" s="8" t="s">
        <v>301</v>
      </c>
      <c r="F3966" t="s">
        <v>302</v>
      </c>
      <c r="G3966" s="9">
        <v>145.88679999999999</v>
      </c>
      <c r="H3966" s="9">
        <v>131927.29999999999</v>
      </c>
      <c r="I3966" t="s">
        <v>280</v>
      </c>
    </row>
    <row r="3967" spans="1:9" x14ac:dyDescent="0.35">
      <c r="A3967" t="str">
        <f>+VLOOKUP(Importaciones_frutas_procesamiento[[#This Row],[Grupo de productos]],Codigos_cat_frutas[],2,0)</f>
        <v>Otros</v>
      </c>
      <c r="B3967">
        <v>2017</v>
      </c>
      <c r="C3967" t="s">
        <v>56</v>
      </c>
      <c r="D3967" t="s">
        <v>290</v>
      </c>
      <c r="E3967" s="8" t="s">
        <v>435</v>
      </c>
      <c r="F3967" t="s">
        <v>436</v>
      </c>
      <c r="G3967" s="9">
        <v>15.614800000000001</v>
      </c>
      <c r="H3967" s="9">
        <v>14742.3</v>
      </c>
      <c r="I3967" t="s">
        <v>280</v>
      </c>
    </row>
    <row r="3968" spans="1:9" x14ac:dyDescent="0.35">
      <c r="A3968" t="str">
        <f>+VLOOKUP(Importaciones_frutas_procesamiento[[#This Row],[Grupo de productos]],Codigos_cat_frutas[],2,0)</f>
        <v>Frutos secos</v>
      </c>
      <c r="B3968">
        <v>2017</v>
      </c>
      <c r="C3968" t="s">
        <v>56</v>
      </c>
      <c r="D3968" t="s">
        <v>303</v>
      </c>
      <c r="E3968" s="8" t="s">
        <v>550</v>
      </c>
      <c r="F3968" t="s">
        <v>551</v>
      </c>
      <c r="G3968" s="9">
        <v>0.15920000000000001</v>
      </c>
      <c r="H3968" s="9">
        <v>213.36</v>
      </c>
      <c r="I3968" t="s">
        <v>250</v>
      </c>
    </row>
    <row r="3969" spans="1:9" x14ac:dyDescent="0.35">
      <c r="A3969" t="str">
        <f>+VLOOKUP(Importaciones_frutas_procesamiento[[#This Row],[Grupo de productos]],Codigos_cat_frutas[],2,0)</f>
        <v>Frutos secos</v>
      </c>
      <c r="B3969">
        <v>2017</v>
      </c>
      <c r="C3969" t="s">
        <v>56</v>
      </c>
      <c r="D3969" t="s">
        <v>303</v>
      </c>
      <c r="E3969" s="8" t="s">
        <v>499</v>
      </c>
      <c r="F3969" t="s">
        <v>500</v>
      </c>
      <c r="G3969" s="9">
        <v>0.1</v>
      </c>
      <c r="H3969" s="9">
        <v>2880</v>
      </c>
      <c r="I3969" t="s">
        <v>250</v>
      </c>
    </row>
    <row r="3970" spans="1:9" x14ac:dyDescent="0.35">
      <c r="A3970" t="str">
        <f>+VLOOKUP(Importaciones_frutas_procesamiento[[#This Row],[Grupo de productos]],Codigos_cat_frutas[],2,0)</f>
        <v>Frutos secos</v>
      </c>
      <c r="B3970">
        <v>2017</v>
      </c>
      <c r="C3970" t="s">
        <v>56</v>
      </c>
      <c r="D3970" t="s">
        <v>303</v>
      </c>
      <c r="E3970" s="8" t="s">
        <v>304</v>
      </c>
      <c r="F3970" t="s">
        <v>305</v>
      </c>
      <c r="G3970" s="9">
        <v>74.948499999999996</v>
      </c>
      <c r="H3970" s="9">
        <v>391906.37</v>
      </c>
      <c r="I3970" t="s">
        <v>264</v>
      </c>
    </row>
    <row r="3971" spans="1:9" x14ac:dyDescent="0.35">
      <c r="A3971" t="str">
        <f>+VLOOKUP(Importaciones_frutas_procesamiento[[#This Row],[Grupo de productos]],Codigos_cat_frutas[],2,0)</f>
        <v>Frutos de pepita</v>
      </c>
      <c r="B3971">
        <v>2017</v>
      </c>
      <c r="C3971" t="s">
        <v>56</v>
      </c>
      <c r="D3971" t="s">
        <v>390</v>
      </c>
      <c r="E3971" s="8" t="s">
        <v>731</v>
      </c>
      <c r="F3971" t="s">
        <v>732</v>
      </c>
      <c r="G3971" s="9">
        <v>55.5</v>
      </c>
      <c r="H3971" s="9">
        <v>74905.649999999994</v>
      </c>
      <c r="I3971" t="s">
        <v>423</v>
      </c>
    </row>
    <row r="3972" spans="1:9" x14ac:dyDescent="0.35">
      <c r="A3972" t="str">
        <f>+VLOOKUP(Importaciones_frutas_procesamiento[[#This Row],[Grupo de productos]],Codigos_cat_frutas[],2,0)</f>
        <v>Frutos de pepita</v>
      </c>
      <c r="B3972">
        <v>2017</v>
      </c>
      <c r="C3972" t="s">
        <v>56</v>
      </c>
      <c r="D3972" t="s">
        <v>390</v>
      </c>
      <c r="E3972" s="8" t="s">
        <v>391</v>
      </c>
      <c r="F3972" t="s">
        <v>392</v>
      </c>
      <c r="G3972" s="9">
        <v>528.13229999999999</v>
      </c>
      <c r="H3972" s="9">
        <v>497985.07</v>
      </c>
      <c r="I3972" t="s">
        <v>254</v>
      </c>
    </row>
    <row r="3973" spans="1:9" x14ac:dyDescent="0.35">
      <c r="A3973" t="str">
        <f>+VLOOKUP(Importaciones_frutas_procesamiento[[#This Row],[Grupo de productos]],Codigos_cat_frutas[],2,0)</f>
        <v>Frutos de pepita</v>
      </c>
      <c r="B3973">
        <v>2017</v>
      </c>
      <c r="C3973" t="s">
        <v>56</v>
      </c>
      <c r="D3973" t="s">
        <v>390</v>
      </c>
      <c r="E3973" s="8" t="s">
        <v>393</v>
      </c>
      <c r="F3973" t="s">
        <v>394</v>
      </c>
      <c r="G3973" s="9">
        <v>27.501000000000001</v>
      </c>
      <c r="H3973" s="9">
        <v>37126.089999999997</v>
      </c>
      <c r="I3973" t="s">
        <v>280</v>
      </c>
    </row>
    <row r="3974" spans="1:9" x14ac:dyDescent="0.35">
      <c r="A3974" t="str">
        <f>+VLOOKUP(Importaciones_frutas_procesamiento[[#This Row],[Grupo de productos]],Codigos_cat_frutas[],2,0)</f>
        <v>Tropicales y subtropicales</v>
      </c>
      <c r="B3974">
        <v>2017</v>
      </c>
      <c r="C3974" t="s">
        <v>56</v>
      </c>
      <c r="D3974" t="s">
        <v>308</v>
      </c>
      <c r="E3974" s="8" t="s">
        <v>395</v>
      </c>
      <c r="F3974" t="s">
        <v>396</v>
      </c>
      <c r="G3974" s="9">
        <v>244.76650000000001</v>
      </c>
      <c r="H3974" s="9">
        <v>297587.89</v>
      </c>
      <c r="I3974" t="s">
        <v>254</v>
      </c>
    </row>
    <row r="3975" spans="1:9" x14ac:dyDescent="0.35">
      <c r="A3975" t="str">
        <f>+VLOOKUP(Importaciones_frutas_procesamiento[[#This Row],[Grupo de productos]],Codigos_cat_frutas[],2,0)</f>
        <v>Tropicales y subtropicales</v>
      </c>
      <c r="B3975">
        <v>2017</v>
      </c>
      <c r="C3975" t="s">
        <v>56</v>
      </c>
      <c r="D3975" t="s">
        <v>308</v>
      </c>
      <c r="E3975" s="8" t="s">
        <v>397</v>
      </c>
      <c r="F3975" t="s">
        <v>398</v>
      </c>
      <c r="G3975" s="9">
        <v>56.968600000000002</v>
      </c>
      <c r="H3975" s="9">
        <v>77245.13</v>
      </c>
      <c r="I3975" t="s">
        <v>254</v>
      </c>
    </row>
    <row r="3976" spans="1:9" x14ac:dyDescent="0.35">
      <c r="A3976" t="str">
        <f>+VLOOKUP(Importaciones_frutas_procesamiento[[#This Row],[Grupo de productos]],Codigos_cat_frutas[],2,0)</f>
        <v>Tropicales y subtropicales</v>
      </c>
      <c r="B3976">
        <v>2017</v>
      </c>
      <c r="C3976" t="s">
        <v>56</v>
      </c>
      <c r="D3976" t="s">
        <v>308</v>
      </c>
      <c r="E3976" s="8" t="s">
        <v>309</v>
      </c>
      <c r="F3976" t="s">
        <v>310</v>
      </c>
      <c r="G3976" s="9">
        <v>0.18140000000000001</v>
      </c>
      <c r="H3976" s="9">
        <v>370.95</v>
      </c>
      <c r="I3976" t="s">
        <v>254</v>
      </c>
    </row>
    <row r="3977" spans="1:9" x14ac:dyDescent="0.35">
      <c r="A3977" t="str">
        <f>+VLOOKUP(Importaciones_frutas_procesamiento[[#This Row],[Grupo de productos]],Codigos_cat_frutas[],2,0)</f>
        <v>Tropicales y subtropicales</v>
      </c>
      <c r="B3977">
        <v>2017</v>
      </c>
      <c r="C3977" t="s">
        <v>56</v>
      </c>
      <c r="D3977" t="s">
        <v>308</v>
      </c>
      <c r="E3977" s="8" t="s">
        <v>489</v>
      </c>
      <c r="F3977" t="s">
        <v>490</v>
      </c>
      <c r="G3977" s="9">
        <v>0.04</v>
      </c>
      <c r="H3977" s="9">
        <v>306.83</v>
      </c>
      <c r="I3977" t="s">
        <v>254</v>
      </c>
    </row>
    <row r="3978" spans="1:9" x14ac:dyDescent="0.35">
      <c r="A3978" t="str">
        <f>+VLOOKUP(Importaciones_frutas_procesamiento[[#This Row],[Grupo de productos]],Codigos_cat_frutas[],2,0)</f>
        <v>Uva</v>
      </c>
      <c r="B3978">
        <v>2017</v>
      </c>
      <c r="C3978" t="s">
        <v>56</v>
      </c>
      <c r="D3978" t="s">
        <v>404</v>
      </c>
      <c r="E3978" s="8" t="s">
        <v>411</v>
      </c>
      <c r="F3978" t="s">
        <v>412</v>
      </c>
      <c r="G3978" s="9">
        <v>0.76400000000000001</v>
      </c>
      <c r="H3978" s="9">
        <v>1044.22</v>
      </c>
      <c r="I3978" t="s">
        <v>280</v>
      </c>
    </row>
    <row r="3979" spans="1:9" x14ac:dyDescent="0.35">
      <c r="A3979" t="str">
        <f>+VLOOKUP(Importaciones_frutas_procesamiento[[#This Row],[Grupo de productos]],Codigos_cat_frutas[],2,0)</f>
        <v>Berries</v>
      </c>
      <c r="B3979">
        <v>2017</v>
      </c>
      <c r="C3979" t="s">
        <v>58</v>
      </c>
      <c r="D3979" t="s">
        <v>326</v>
      </c>
      <c r="E3979" s="8" t="s">
        <v>429</v>
      </c>
      <c r="F3979" t="s">
        <v>430</v>
      </c>
      <c r="G3979" s="9">
        <v>0.80940000000000001</v>
      </c>
      <c r="H3979" s="9">
        <v>5765.2</v>
      </c>
      <c r="I3979" t="s">
        <v>254</v>
      </c>
    </row>
    <row r="3980" spans="1:9" x14ac:dyDescent="0.35">
      <c r="A3980" t="str">
        <f>+VLOOKUP(Importaciones_frutas_procesamiento[[#This Row],[Grupo de productos]],Codigos_cat_frutas[],2,0)</f>
        <v>Tropicales y subtropicales</v>
      </c>
      <c r="B3980">
        <v>2017</v>
      </c>
      <c r="C3980" t="s">
        <v>58</v>
      </c>
      <c r="D3980" t="s">
        <v>445</v>
      </c>
      <c r="E3980" s="8" t="s">
        <v>641</v>
      </c>
      <c r="F3980" t="s">
        <v>642</v>
      </c>
      <c r="G3980" s="9">
        <v>7017.6270000000004</v>
      </c>
      <c r="H3980" s="9">
        <v>5263356.96</v>
      </c>
      <c r="I3980" t="s">
        <v>268</v>
      </c>
    </row>
    <row r="3981" spans="1:9" x14ac:dyDescent="0.35">
      <c r="A3981" t="str">
        <f>+VLOOKUP(Importaciones_frutas_procesamiento[[#This Row],[Grupo de productos]],Codigos_cat_frutas[],2,0)</f>
        <v>Tropicales y subtropicales</v>
      </c>
      <c r="B3981">
        <v>2017</v>
      </c>
      <c r="C3981" t="s">
        <v>58</v>
      </c>
      <c r="D3981" t="s">
        <v>445</v>
      </c>
      <c r="E3981" s="8" t="s">
        <v>477</v>
      </c>
      <c r="F3981" t="s">
        <v>478</v>
      </c>
      <c r="G3981" s="9">
        <v>3555.3015</v>
      </c>
      <c r="H3981" s="9">
        <v>3378176.9</v>
      </c>
      <c r="I3981" t="s">
        <v>268</v>
      </c>
    </row>
    <row r="3982" spans="1:9" x14ac:dyDescent="0.35">
      <c r="A3982" t="str">
        <f>+VLOOKUP(Importaciones_frutas_procesamiento[[#This Row],[Grupo de productos]],Codigos_cat_frutas[],2,0)</f>
        <v>Tropicales y subtropicales</v>
      </c>
      <c r="B3982">
        <v>2017</v>
      </c>
      <c r="C3982" t="s">
        <v>58</v>
      </c>
      <c r="D3982" t="s">
        <v>445</v>
      </c>
      <c r="E3982" s="8" t="s">
        <v>446</v>
      </c>
      <c r="F3982" t="s">
        <v>447</v>
      </c>
      <c r="G3982" s="9">
        <v>2.3E-3</v>
      </c>
      <c r="H3982" s="9">
        <v>117.55</v>
      </c>
      <c r="I3982" t="s">
        <v>268</v>
      </c>
    </row>
    <row r="3983" spans="1:9" x14ac:dyDescent="0.35">
      <c r="A3983" t="str">
        <f>+VLOOKUP(Importaciones_frutas_procesamiento[[#This Row],[Grupo de productos]],Codigos_cat_frutas[],2,0)</f>
        <v>Tropicales y subtropicales</v>
      </c>
      <c r="B3983">
        <v>2017</v>
      </c>
      <c r="C3983" t="s">
        <v>58</v>
      </c>
      <c r="D3983" t="s">
        <v>445</v>
      </c>
      <c r="E3983" s="8" t="s">
        <v>448</v>
      </c>
      <c r="F3983" t="s">
        <v>449</v>
      </c>
      <c r="G3983" s="9">
        <v>4073.2950000000001</v>
      </c>
      <c r="H3983" s="9">
        <v>5921694.9000000004</v>
      </c>
      <c r="I3983" t="s">
        <v>268</v>
      </c>
    </row>
    <row r="3984" spans="1:9" x14ac:dyDescent="0.35">
      <c r="A3984" t="str">
        <f>+VLOOKUP(Importaciones_frutas_procesamiento[[#This Row],[Grupo de productos]],Codigos_cat_frutas[],2,0)</f>
        <v>Frutos de hueso (carozo)</v>
      </c>
      <c r="B3984">
        <v>2017</v>
      </c>
      <c r="C3984" t="s">
        <v>58</v>
      </c>
      <c r="D3984" t="s">
        <v>258</v>
      </c>
      <c r="E3984" s="8" t="s">
        <v>340</v>
      </c>
      <c r="F3984" t="s">
        <v>341</v>
      </c>
      <c r="G3984" s="9">
        <v>16.006</v>
      </c>
      <c r="H3984" s="9">
        <v>15752.84</v>
      </c>
      <c r="I3984" t="s">
        <v>254</v>
      </c>
    </row>
    <row r="3985" spans="1:9" x14ac:dyDescent="0.35">
      <c r="A3985" t="str">
        <f>+VLOOKUP(Importaciones_frutas_procesamiento[[#This Row],[Grupo de productos]],Codigos_cat_frutas[],2,0)</f>
        <v>Berries</v>
      </c>
      <c r="B3985">
        <v>2017</v>
      </c>
      <c r="C3985" t="s">
        <v>58</v>
      </c>
      <c r="D3985" t="s">
        <v>261</v>
      </c>
      <c r="E3985" s="8" t="s">
        <v>363</v>
      </c>
      <c r="F3985" t="s">
        <v>364</v>
      </c>
      <c r="G3985" s="9">
        <v>5.7835999999999999</v>
      </c>
      <c r="H3985" s="9">
        <v>17598.61</v>
      </c>
      <c r="I3985" t="s">
        <v>254</v>
      </c>
    </row>
    <row r="3986" spans="1:9" x14ac:dyDescent="0.35">
      <c r="A3986" t="str">
        <f>+VLOOKUP(Importaciones_frutas_procesamiento[[#This Row],[Grupo de productos]],Codigos_cat_frutas[],2,0)</f>
        <v>Cítricos</v>
      </c>
      <c r="B3986">
        <v>2017</v>
      </c>
      <c r="C3986" t="s">
        <v>58</v>
      </c>
      <c r="D3986" t="s">
        <v>265</v>
      </c>
      <c r="E3986" s="8" t="s">
        <v>479</v>
      </c>
      <c r="F3986" t="s">
        <v>480</v>
      </c>
      <c r="G3986" s="9">
        <v>41.1843</v>
      </c>
      <c r="H3986" s="9">
        <v>34526.949999999997</v>
      </c>
      <c r="I3986" t="s">
        <v>423</v>
      </c>
    </row>
    <row r="3987" spans="1:9" x14ac:dyDescent="0.35">
      <c r="A3987" t="str">
        <f>+VLOOKUP(Importaciones_frutas_procesamiento[[#This Row],[Grupo de productos]],Codigos_cat_frutas[],2,0)</f>
        <v>Cítricos</v>
      </c>
      <c r="B3987">
        <v>2017</v>
      </c>
      <c r="C3987" t="s">
        <v>58</v>
      </c>
      <c r="D3987" t="s">
        <v>265</v>
      </c>
      <c r="E3987" s="8" t="s">
        <v>481</v>
      </c>
      <c r="F3987" t="s">
        <v>482</v>
      </c>
      <c r="G3987" s="9">
        <v>111.8412</v>
      </c>
      <c r="H3987" s="9">
        <v>109734.16</v>
      </c>
      <c r="I3987" t="s">
        <v>423</v>
      </c>
    </row>
    <row r="3988" spans="1:9" x14ac:dyDescent="0.35">
      <c r="A3988" t="str">
        <f>+VLOOKUP(Importaciones_frutas_procesamiento[[#This Row],[Grupo de productos]],Codigos_cat_frutas[],2,0)</f>
        <v>Cítricos</v>
      </c>
      <c r="B3988">
        <v>2017</v>
      </c>
      <c r="C3988" t="s">
        <v>58</v>
      </c>
      <c r="D3988" t="s">
        <v>265</v>
      </c>
      <c r="E3988" s="8" t="s">
        <v>483</v>
      </c>
      <c r="F3988" t="s">
        <v>484</v>
      </c>
      <c r="G3988" s="9">
        <v>1229.7348</v>
      </c>
      <c r="H3988" s="9">
        <v>1121268.05</v>
      </c>
      <c r="I3988" t="s">
        <v>423</v>
      </c>
    </row>
    <row r="3989" spans="1:9" x14ac:dyDescent="0.35">
      <c r="A3989" t="str">
        <f>+VLOOKUP(Importaciones_frutas_procesamiento[[#This Row],[Grupo de productos]],Codigos_cat_frutas[],2,0)</f>
        <v>Tropicales y subtropicales</v>
      </c>
      <c r="B3989">
        <v>2017</v>
      </c>
      <c r="C3989" t="s">
        <v>58</v>
      </c>
      <c r="D3989" t="s">
        <v>365</v>
      </c>
      <c r="E3989" s="8" t="s">
        <v>366</v>
      </c>
      <c r="F3989" t="s">
        <v>367</v>
      </c>
      <c r="G3989" s="9">
        <v>307.24290000000002</v>
      </c>
      <c r="H3989" s="9">
        <v>314374.92</v>
      </c>
      <c r="I3989" t="s">
        <v>254</v>
      </c>
    </row>
    <row r="3990" spans="1:9" x14ac:dyDescent="0.35">
      <c r="A3990" t="str">
        <f>+VLOOKUP(Importaciones_frutas_procesamiento[[#This Row],[Grupo de productos]],Codigos_cat_frutas[],2,0)</f>
        <v>Berries</v>
      </c>
      <c r="B3990">
        <v>2017</v>
      </c>
      <c r="C3990" t="s">
        <v>58</v>
      </c>
      <c r="D3990" t="s">
        <v>274</v>
      </c>
      <c r="E3990" s="8" t="s">
        <v>464</v>
      </c>
      <c r="F3990" t="s">
        <v>465</v>
      </c>
      <c r="G3990" s="9">
        <v>0.14399999999999999</v>
      </c>
      <c r="H3990" s="9">
        <v>403.12</v>
      </c>
      <c r="I3990" t="s">
        <v>329</v>
      </c>
    </row>
    <row r="3991" spans="1:9" x14ac:dyDescent="0.35">
      <c r="A3991" t="str">
        <f>+VLOOKUP(Importaciones_frutas_procesamiento[[#This Row],[Grupo de productos]],Codigos_cat_frutas[],2,0)</f>
        <v>Berries</v>
      </c>
      <c r="B3991">
        <v>2017</v>
      </c>
      <c r="C3991" t="s">
        <v>58</v>
      </c>
      <c r="D3991" t="s">
        <v>274</v>
      </c>
      <c r="E3991" s="8" t="s">
        <v>275</v>
      </c>
      <c r="F3991" t="s">
        <v>276</v>
      </c>
      <c r="G3991" s="9">
        <v>7.1999999999999998E-3</v>
      </c>
      <c r="H3991" s="9">
        <v>95.05</v>
      </c>
      <c r="I3991" t="s">
        <v>254</v>
      </c>
    </row>
    <row r="3992" spans="1:9" x14ac:dyDescent="0.35">
      <c r="A3992" t="str">
        <f>+VLOOKUP(Importaciones_frutas_procesamiento[[#This Row],[Grupo de productos]],Codigos_cat_frutas[],2,0)</f>
        <v>Cítricos</v>
      </c>
      <c r="B3992">
        <v>2017</v>
      </c>
      <c r="C3992" t="s">
        <v>58</v>
      </c>
      <c r="D3992" t="s">
        <v>283</v>
      </c>
      <c r="E3992" s="8" t="s">
        <v>286</v>
      </c>
      <c r="F3992" t="s">
        <v>287</v>
      </c>
      <c r="G3992" s="9">
        <v>0.36</v>
      </c>
      <c r="H3992" s="9">
        <v>4354.82</v>
      </c>
      <c r="I3992" t="s">
        <v>254</v>
      </c>
    </row>
    <row r="3993" spans="1:9" x14ac:dyDescent="0.35">
      <c r="A3993" t="str">
        <f>+VLOOKUP(Importaciones_frutas_procesamiento[[#This Row],[Grupo de productos]],Codigos_cat_frutas[],2,0)</f>
        <v>Otros</v>
      </c>
      <c r="B3993">
        <v>2017</v>
      </c>
      <c r="C3993" t="s">
        <v>58</v>
      </c>
      <c r="D3993" t="s">
        <v>290</v>
      </c>
      <c r="E3993" s="8" t="s">
        <v>380</v>
      </c>
      <c r="F3993" t="s">
        <v>381</v>
      </c>
      <c r="G3993" s="9">
        <v>484.47570000000002</v>
      </c>
      <c r="H3993" s="9">
        <v>705810.79</v>
      </c>
      <c r="I3993" t="s">
        <v>329</v>
      </c>
    </row>
    <row r="3994" spans="1:9" x14ac:dyDescent="0.35">
      <c r="A3994" t="str">
        <f>+VLOOKUP(Importaciones_frutas_procesamiento[[#This Row],[Grupo de productos]],Codigos_cat_frutas[],2,0)</f>
        <v>Otros</v>
      </c>
      <c r="B3994">
        <v>2017</v>
      </c>
      <c r="C3994" t="s">
        <v>58</v>
      </c>
      <c r="D3994" t="s">
        <v>290</v>
      </c>
      <c r="E3994" s="8" t="s">
        <v>291</v>
      </c>
      <c r="F3994" t="s">
        <v>292</v>
      </c>
      <c r="G3994" s="9">
        <v>1.5E-3</v>
      </c>
      <c r="H3994" s="9">
        <v>153.69</v>
      </c>
      <c r="I3994" t="s">
        <v>268</v>
      </c>
    </row>
    <row r="3995" spans="1:9" x14ac:dyDescent="0.35">
      <c r="A3995" t="str">
        <f>+VLOOKUP(Importaciones_frutas_procesamiento[[#This Row],[Grupo de productos]],Codigos_cat_frutas[],2,0)</f>
        <v>Otros</v>
      </c>
      <c r="B3995">
        <v>2017</v>
      </c>
      <c r="C3995" t="s">
        <v>58</v>
      </c>
      <c r="D3995" t="s">
        <v>290</v>
      </c>
      <c r="E3995" s="8" t="s">
        <v>384</v>
      </c>
      <c r="F3995" t="s">
        <v>385</v>
      </c>
      <c r="G3995" s="9">
        <v>0.84</v>
      </c>
      <c r="H3995" s="9">
        <v>1034.8</v>
      </c>
      <c r="I3995" t="s">
        <v>254</v>
      </c>
    </row>
    <row r="3996" spans="1:9" x14ac:dyDescent="0.35">
      <c r="A3996" t="str">
        <f>+VLOOKUP(Importaciones_frutas_procesamiento[[#This Row],[Grupo de productos]],Codigos_cat_frutas[],2,0)</f>
        <v>Otros</v>
      </c>
      <c r="B3996">
        <v>2017</v>
      </c>
      <c r="C3996" t="s">
        <v>58</v>
      </c>
      <c r="D3996" t="s">
        <v>290</v>
      </c>
      <c r="E3996" s="8" t="s">
        <v>293</v>
      </c>
      <c r="F3996" t="s">
        <v>294</v>
      </c>
      <c r="G3996" s="9">
        <v>1.8E-3</v>
      </c>
      <c r="H3996" s="9">
        <v>65.63</v>
      </c>
      <c r="I3996" t="s">
        <v>254</v>
      </c>
    </row>
    <row r="3997" spans="1:9" x14ac:dyDescent="0.35">
      <c r="A3997" t="str">
        <f>+VLOOKUP(Importaciones_frutas_procesamiento[[#This Row],[Grupo de productos]],Codigos_cat_frutas[],2,0)</f>
        <v>Otros</v>
      </c>
      <c r="B3997">
        <v>2017</v>
      </c>
      <c r="C3997" t="s">
        <v>58</v>
      </c>
      <c r="D3997" t="s">
        <v>290</v>
      </c>
      <c r="E3997" s="8" t="s">
        <v>386</v>
      </c>
      <c r="F3997" t="s">
        <v>387</v>
      </c>
      <c r="G3997" s="9">
        <v>4.4279999999999999</v>
      </c>
      <c r="H3997" s="9">
        <v>7721.78</v>
      </c>
      <c r="I3997" t="s">
        <v>254</v>
      </c>
    </row>
    <row r="3998" spans="1:9" x14ac:dyDescent="0.35">
      <c r="A3998" t="str">
        <f>+VLOOKUP(Importaciones_frutas_procesamiento[[#This Row],[Grupo de productos]],Codigos_cat_frutas[],2,0)</f>
        <v>Otros</v>
      </c>
      <c r="B3998">
        <v>2017</v>
      </c>
      <c r="C3998" t="s">
        <v>58</v>
      </c>
      <c r="D3998" t="s">
        <v>290</v>
      </c>
      <c r="E3998" s="8" t="s">
        <v>295</v>
      </c>
      <c r="F3998" t="s">
        <v>296</v>
      </c>
      <c r="G3998" s="9">
        <v>46.9452</v>
      </c>
      <c r="H3998" s="9">
        <v>79335.839999999997</v>
      </c>
      <c r="I3998" t="s">
        <v>254</v>
      </c>
    </row>
    <row r="3999" spans="1:9" x14ac:dyDescent="0.35">
      <c r="A3999" t="str">
        <f>+VLOOKUP(Importaciones_frutas_procesamiento[[#This Row],[Grupo de productos]],Codigos_cat_frutas[],2,0)</f>
        <v>Otros</v>
      </c>
      <c r="B3999">
        <v>2017</v>
      </c>
      <c r="C3999" t="s">
        <v>58</v>
      </c>
      <c r="D3999" t="s">
        <v>290</v>
      </c>
      <c r="E3999" s="8" t="s">
        <v>297</v>
      </c>
      <c r="F3999" t="s">
        <v>298</v>
      </c>
      <c r="G3999" s="9">
        <v>0.40789999999999998</v>
      </c>
      <c r="H3999" s="9">
        <v>8061.16</v>
      </c>
      <c r="I3999" t="s">
        <v>254</v>
      </c>
    </row>
    <row r="4000" spans="1:9" x14ac:dyDescent="0.35">
      <c r="A4000" t="str">
        <f>+VLOOKUP(Importaciones_frutas_procesamiento[[#This Row],[Grupo de productos]],Codigos_cat_frutas[],2,0)</f>
        <v>Otros</v>
      </c>
      <c r="B4000">
        <v>2017</v>
      </c>
      <c r="C4000" t="s">
        <v>58</v>
      </c>
      <c r="D4000" t="s">
        <v>290</v>
      </c>
      <c r="E4000" s="8" t="s">
        <v>299</v>
      </c>
      <c r="F4000" t="s">
        <v>300</v>
      </c>
      <c r="G4000" s="9">
        <v>476.03969999999998</v>
      </c>
      <c r="H4000" s="9">
        <v>691115.74</v>
      </c>
      <c r="I4000" t="s">
        <v>254</v>
      </c>
    </row>
    <row r="4001" spans="1:9" x14ac:dyDescent="0.35">
      <c r="A4001" t="str">
        <f>+VLOOKUP(Importaciones_frutas_procesamiento[[#This Row],[Grupo de productos]],Codigos_cat_frutas[],2,0)</f>
        <v>Otros</v>
      </c>
      <c r="B4001">
        <v>2017</v>
      </c>
      <c r="C4001" t="s">
        <v>58</v>
      </c>
      <c r="D4001" t="s">
        <v>290</v>
      </c>
      <c r="E4001" s="8" t="s">
        <v>435</v>
      </c>
      <c r="F4001" t="s">
        <v>436</v>
      </c>
      <c r="G4001" s="9">
        <v>1.0500000000000001E-2</v>
      </c>
      <c r="H4001" s="9">
        <v>114.9</v>
      </c>
      <c r="I4001" t="s">
        <v>280</v>
      </c>
    </row>
    <row r="4002" spans="1:9" x14ac:dyDescent="0.35">
      <c r="A4002" t="str">
        <f>+VLOOKUP(Importaciones_frutas_procesamiento[[#This Row],[Grupo de productos]],Codigos_cat_frutas[],2,0)</f>
        <v>Tropicales y subtropicales</v>
      </c>
      <c r="B4002">
        <v>2017</v>
      </c>
      <c r="C4002" t="s">
        <v>58</v>
      </c>
      <c r="D4002" t="s">
        <v>308</v>
      </c>
      <c r="E4002" s="8" t="s">
        <v>424</v>
      </c>
      <c r="F4002" t="s">
        <v>425</v>
      </c>
      <c r="G4002" s="9">
        <v>2749.5313000000001</v>
      </c>
      <c r="H4002" s="9">
        <v>1670952.52</v>
      </c>
      <c r="I4002" t="s">
        <v>423</v>
      </c>
    </row>
    <row r="4003" spans="1:9" x14ac:dyDescent="0.35">
      <c r="A4003" t="str">
        <f>+VLOOKUP(Importaciones_frutas_procesamiento[[#This Row],[Grupo de productos]],Codigos_cat_frutas[],2,0)</f>
        <v>Tropicales y subtropicales</v>
      </c>
      <c r="B4003">
        <v>2017</v>
      </c>
      <c r="C4003" t="s">
        <v>58</v>
      </c>
      <c r="D4003" t="s">
        <v>308</v>
      </c>
      <c r="E4003" s="8" t="s">
        <v>489</v>
      </c>
      <c r="F4003" t="s">
        <v>490</v>
      </c>
      <c r="G4003" s="9">
        <v>8.907</v>
      </c>
      <c r="H4003" s="9">
        <v>19906.72</v>
      </c>
      <c r="I4003" t="s">
        <v>254</v>
      </c>
    </row>
    <row r="4004" spans="1:9" x14ac:dyDescent="0.35">
      <c r="A4004" t="str">
        <f>+VLOOKUP(Importaciones_frutas_procesamiento[[#This Row],[Grupo de productos]],Codigos_cat_frutas[],2,0)</f>
        <v>Tropicales y subtropicales</v>
      </c>
      <c r="B4004">
        <v>2017</v>
      </c>
      <c r="C4004" t="s">
        <v>58</v>
      </c>
      <c r="D4004" t="s">
        <v>426</v>
      </c>
      <c r="E4004" s="8" t="s">
        <v>427</v>
      </c>
      <c r="F4004" t="s">
        <v>428</v>
      </c>
      <c r="G4004" s="9">
        <v>104.5136</v>
      </c>
      <c r="H4004" s="9">
        <v>59602.32</v>
      </c>
      <c r="I4004" t="s">
        <v>423</v>
      </c>
    </row>
    <row r="4005" spans="1:9" x14ac:dyDescent="0.35">
      <c r="A4005" t="str">
        <f>+VLOOKUP(Importaciones_frutas_procesamiento[[#This Row],[Grupo de productos]],Codigos_cat_frutas[],2,0)</f>
        <v>Frutos secos</v>
      </c>
      <c r="B4005">
        <v>2017</v>
      </c>
      <c r="C4005" t="s">
        <v>60</v>
      </c>
      <c r="D4005" t="s">
        <v>690</v>
      </c>
      <c r="E4005" s="8" t="s">
        <v>691</v>
      </c>
      <c r="F4005" t="s">
        <v>692</v>
      </c>
      <c r="G4005" s="9">
        <v>3.0999999999999999E-3</v>
      </c>
      <c r="H4005" s="9">
        <v>28.57</v>
      </c>
      <c r="I4005" t="s">
        <v>250</v>
      </c>
    </row>
    <row r="4006" spans="1:9" x14ac:dyDescent="0.35">
      <c r="A4006" t="str">
        <f>+VLOOKUP(Importaciones_frutas_procesamiento[[#This Row],[Grupo de productos]],Codigos_cat_frutas[],2,0)</f>
        <v>Berries</v>
      </c>
      <c r="B4006">
        <v>2017</v>
      </c>
      <c r="C4006" t="s">
        <v>60</v>
      </c>
      <c r="D4006" t="s">
        <v>418</v>
      </c>
      <c r="E4006" s="8" t="s">
        <v>733</v>
      </c>
      <c r="F4006" t="s">
        <v>734</v>
      </c>
      <c r="G4006" s="9">
        <v>1.341</v>
      </c>
      <c r="H4006" s="9">
        <v>47118.71</v>
      </c>
      <c r="I4006" t="s">
        <v>264</v>
      </c>
    </row>
    <row r="4007" spans="1:9" x14ac:dyDescent="0.35">
      <c r="A4007" t="str">
        <f>+VLOOKUP(Importaciones_frutas_procesamiento[[#This Row],[Grupo de productos]],Codigos_cat_frutas[],2,0)</f>
        <v>Tropicales y subtropicales</v>
      </c>
      <c r="B4007">
        <v>2017</v>
      </c>
      <c r="C4007" t="s">
        <v>60</v>
      </c>
      <c r="D4007" t="s">
        <v>308</v>
      </c>
      <c r="E4007" s="8" t="s">
        <v>399</v>
      </c>
      <c r="F4007" t="s">
        <v>400</v>
      </c>
      <c r="G4007" s="9">
        <v>3.04E-2</v>
      </c>
      <c r="H4007" s="9">
        <v>554.6</v>
      </c>
      <c r="I4007" t="s">
        <v>280</v>
      </c>
    </row>
    <row r="4008" spans="1:9" x14ac:dyDescent="0.35">
      <c r="A4008" t="str">
        <f>+VLOOKUP(Importaciones_frutas_procesamiento[[#This Row],[Grupo de productos]],Codigos_cat_frutas[],2,0)</f>
        <v>Frutos de hueso (carozo)</v>
      </c>
      <c r="B4008">
        <v>2017</v>
      </c>
      <c r="C4008" t="s">
        <v>62</v>
      </c>
      <c r="D4008" t="s">
        <v>258</v>
      </c>
      <c r="E4008" s="8" t="s">
        <v>340</v>
      </c>
      <c r="F4008" t="s">
        <v>341</v>
      </c>
      <c r="G4008" s="9">
        <v>1E-3</v>
      </c>
      <c r="H4008" s="9">
        <v>175.17</v>
      </c>
      <c r="I4008" t="s">
        <v>254</v>
      </c>
    </row>
    <row r="4009" spans="1:9" x14ac:dyDescent="0.35">
      <c r="A4009" t="str">
        <f>+VLOOKUP(Importaciones_frutas_procesamiento[[#This Row],[Grupo de productos]],Codigos_cat_frutas[],2,0)</f>
        <v>Frutos de pepita</v>
      </c>
      <c r="B4009">
        <v>2017</v>
      </c>
      <c r="C4009" t="s">
        <v>62</v>
      </c>
      <c r="D4009" t="s">
        <v>269</v>
      </c>
      <c r="E4009" s="8" t="s">
        <v>272</v>
      </c>
      <c r="F4009" t="s">
        <v>273</v>
      </c>
      <c r="G4009" s="9">
        <v>1.38</v>
      </c>
      <c r="H4009" s="9">
        <v>2596.15</v>
      </c>
      <c r="I4009" t="s">
        <v>254</v>
      </c>
    </row>
    <row r="4010" spans="1:9" x14ac:dyDescent="0.35">
      <c r="A4010" t="str">
        <f>+VLOOKUP(Importaciones_frutas_procesamiento[[#This Row],[Grupo de productos]],Codigos_cat_frutas[],2,0)</f>
        <v>Otros</v>
      </c>
      <c r="B4010">
        <v>2017</v>
      </c>
      <c r="C4010" t="s">
        <v>62</v>
      </c>
      <c r="D4010" t="s">
        <v>290</v>
      </c>
      <c r="E4010" s="8" t="s">
        <v>606</v>
      </c>
      <c r="F4010" t="s">
        <v>607</v>
      </c>
      <c r="G4010" s="9">
        <v>0.34050000000000002</v>
      </c>
      <c r="H4010" s="9">
        <v>2400</v>
      </c>
      <c r="I4010" t="s">
        <v>423</v>
      </c>
    </row>
    <row r="4011" spans="1:9" x14ac:dyDescent="0.35">
      <c r="A4011" t="str">
        <f>+VLOOKUP(Importaciones_frutas_procesamiento[[#This Row],[Grupo de productos]],Codigos_cat_frutas[],2,0)</f>
        <v>Otros</v>
      </c>
      <c r="B4011">
        <v>2017</v>
      </c>
      <c r="C4011" t="s">
        <v>62</v>
      </c>
      <c r="D4011" t="s">
        <v>290</v>
      </c>
      <c r="E4011" s="8" t="s">
        <v>380</v>
      </c>
      <c r="F4011" t="s">
        <v>381</v>
      </c>
      <c r="G4011" s="9">
        <v>2407.1327000000001</v>
      </c>
      <c r="H4011" s="9">
        <v>3714785.91</v>
      </c>
      <c r="I4011" t="s">
        <v>329</v>
      </c>
    </row>
    <row r="4012" spans="1:9" x14ac:dyDescent="0.35">
      <c r="A4012" t="str">
        <f>+VLOOKUP(Importaciones_frutas_procesamiento[[#This Row],[Grupo de productos]],Codigos_cat_frutas[],2,0)</f>
        <v>Otros</v>
      </c>
      <c r="B4012">
        <v>2017</v>
      </c>
      <c r="C4012" t="s">
        <v>62</v>
      </c>
      <c r="D4012" t="s">
        <v>290</v>
      </c>
      <c r="E4012" s="8" t="s">
        <v>295</v>
      </c>
      <c r="F4012" t="s">
        <v>296</v>
      </c>
      <c r="G4012" s="9">
        <v>1.8E-3</v>
      </c>
      <c r="H4012" s="9">
        <v>0.46</v>
      </c>
      <c r="I4012" t="s">
        <v>254</v>
      </c>
    </row>
    <row r="4013" spans="1:9" x14ac:dyDescent="0.35">
      <c r="A4013" t="str">
        <f>+VLOOKUP(Importaciones_frutas_procesamiento[[#This Row],[Grupo de productos]],Codigos_cat_frutas[],2,0)</f>
        <v>Otros</v>
      </c>
      <c r="B4013">
        <v>2017</v>
      </c>
      <c r="C4013" t="s">
        <v>62</v>
      </c>
      <c r="D4013" t="s">
        <v>290</v>
      </c>
      <c r="E4013" s="8" t="s">
        <v>297</v>
      </c>
      <c r="F4013" t="s">
        <v>298</v>
      </c>
      <c r="G4013" s="9">
        <v>0.62290000000000001</v>
      </c>
      <c r="H4013" s="9">
        <v>12791.19</v>
      </c>
      <c r="I4013" t="s">
        <v>254</v>
      </c>
    </row>
    <row r="4014" spans="1:9" x14ac:dyDescent="0.35">
      <c r="A4014" t="str">
        <f>+VLOOKUP(Importaciones_frutas_procesamiento[[#This Row],[Grupo de productos]],Codigos_cat_frutas[],2,0)</f>
        <v>Otros</v>
      </c>
      <c r="B4014">
        <v>2017</v>
      </c>
      <c r="C4014" t="s">
        <v>62</v>
      </c>
      <c r="D4014" t="s">
        <v>290</v>
      </c>
      <c r="E4014" s="8" t="s">
        <v>299</v>
      </c>
      <c r="F4014" t="s">
        <v>300</v>
      </c>
      <c r="G4014" s="9">
        <v>13.2181</v>
      </c>
      <c r="H4014" s="9">
        <v>15192.04</v>
      </c>
      <c r="I4014" t="s">
        <v>254</v>
      </c>
    </row>
    <row r="4015" spans="1:9" x14ac:dyDescent="0.35">
      <c r="A4015" t="str">
        <f>+VLOOKUP(Importaciones_frutas_procesamiento[[#This Row],[Grupo de productos]],Codigos_cat_frutas[],2,0)</f>
        <v>Otros</v>
      </c>
      <c r="B4015">
        <v>2017</v>
      </c>
      <c r="C4015" t="s">
        <v>62</v>
      </c>
      <c r="D4015" t="s">
        <v>290</v>
      </c>
      <c r="E4015" s="8" t="s">
        <v>301</v>
      </c>
      <c r="F4015" t="s">
        <v>302</v>
      </c>
      <c r="G4015" s="9">
        <v>23.04</v>
      </c>
      <c r="H4015" s="9">
        <v>36755.919999999998</v>
      </c>
      <c r="I4015" t="s">
        <v>280</v>
      </c>
    </row>
    <row r="4016" spans="1:9" x14ac:dyDescent="0.35">
      <c r="A4016" t="str">
        <f>+VLOOKUP(Importaciones_frutas_procesamiento[[#This Row],[Grupo de productos]],Codigos_cat_frutas[],2,0)</f>
        <v>Tropicales y subtropicales</v>
      </c>
      <c r="B4016">
        <v>2017</v>
      </c>
      <c r="C4016" t="s">
        <v>62</v>
      </c>
      <c r="D4016" t="s">
        <v>308</v>
      </c>
      <c r="E4016" s="8" t="s">
        <v>424</v>
      </c>
      <c r="F4016" t="s">
        <v>425</v>
      </c>
      <c r="G4016" s="9">
        <v>4066.4946</v>
      </c>
      <c r="H4016" s="9">
        <v>2568745.19</v>
      </c>
      <c r="I4016" t="s">
        <v>423</v>
      </c>
    </row>
    <row r="4017" spans="1:9" x14ac:dyDescent="0.35">
      <c r="A4017" t="str">
        <f>+VLOOKUP(Importaciones_frutas_procesamiento[[#This Row],[Grupo de productos]],Codigos_cat_frutas[],2,0)</f>
        <v>Tropicales y subtropicales</v>
      </c>
      <c r="B4017">
        <v>2017</v>
      </c>
      <c r="C4017" t="s">
        <v>62</v>
      </c>
      <c r="D4017" t="s">
        <v>308</v>
      </c>
      <c r="E4017" s="8" t="s">
        <v>489</v>
      </c>
      <c r="F4017" t="s">
        <v>490</v>
      </c>
      <c r="G4017" s="9">
        <v>3.1899999999999998E-2</v>
      </c>
      <c r="H4017" s="9">
        <v>1631.89</v>
      </c>
      <c r="I4017" t="s">
        <v>254</v>
      </c>
    </row>
    <row r="4018" spans="1:9" x14ac:dyDescent="0.35">
      <c r="A4018" t="str">
        <f>+VLOOKUP(Importaciones_frutas_procesamiento[[#This Row],[Grupo de productos]],Codigos_cat_frutas[],2,0)</f>
        <v>Tropicales y subtropicales</v>
      </c>
      <c r="B4018">
        <v>2017</v>
      </c>
      <c r="C4018" t="s">
        <v>62</v>
      </c>
      <c r="D4018" t="s">
        <v>308</v>
      </c>
      <c r="E4018" s="8" t="s">
        <v>599</v>
      </c>
      <c r="F4018" t="s">
        <v>600</v>
      </c>
      <c r="G4018" s="9">
        <v>13.8</v>
      </c>
      <c r="H4018" s="9">
        <v>13536.43</v>
      </c>
      <c r="I4018" t="s">
        <v>280</v>
      </c>
    </row>
    <row r="4019" spans="1:9" x14ac:dyDescent="0.35">
      <c r="A4019" t="str">
        <f>+VLOOKUP(Importaciones_frutas_procesamiento[[#This Row],[Grupo de productos]],Codigos_cat_frutas[],2,0)</f>
        <v>Tropicales y subtropicales</v>
      </c>
      <c r="B4019">
        <v>2017</v>
      </c>
      <c r="C4019" t="s">
        <v>62</v>
      </c>
      <c r="D4019" t="s">
        <v>308</v>
      </c>
      <c r="E4019" s="8" t="s">
        <v>399</v>
      </c>
      <c r="F4019" t="s">
        <v>400</v>
      </c>
      <c r="G4019" s="9">
        <v>141.36000000000001</v>
      </c>
      <c r="H4019" s="9">
        <v>289118.02</v>
      </c>
      <c r="I4019" t="s">
        <v>280</v>
      </c>
    </row>
    <row r="4020" spans="1:9" x14ac:dyDescent="0.35">
      <c r="A4020" t="str">
        <f>+VLOOKUP(Importaciones_frutas_procesamiento[[#This Row],[Grupo de productos]],Codigos_cat_frutas[],2,0)</f>
        <v>Tropicales y subtropicales</v>
      </c>
      <c r="B4020">
        <v>2017</v>
      </c>
      <c r="C4020" t="s">
        <v>68</v>
      </c>
      <c r="D4020" t="s">
        <v>445</v>
      </c>
      <c r="E4020" s="8" t="s">
        <v>641</v>
      </c>
      <c r="F4020" t="s">
        <v>642</v>
      </c>
      <c r="G4020" s="9">
        <v>2E-3</v>
      </c>
      <c r="H4020" s="9">
        <v>43.95</v>
      </c>
      <c r="I4020" t="s">
        <v>268</v>
      </c>
    </row>
    <row r="4021" spans="1:9" x14ac:dyDescent="0.35">
      <c r="A4021" t="str">
        <f>+VLOOKUP(Importaciones_frutas_procesamiento[[#This Row],[Grupo de productos]],Codigos_cat_frutas[],2,0)</f>
        <v>Tropicales y subtropicales</v>
      </c>
      <c r="B4021">
        <v>2017</v>
      </c>
      <c r="C4021" t="s">
        <v>68</v>
      </c>
      <c r="D4021" t="s">
        <v>445</v>
      </c>
      <c r="E4021" s="8" t="s">
        <v>477</v>
      </c>
      <c r="F4021" t="s">
        <v>478</v>
      </c>
      <c r="G4021" s="9">
        <v>69.927099999999996</v>
      </c>
      <c r="H4021" s="9">
        <v>70136.350000000006</v>
      </c>
      <c r="I4021" t="s">
        <v>268</v>
      </c>
    </row>
    <row r="4022" spans="1:9" x14ac:dyDescent="0.35">
      <c r="A4022" t="str">
        <f>+VLOOKUP(Importaciones_frutas_procesamiento[[#This Row],[Grupo de productos]],Codigos_cat_frutas[],2,0)</f>
        <v>Tropicales y subtropicales</v>
      </c>
      <c r="B4022">
        <v>2017</v>
      </c>
      <c r="C4022" t="s">
        <v>68</v>
      </c>
      <c r="D4022" t="s">
        <v>445</v>
      </c>
      <c r="E4022" s="8" t="s">
        <v>448</v>
      </c>
      <c r="F4022" t="s">
        <v>449</v>
      </c>
      <c r="G4022" s="9">
        <v>43.3</v>
      </c>
      <c r="H4022" s="9">
        <v>74786.820000000007</v>
      </c>
      <c r="I4022" t="s">
        <v>268</v>
      </c>
    </row>
    <row r="4023" spans="1:9" x14ac:dyDescent="0.35">
      <c r="A4023" t="str">
        <f>+VLOOKUP(Importaciones_frutas_procesamiento[[#This Row],[Grupo de productos]],Codigos_cat_frutas[],2,0)</f>
        <v>Frutos de hueso (carozo)</v>
      </c>
      <c r="B4023">
        <v>2017</v>
      </c>
      <c r="C4023" t="s">
        <v>68</v>
      </c>
      <c r="D4023" t="s">
        <v>258</v>
      </c>
      <c r="E4023" s="8" t="s">
        <v>340</v>
      </c>
      <c r="F4023" t="s">
        <v>341</v>
      </c>
      <c r="G4023" s="9">
        <v>73.599999999999994</v>
      </c>
      <c r="H4023" s="9">
        <v>63326.36</v>
      </c>
      <c r="I4023" t="s">
        <v>254</v>
      </c>
    </row>
    <row r="4024" spans="1:9" x14ac:dyDescent="0.35">
      <c r="A4024" t="str">
        <f>+VLOOKUP(Importaciones_frutas_procesamiento[[#This Row],[Grupo de productos]],Codigos_cat_frutas[],2,0)</f>
        <v>Berries</v>
      </c>
      <c r="B4024">
        <v>2017</v>
      </c>
      <c r="C4024" t="s">
        <v>68</v>
      </c>
      <c r="D4024" t="s">
        <v>261</v>
      </c>
      <c r="E4024" s="8" t="s">
        <v>361</v>
      </c>
      <c r="F4024" t="s">
        <v>362</v>
      </c>
      <c r="G4024" s="9">
        <v>7.1999999999999998E-3</v>
      </c>
      <c r="H4024" s="9">
        <v>0.59</v>
      </c>
      <c r="I4024" t="s">
        <v>329</v>
      </c>
    </row>
    <row r="4025" spans="1:9" x14ac:dyDescent="0.35">
      <c r="A4025" t="str">
        <f>+VLOOKUP(Importaciones_frutas_procesamiento[[#This Row],[Grupo de productos]],Codigos_cat_frutas[],2,0)</f>
        <v>Tropicales y subtropicales</v>
      </c>
      <c r="B4025">
        <v>2017</v>
      </c>
      <c r="C4025" t="s">
        <v>68</v>
      </c>
      <c r="D4025" t="s">
        <v>365</v>
      </c>
      <c r="E4025" s="8" t="s">
        <v>421</v>
      </c>
      <c r="F4025" t="s">
        <v>422</v>
      </c>
      <c r="G4025" s="9">
        <v>763.2</v>
      </c>
      <c r="H4025" s="9">
        <v>815691.08</v>
      </c>
      <c r="I4025" t="s">
        <v>423</v>
      </c>
    </row>
    <row r="4026" spans="1:9" x14ac:dyDescent="0.35">
      <c r="A4026" t="str">
        <f>+VLOOKUP(Importaciones_frutas_procesamiento[[#This Row],[Grupo de productos]],Codigos_cat_frutas[],2,0)</f>
        <v>Tropicales y subtropicales</v>
      </c>
      <c r="B4026">
        <v>2017</v>
      </c>
      <c r="C4026" t="s">
        <v>68</v>
      </c>
      <c r="D4026" t="s">
        <v>365</v>
      </c>
      <c r="E4026" s="8" t="s">
        <v>497</v>
      </c>
      <c r="F4026" t="s">
        <v>498</v>
      </c>
      <c r="G4026" s="9">
        <v>74.72</v>
      </c>
      <c r="H4026" s="9">
        <v>90589.97</v>
      </c>
      <c r="I4026" t="s">
        <v>254</v>
      </c>
    </row>
    <row r="4027" spans="1:9" x14ac:dyDescent="0.35">
      <c r="A4027" t="str">
        <f>+VLOOKUP(Importaciones_frutas_procesamiento[[#This Row],[Grupo de productos]],Codigos_cat_frutas[],2,0)</f>
        <v>Tropicales y subtropicales</v>
      </c>
      <c r="B4027">
        <v>2017</v>
      </c>
      <c r="C4027" t="s">
        <v>68</v>
      </c>
      <c r="D4027" t="s">
        <v>365</v>
      </c>
      <c r="E4027" s="8" t="s">
        <v>366</v>
      </c>
      <c r="F4027" t="s">
        <v>367</v>
      </c>
      <c r="G4027" s="9">
        <v>19.04</v>
      </c>
      <c r="H4027" s="9">
        <v>22636.86</v>
      </c>
      <c r="I4027" t="s">
        <v>254</v>
      </c>
    </row>
    <row r="4028" spans="1:9" x14ac:dyDescent="0.35">
      <c r="A4028" t="str">
        <f>+VLOOKUP(Importaciones_frutas_procesamiento[[#This Row],[Grupo de productos]],Codigos_cat_frutas[],2,0)</f>
        <v>Frutos de pepita</v>
      </c>
      <c r="B4028">
        <v>2017</v>
      </c>
      <c r="C4028" t="s">
        <v>68</v>
      </c>
      <c r="D4028" t="s">
        <v>269</v>
      </c>
      <c r="E4028" s="8" t="s">
        <v>272</v>
      </c>
      <c r="F4028" t="s">
        <v>273</v>
      </c>
      <c r="G4028" s="9">
        <v>36.799999999999997</v>
      </c>
      <c r="H4028" s="9">
        <v>33875.93</v>
      </c>
      <c r="I4028" t="s">
        <v>254</v>
      </c>
    </row>
    <row r="4029" spans="1:9" x14ac:dyDescent="0.35">
      <c r="A4029" t="str">
        <f>+VLOOKUP(Importaciones_frutas_procesamiento[[#This Row],[Grupo de productos]],Codigos_cat_frutas[],2,0)</f>
        <v>Otros</v>
      </c>
      <c r="B4029">
        <v>2017</v>
      </c>
      <c r="C4029" t="s">
        <v>68</v>
      </c>
      <c r="D4029" t="s">
        <v>290</v>
      </c>
      <c r="E4029" s="8" t="s">
        <v>380</v>
      </c>
      <c r="F4029" t="s">
        <v>381</v>
      </c>
      <c r="G4029" s="9">
        <v>466.46140000000003</v>
      </c>
      <c r="H4029" s="9">
        <v>588798.16</v>
      </c>
      <c r="I4029" t="s">
        <v>329</v>
      </c>
    </row>
    <row r="4030" spans="1:9" x14ac:dyDescent="0.35">
      <c r="A4030" t="str">
        <f>+VLOOKUP(Importaciones_frutas_procesamiento[[#This Row],[Grupo de productos]],Codigos_cat_frutas[],2,0)</f>
        <v>Otros</v>
      </c>
      <c r="B4030">
        <v>2017</v>
      </c>
      <c r="C4030" t="s">
        <v>68</v>
      </c>
      <c r="D4030" t="s">
        <v>290</v>
      </c>
      <c r="E4030" s="8" t="s">
        <v>386</v>
      </c>
      <c r="F4030" t="s">
        <v>387</v>
      </c>
      <c r="G4030" s="9">
        <v>308.80590000000001</v>
      </c>
      <c r="H4030" s="9">
        <v>253991.21</v>
      </c>
      <c r="I4030" t="s">
        <v>254</v>
      </c>
    </row>
    <row r="4031" spans="1:9" x14ac:dyDescent="0.35">
      <c r="A4031" t="str">
        <f>+VLOOKUP(Importaciones_frutas_procesamiento[[#This Row],[Grupo de productos]],Codigos_cat_frutas[],2,0)</f>
        <v>Otros</v>
      </c>
      <c r="B4031">
        <v>2017</v>
      </c>
      <c r="C4031" t="s">
        <v>68</v>
      </c>
      <c r="D4031" t="s">
        <v>290</v>
      </c>
      <c r="E4031" s="8" t="s">
        <v>295</v>
      </c>
      <c r="F4031" t="s">
        <v>296</v>
      </c>
      <c r="G4031" s="9">
        <v>1038.0856000000001</v>
      </c>
      <c r="H4031" s="9">
        <v>809434.55</v>
      </c>
      <c r="I4031" t="s">
        <v>254</v>
      </c>
    </row>
    <row r="4032" spans="1:9" x14ac:dyDescent="0.35">
      <c r="A4032" t="str">
        <f>+VLOOKUP(Importaciones_frutas_procesamiento[[#This Row],[Grupo de productos]],Codigos_cat_frutas[],2,0)</f>
        <v>Otros</v>
      </c>
      <c r="B4032">
        <v>2017</v>
      </c>
      <c r="C4032" t="s">
        <v>68</v>
      </c>
      <c r="D4032" t="s">
        <v>290</v>
      </c>
      <c r="E4032" s="8" t="s">
        <v>299</v>
      </c>
      <c r="F4032" t="s">
        <v>300</v>
      </c>
      <c r="G4032" s="9">
        <v>78.238399999999999</v>
      </c>
      <c r="H4032" s="9">
        <v>207879.58</v>
      </c>
      <c r="I4032" t="s">
        <v>254</v>
      </c>
    </row>
    <row r="4033" spans="1:9" x14ac:dyDescent="0.35">
      <c r="A4033" t="str">
        <f>+VLOOKUP(Importaciones_frutas_procesamiento[[#This Row],[Grupo de productos]],Codigos_cat_frutas[],2,0)</f>
        <v>Otros</v>
      </c>
      <c r="B4033">
        <v>2017</v>
      </c>
      <c r="C4033" t="s">
        <v>68</v>
      </c>
      <c r="D4033" t="s">
        <v>290</v>
      </c>
      <c r="E4033" s="8" t="s">
        <v>301</v>
      </c>
      <c r="F4033" t="s">
        <v>302</v>
      </c>
      <c r="G4033" s="9">
        <v>36.549999999999997</v>
      </c>
      <c r="H4033" s="9">
        <v>322480.90999999997</v>
      </c>
      <c r="I4033" t="s">
        <v>280</v>
      </c>
    </row>
    <row r="4034" spans="1:9" x14ac:dyDescent="0.35">
      <c r="A4034" t="str">
        <f>+VLOOKUP(Importaciones_frutas_procesamiento[[#This Row],[Grupo de productos]],Codigos_cat_frutas[],2,0)</f>
        <v>Frutos secos</v>
      </c>
      <c r="B4034">
        <v>2017</v>
      </c>
      <c r="C4034" t="s">
        <v>68</v>
      </c>
      <c r="D4034" t="s">
        <v>303</v>
      </c>
      <c r="E4034" s="8" t="s">
        <v>620</v>
      </c>
      <c r="F4034" t="s">
        <v>621</v>
      </c>
      <c r="G4034" s="9">
        <v>0.01</v>
      </c>
      <c r="H4034" s="9">
        <v>153.11000000000001</v>
      </c>
      <c r="I4034" t="s">
        <v>264</v>
      </c>
    </row>
    <row r="4035" spans="1:9" x14ac:dyDescent="0.35">
      <c r="A4035" t="str">
        <f>+VLOOKUP(Importaciones_frutas_procesamiento[[#This Row],[Grupo de productos]],Codigos_cat_frutas[],2,0)</f>
        <v>Tropicales y subtropicales</v>
      </c>
      <c r="B4035">
        <v>2017</v>
      </c>
      <c r="C4035" t="s">
        <v>68</v>
      </c>
      <c r="D4035" t="s">
        <v>308</v>
      </c>
      <c r="E4035" s="8" t="s">
        <v>424</v>
      </c>
      <c r="F4035" t="s">
        <v>425</v>
      </c>
      <c r="G4035" s="9">
        <v>25664.6839</v>
      </c>
      <c r="H4035" s="9">
        <v>10946705.51</v>
      </c>
      <c r="I4035" t="s">
        <v>423</v>
      </c>
    </row>
    <row r="4036" spans="1:9" x14ac:dyDescent="0.35">
      <c r="A4036" t="str">
        <f>+VLOOKUP(Importaciones_frutas_procesamiento[[#This Row],[Grupo de productos]],Codigos_cat_frutas[],2,0)</f>
        <v>Tropicales y subtropicales</v>
      </c>
      <c r="B4036">
        <v>2017</v>
      </c>
      <c r="C4036" t="s">
        <v>68</v>
      </c>
      <c r="D4036" t="s">
        <v>426</v>
      </c>
      <c r="E4036" s="8" t="s">
        <v>427</v>
      </c>
      <c r="F4036" t="s">
        <v>428</v>
      </c>
      <c r="G4036" s="9">
        <v>12060.9324</v>
      </c>
      <c r="H4036" s="9">
        <v>4264529.3600000003</v>
      </c>
      <c r="I4036" t="s">
        <v>423</v>
      </c>
    </row>
    <row r="4037" spans="1:9" x14ac:dyDescent="0.35">
      <c r="A4037" t="str">
        <f>+VLOOKUP(Importaciones_frutas_procesamiento[[#This Row],[Grupo de productos]],Codigos_cat_frutas[],2,0)</f>
        <v>Tropicales y subtropicales</v>
      </c>
      <c r="B4037">
        <v>2017</v>
      </c>
      <c r="C4037" t="s">
        <v>68</v>
      </c>
      <c r="D4037" t="s">
        <v>426</v>
      </c>
      <c r="E4037" s="8" t="s">
        <v>475</v>
      </c>
      <c r="F4037" t="s">
        <v>476</v>
      </c>
      <c r="G4037" s="9">
        <v>220902.97099999999</v>
      </c>
      <c r="H4037" s="9">
        <v>72385456.879999995</v>
      </c>
      <c r="I4037" t="s">
        <v>423</v>
      </c>
    </row>
    <row r="4038" spans="1:9" x14ac:dyDescent="0.35">
      <c r="A4038" t="str">
        <f>+VLOOKUP(Importaciones_frutas_procesamiento[[#This Row],[Grupo de productos]],Codigos_cat_frutas[],2,0)</f>
        <v>Oleaginosos</v>
      </c>
      <c r="B4038">
        <v>2017</v>
      </c>
      <c r="C4038" t="s">
        <v>69</v>
      </c>
      <c r="D4038" t="s">
        <v>311</v>
      </c>
      <c r="E4038" s="8" t="s">
        <v>324</v>
      </c>
      <c r="F4038" t="s">
        <v>325</v>
      </c>
      <c r="G4038" s="9">
        <v>111.68</v>
      </c>
      <c r="H4038" s="9">
        <v>94035.66</v>
      </c>
      <c r="I4038" t="s">
        <v>254</v>
      </c>
    </row>
    <row r="4039" spans="1:9" x14ac:dyDescent="0.35">
      <c r="A4039" t="str">
        <f>+VLOOKUP(Importaciones_frutas_procesamiento[[#This Row],[Grupo de productos]],Codigos_cat_frutas[],2,0)</f>
        <v>Oleaginosos</v>
      </c>
      <c r="B4039">
        <v>2017</v>
      </c>
      <c r="C4039" t="s">
        <v>73</v>
      </c>
      <c r="D4039" t="s">
        <v>311</v>
      </c>
      <c r="E4039" s="8" t="s">
        <v>312</v>
      </c>
      <c r="F4039" t="s">
        <v>313</v>
      </c>
      <c r="G4039" s="9">
        <v>68.801699999999997</v>
      </c>
      <c r="H4039" s="9">
        <v>118788.69</v>
      </c>
      <c r="I4039" t="s">
        <v>254</v>
      </c>
    </row>
    <row r="4040" spans="1:9" x14ac:dyDescent="0.35">
      <c r="A4040" t="str">
        <f>+VLOOKUP(Importaciones_frutas_procesamiento[[#This Row],[Grupo de productos]],Codigos_cat_frutas[],2,0)</f>
        <v>Oleaginosos</v>
      </c>
      <c r="B4040">
        <v>2017</v>
      </c>
      <c r="C4040" t="s">
        <v>73</v>
      </c>
      <c r="D4040" t="s">
        <v>311</v>
      </c>
      <c r="E4040" s="8" t="s">
        <v>505</v>
      </c>
      <c r="F4040" t="s">
        <v>506</v>
      </c>
      <c r="G4040" s="9">
        <v>8.8480000000000008</v>
      </c>
      <c r="H4040" s="9">
        <v>18667.439999999999</v>
      </c>
      <c r="I4040" t="s">
        <v>254</v>
      </c>
    </row>
    <row r="4041" spans="1:9" x14ac:dyDescent="0.35">
      <c r="A4041" t="str">
        <f>+VLOOKUP(Importaciones_frutas_procesamiento[[#This Row],[Grupo de productos]],Codigos_cat_frutas[],2,0)</f>
        <v>Oleaginosos</v>
      </c>
      <c r="B4041">
        <v>2017</v>
      </c>
      <c r="C4041" t="s">
        <v>73</v>
      </c>
      <c r="D4041" t="s">
        <v>311</v>
      </c>
      <c r="E4041" s="8" t="s">
        <v>314</v>
      </c>
      <c r="F4041" t="s">
        <v>315</v>
      </c>
      <c r="G4041" s="9">
        <v>81.866299999999995</v>
      </c>
      <c r="H4041" s="9">
        <v>459679.75</v>
      </c>
      <c r="I4041" t="s">
        <v>268</v>
      </c>
    </row>
    <row r="4042" spans="1:9" x14ac:dyDescent="0.35">
      <c r="A4042" t="str">
        <f>+VLOOKUP(Importaciones_frutas_procesamiento[[#This Row],[Grupo de productos]],Codigos_cat_frutas[],2,0)</f>
        <v>Oleaginosos</v>
      </c>
      <c r="B4042">
        <v>2017</v>
      </c>
      <c r="C4042" t="s">
        <v>73</v>
      </c>
      <c r="D4042" t="s">
        <v>311</v>
      </c>
      <c r="E4042" s="8" t="s">
        <v>316</v>
      </c>
      <c r="F4042" t="s">
        <v>317</v>
      </c>
      <c r="G4042" s="9">
        <v>63.586300000000001</v>
      </c>
      <c r="H4042" s="9">
        <v>329871.57</v>
      </c>
      <c r="I4042" t="s">
        <v>268</v>
      </c>
    </row>
    <row r="4043" spans="1:9" x14ac:dyDescent="0.35">
      <c r="A4043" t="str">
        <f>+VLOOKUP(Importaciones_frutas_procesamiento[[#This Row],[Grupo de productos]],Codigos_cat_frutas[],2,0)</f>
        <v>Oleaginosos</v>
      </c>
      <c r="B4043">
        <v>2017</v>
      </c>
      <c r="C4043" t="s">
        <v>73</v>
      </c>
      <c r="D4043" t="s">
        <v>311</v>
      </c>
      <c r="E4043" s="8" t="s">
        <v>318</v>
      </c>
      <c r="F4043" t="s">
        <v>319</v>
      </c>
      <c r="G4043" s="9">
        <v>54.0199</v>
      </c>
      <c r="H4043" s="9">
        <v>289922.08</v>
      </c>
      <c r="I4043" t="s">
        <v>268</v>
      </c>
    </row>
    <row r="4044" spans="1:9" x14ac:dyDescent="0.35">
      <c r="A4044" t="str">
        <f>+VLOOKUP(Importaciones_frutas_procesamiento[[#This Row],[Grupo de productos]],Codigos_cat_frutas[],2,0)</f>
        <v>Oleaginosos</v>
      </c>
      <c r="B4044">
        <v>2017</v>
      </c>
      <c r="C4044" t="s">
        <v>73</v>
      </c>
      <c r="D4044" t="s">
        <v>311</v>
      </c>
      <c r="E4044" s="8" t="s">
        <v>324</v>
      </c>
      <c r="F4044" t="s">
        <v>325</v>
      </c>
      <c r="G4044" s="9">
        <v>2472.0662000000002</v>
      </c>
      <c r="H4044" s="9">
        <v>5055319.68</v>
      </c>
      <c r="I4044" t="s">
        <v>254</v>
      </c>
    </row>
    <row r="4045" spans="1:9" x14ac:dyDescent="0.35">
      <c r="A4045" t="str">
        <f>+VLOOKUP(Importaciones_frutas_procesamiento[[#This Row],[Grupo de productos]],Codigos_cat_frutas[],2,0)</f>
        <v>Frutos secos</v>
      </c>
      <c r="B4045">
        <v>2017</v>
      </c>
      <c r="C4045" t="s">
        <v>73</v>
      </c>
      <c r="D4045" t="s">
        <v>247</v>
      </c>
      <c r="E4045" s="8" t="s">
        <v>248</v>
      </c>
      <c r="F4045" t="s">
        <v>249</v>
      </c>
      <c r="G4045" s="9">
        <v>10</v>
      </c>
      <c r="H4045" s="9">
        <v>72337.649999999994</v>
      </c>
      <c r="I4045" t="s">
        <v>250</v>
      </c>
    </row>
    <row r="4046" spans="1:9" x14ac:dyDescent="0.35">
      <c r="A4046" t="str">
        <f>+VLOOKUP(Importaciones_frutas_procesamiento[[#This Row],[Grupo de productos]],Codigos_cat_frutas[],2,0)</f>
        <v>Frutos de hueso (carozo)</v>
      </c>
      <c r="B4046">
        <v>2017</v>
      </c>
      <c r="C4046" t="s">
        <v>73</v>
      </c>
      <c r="D4046" t="s">
        <v>251</v>
      </c>
      <c r="E4046" s="8" t="s">
        <v>439</v>
      </c>
      <c r="F4046" t="s">
        <v>440</v>
      </c>
      <c r="G4046" s="9">
        <v>10.8</v>
      </c>
      <c r="H4046" s="9">
        <v>16464.16</v>
      </c>
      <c r="I4046" t="s">
        <v>254</v>
      </c>
    </row>
    <row r="4047" spans="1:9" x14ac:dyDescent="0.35">
      <c r="A4047" t="str">
        <f>+VLOOKUP(Importaciones_frutas_procesamiento[[#This Row],[Grupo de productos]],Codigos_cat_frutas[],2,0)</f>
        <v>Frutos de hueso (carozo)</v>
      </c>
      <c r="B4047">
        <v>2017</v>
      </c>
      <c r="C4047" t="s">
        <v>73</v>
      </c>
      <c r="D4047" t="s">
        <v>251</v>
      </c>
      <c r="E4047" s="8" t="s">
        <v>441</v>
      </c>
      <c r="F4047" t="s">
        <v>442</v>
      </c>
      <c r="G4047" s="9">
        <v>10.8</v>
      </c>
      <c r="H4047" s="9">
        <v>17013.87</v>
      </c>
      <c r="I4047" t="s">
        <v>254</v>
      </c>
    </row>
    <row r="4048" spans="1:9" x14ac:dyDescent="0.35">
      <c r="A4048" t="str">
        <f>+VLOOKUP(Importaciones_frutas_procesamiento[[#This Row],[Grupo de productos]],Codigos_cat_frutas[],2,0)</f>
        <v>Tropicales y subtropicales</v>
      </c>
      <c r="B4048">
        <v>2017</v>
      </c>
      <c r="C4048" t="s">
        <v>73</v>
      </c>
      <c r="D4048" t="s">
        <v>702</v>
      </c>
      <c r="E4048" s="8" t="s">
        <v>703</v>
      </c>
      <c r="F4048" t="s">
        <v>704</v>
      </c>
      <c r="G4048" s="9">
        <v>5.0000000000000001E-3</v>
      </c>
      <c r="H4048" s="9">
        <v>279.24</v>
      </c>
      <c r="I4048" t="s">
        <v>423</v>
      </c>
    </row>
    <row r="4049" spans="1:9" x14ac:dyDescent="0.35">
      <c r="A4049" t="str">
        <f>+VLOOKUP(Importaciones_frutas_procesamiento[[#This Row],[Grupo de productos]],Codigos_cat_frutas[],2,0)</f>
        <v>Frutos de hueso (carozo)</v>
      </c>
      <c r="B4049">
        <v>2017</v>
      </c>
      <c r="C4049" t="s">
        <v>73</v>
      </c>
      <c r="D4049" t="s">
        <v>255</v>
      </c>
      <c r="E4049" s="8" t="s">
        <v>334</v>
      </c>
      <c r="F4049" t="s">
        <v>335</v>
      </c>
      <c r="G4049" s="9">
        <v>0.03</v>
      </c>
      <c r="H4049" s="9">
        <v>689.96</v>
      </c>
      <c r="I4049" t="s">
        <v>264</v>
      </c>
    </row>
    <row r="4050" spans="1:9" x14ac:dyDescent="0.35">
      <c r="A4050" t="str">
        <f>+VLOOKUP(Importaciones_frutas_procesamiento[[#This Row],[Grupo de productos]],Codigos_cat_frutas[],2,0)</f>
        <v>Frutos de hueso (carozo)</v>
      </c>
      <c r="B4050">
        <v>2017</v>
      </c>
      <c r="C4050" t="s">
        <v>73</v>
      </c>
      <c r="D4050" t="s">
        <v>258</v>
      </c>
      <c r="E4050" s="8" t="s">
        <v>338</v>
      </c>
      <c r="F4050" t="s">
        <v>339</v>
      </c>
      <c r="G4050" s="9">
        <v>523.63850000000002</v>
      </c>
      <c r="H4050" s="9">
        <v>715258.37</v>
      </c>
      <c r="I4050" t="s">
        <v>254</v>
      </c>
    </row>
    <row r="4051" spans="1:9" x14ac:dyDescent="0.35">
      <c r="A4051" t="str">
        <f>+VLOOKUP(Importaciones_frutas_procesamiento[[#This Row],[Grupo de productos]],Codigos_cat_frutas[],2,0)</f>
        <v>Frutos de hueso (carozo)</v>
      </c>
      <c r="B4051">
        <v>2017</v>
      </c>
      <c r="C4051" t="s">
        <v>73</v>
      </c>
      <c r="D4051" t="s">
        <v>258</v>
      </c>
      <c r="E4051" s="8" t="s">
        <v>340</v>
      </c>
      <c r="F4051" t="s">
        <v>341</v>
      </c>
      <c r="G4051" s="9">
        <v>14.153499999999999</v>
      </c>
      <c r="H4051" s="9">
        <v>13847.66</v>
      </c>
      <c r="I4051" t="s">
        <v>254</v>
      </c>
    </row>
    <row r="4052" spans="1:9" x14ac:dyDescent="0.35">
      <c r="A4052" t="str">
        <f>+VLOOKUP(Importaciones_frutas_procesamiento[[#This Row],[Grupo de productos]],Codigos_cat_frutas[],2,0)</f>
        <v>Frutos de hueso (carozo)</v>
      </c>
      <c r="B4052">
        <v>2017</v>
      </c>
      <c r="C4052" t="s">
        <v>73</v>
      </c>
      <c r="D4052" t="s">
        <v>258</v>
      </c>
      <c r="E4052" s="8" t="s">
        <v>342</v>
      </c>
      <c r="F4052" t="s">
        <v>343</v>
      </c>
      <c r="G4052" s="9">
        <v>37.6</v>
      </c>
      <c r="H4052" s="9">
        <v>76255.23</v>
      </c>
      <c r="I4052" t="s">
        <v>254</v>
      </c>
    </row>
    <row r="4053" spans="1:9" x14ac:dyDescent="0.35">
      <c r="A4053" t="str">
        <f>+VLOOKUP(Importaciones_frutas_procesamiento[[#This Row],[Grupo de productos]],Codigos_cat_frutas[],2,0)</f>
        <v>Frutos de hueso (carozo)</v>
      </c>
      <c r="B4053">
        <v>2017</v>
      </c>
      <c r="C4053" t="s">
        <v>73</v>
      </c>
      <c r="D4053" t="s">
        <v>344</v>
      </c>
      <c r="E4053" s="8" t="s">
        <v>347</v>
      </c>
      <c r="F4053" t="s">
        <v>348</v>
      </c>
      <c r="G4053" s="9">
        <v>998.99009999999998</v>
      </c>
      <c r="H4053" s="9">
        <v>994750.56</v>
      </c>
      <c r="I4053" t="s">
        <v>254</v>
      </c>
    </row>
    <row r="4054" spans="1:9" x14ac:dyDescent="0.35">
      <c r="A4054" t="str">
        <f>+VLOOKUP(Importaciones_frutas_procesamiento[[#This Row],[Grupo de productos]],Codigos_cat_frutas[],2,0)</f>
        <v>Frutos de hueso (carozo)</v>
      </c>
      <c r="B4054">
        <v>2017</v>
      </c>
      <c r="C4054" t="s">
        <v>73</v>
      </c>
      <c r="D4054" t="s">
        <v>344</v>
      </c>
      <c r="E4054" s="8" t="s">
        <v>349</v>
      </c>
      <c r="F4054" t="s">
        <v>350</v>
      </c>
      <c r="G4054" s="9">
        <v>4.4352</v>
      </c>
      <c r="H4054" s="9">
        <v>11556.3</v>
      </c>
      <c r="I4054" t="s">
        <v>254</v>
      </c>
    </row>
    <row r="4055" spans="1:9" x14ac:dyDescent="0.35">
      <c r="A4055" t="str">
        <f>+VLOOKUP(Importaciones_frutas_procesamiento[[#This Row],[Grupo de productos]],Codigos_cat_frutas[],2,0)</f>
        <v>Frutos de hueso (carozo)</v>
      </c>
      <c r="B4055">
        <v>2017</v>
      </c>
      <c r="C4055" t="s">
        <v>73</v>
      </c>
      <c r="D4055" t="s">
        <v>344</v>
      </c>
      <c r="E4055" s="8" t="s">
        <v>351</v>
      </c>
      <c r="F4055" t="s">
        <v>352</v>
      </c>
      <c r="G4055" s="9">
        <v>15.6716</v>
      </c>
      <c r="H4055" s="9">
        <v>16441</v>
      </c>
      <c r="I4055" t="s">
        <v>254</v>
      </c>
    </row>
    <row r="4056" spans="1:9" x14ac:dyDescent="0.35">
      <c r="A4056" t="str">
        <f>+VLOOKUP(Importaciones_frutas_procesamiento[[#This Row],[Grupo de productos]],Codigos_cat_frutas[],2,0)</f>
        <v>Frutos de hueso (carozo)</v>
      </c>
      <c r="B4056">
        <v>2017</v>
      </c>
      <c r="C4056" t="s">
        <v>73</v>
      </c>
      <c r="D4056" t="s">
        <v>344</v>
      </c>
      <c r="E4056" s="8" t="s">
        <v>357</v>
      </c>
      <c r="F4056" t="s">
        <v>358</v>
      </c>
      <c r="G4056" s="9">
        <v>42.4</v>
      </c>
      <c r="H4056" s="9">
        <v>127366.22</v>
      </c>
      <c r="I4056" t="s">
        <v>280</v>
      </c>
    </row>
    <row r="4057" spans="1:9" x14ac:dyDescent="0.35">
      <c r="A4057" t="str">
        <f>+VLOOKUP(Importaciones_frutas_procesamiento[[#This Row],[Grupo de productos]],Codigos_cat_frutas[],2,0)</f>
        <v>Berries</v>
      </c>
      <c r="B4057">
        <v>2017</v>
      </c>
      <c r="C4057" t="s">
        <v>73</v>
      </c>
      <c r="D4057" t="s">
        <v>415</v>
      </c>
      <c r="E4057" s="8" t="s">
        <v>450</v>
      </c>
      <c r="F4057" t="s">
        <v>451</v>
      </c>
      <c r="G4057" s="9">
        <v>0.10299999999999999</v>
      </c>
      <c r="H4057" s="9">
        <v>7456.87</v>
      </c>
      <c r="I4057" t="s">
        <v>264</v>
      </c>
    </row>
    <row r="4058" spans="1:9" x14ac:dyDescent="0.35">
      <c r="A4058" t="str">
        <f>+VLOOKUP(Importaciones_frutas_procesamiento[[#This Row],[Grupo de productos]],Codigos_cat_frutas[],2,0)</f>
        <v>Cítricos</v>
      </c>
      <c r="B4058">
        <v>2017</v>
      </c>
      <c r="C4058" t="s">
        <v>73</v>
      </c>
      <c r="D4058" t="s">
        <v>265</v>
      </c>
      <c r="E4058" s="8" t="s">
        <v>266</v>
      </c>
      <c r="F4058" t="s">
        <v>267</v>
      </c>
      <c r="G4058" s="9">
        <v>0.28499999999999998</v>
      </c>
      <c r="H4058" s="9">
        <v>11209.03</v>
      </c>
      <c r="I4058" t="s">
        <v>268</v>
      </c>
    </row>
    <row r="4059" spans="1:9" x14ac:dyDescent="0.35">
      <c r="A4059" t="str">
        <f>+VLOOKUP(Importaciones_frutas_procesamiento[[#This Row],[Grupo de productos]],Codigos_cat_frutas[],2,0)</f>
        <v>Frutos de pepita</v>
      </c>
      <c r="B4059">
        <v>2017</v>
      </c>
      <c r="C4059" t="s">
        <v>73</v>
      </c>
      <c r="D4059" t="s">
        <v>269</v>
      </c>
      <c r="E4059" s="8" t="s">
        <v>368</v>
      </c>
      <c r="F4059" t="s">
        <v>369</v>
      </c>
      <c r="G4059" s="9">
        <v>8.9499999999999996E-2</v>
      </c>
      <c r="H4059" s="9">
        <v>80.88</v>
      </c>
      <c r="I4059" t="s">
        <v>280</v>
      </c>
    </row>
    <row r="4060" spans="1:9" x14ac:dyDescent="0.35">
      <c r="A4060" t="str">
        <f>+VLOOKUP(Importaciones_frutas_procesamiento[[#This Row],[Grupo de productos]],Codigos_cat_frutas[],2,0)</f>
        <v>Frutos de pepita</v>
      </c>
      <c r="B4060">
        <v>2017</v>
      </c>
      <c r="C4060" t="s">
        <v>73</v>
      </c>
      <c r="D4060" t="s">
        <v>269</v>
      </c>
      <c r="E4060" s="8" t="s">
        <v>372</v>
      </c>
      <c r="F4060" t="s">
        <v>373</v>
      </c>
      <c r="G4060" s="9">
        <v>6.9999999999999999E-4</v>
      </c>
      <c r="H4060" s="9">
        <v>32.700000000000003</v>
      </c>
      <c r="I4060" t="s">
        <v>280</v>
      </c>
    </row>
    <row r="4061" spans="1:9" x14ac:dyDescent="0.35">
      <c r="A4061" t="str">
        <f>+VLOOKUP(Importaciones_frutas_procesamiento[[#This Row],[Grupo de productos]],Codigos_cat_frutas[],2,0)</f>
        <v>Cítricos</v>
      </c>
      <c r="B4061">
        <v>2017</v>
      </c>
      <c r="C4061" t="s">
        <v>73</v>
      </c>
      <c r="D4061" t="s">
        <v>277</v>
      </c>
      <c r="E4061" s="8" t="s">
        <v>374</v>
      </c>
      <c r="F4061" t="s">
        <v>375</v>
      </c>
      <c r="G4061" s="9">
        <v>157.26910000000001</v>
      </c>
      <c r="H4061" s="9">
        <v>346986.84</v>
      </c>
      <c r="I4061" t="s">
        <v>280</v>
      </c>
    </row>
    <row r="4062" spans="1:9" x14ac:dyDescent="0.35">
      <c r="A4062" t="str">
        <f>+VLOOKUP(Importaciones_frutas_procesamiento[[#This Row],[Grupo de productos]],Codigos_cat_frutas[],2,0)</f>
        <v>Cítricos</v>
      </c>
      <c r="B4062">
        <v>2017</v>
      </c>
      <c r="C4062" t="s">
        <v>73</v>
      </c>
      <c r="D4062" t="s">
        <v>277</v>
      </c>
      <c r="E4062" s="8" t="s">
        <v>491</v>
      </c>
      <c r="F4062" t="s">
        <v>492</v>
      </c>
      <c r="G4062" s="9">
        <v>80.483699999999999</v>
      </c>
      <c r="H4062" s="9">
        <v>79397.98</v>
      </c>
      <c r="I4062" t="s">
        <v>280</v>
      </c>
    </row>
    <row r="4063" spans="1:9" x14ac:dyDescent="0.35">
      <c r="A4063" t="str">
        <f>+VLOOKUP(Importaciones_frutas_procesamiento[[#This Row],[Grupo de productos]],Codigos_cat_frutas[],2,0)</f>
        <v>Cítricos</v>
      </c>
      <c r="B4063">
        <v>2017</v>
      </c>
      <c r="C4063" t="s">
        <v>73</v>
      </c>
      <c r="D4063" t="s">
        <v>277</v>
      </c>
      <c r="E4063" s="8" t="s">
        <v>278</v>
      </c>
      <c r="F4063" t="s">
        <v>279</v>
      </c>
      <c r="G4063" s="9">
        <v>1.0009999999999999</v>
      </c>
      <c r="H4063" s="9">
        <v>6071.38</v>
      </c>
      <c r="I4063" t="s">
        <v>280</v>
      </c>
    </row>
    <row r="4064" spans="1:9" x14ac:dyDescent="0.35">
      <c r="A4064" t="str">
        <f>+VLOOKUP(Importaciones_frutas_procesamiento[[#This Row],[Grupo de productos]],Codigos_cat_frutas[],2,0)</f>
        <v>Cítricos</v>
      </c>
      <c r="B4064">
        <v>2017</v>
      </c>
      <c r="C4064" t="s">
        <v>73</v>
      </c>
      <c r="D4064" t="s">
        <v>277</v>
      </c>
      <c r="E4064" s="8" t="s">
        <v>281</v>
      </c>
      <c r="F4064" t="s">
        <v>282</v>
      </c>
      <c r="G4064" s="9">
        <v>4.0220000000000002</v>
      </c>
      <c r="H4064" s="9">
        <v>48812.21</v>
      </c>
      <c r="I4064" t="s">
        <v>268</v>
      </c>
    </row>
    <row r="4065" spans="1:9" x14ac:dyDescent="0.35">
      <c r="A4065" t="str">
        <f>+VLOOKUP(Importaciones_frutas_procesamiento[[#This Row],[Grupo de productos]],Codigos_cat_frutas[],2,0)</f>
        <v>Berries</v>
      </c>
      <c r="B4065">
        <v>2017</v>
      </c>
      <c r="C4065" t="s">
        <v>73</v>
      </c>
      <c r="D4065" t="s">
        <v>418</v>
      </c>
      <c r="E4065" s="8" t="s">
        <v>433</v>
      </c>
      <c r="F4065" t="s">
        <v>434</v>
      </c>
      <c r="G4065" s="9">
        <v>1.1999999999999999E-3</v>
      </c>
      <c r="H4065" s="9">
        <v>103.61</v>
      </c>
      <c r="I4065" t="s">
        <v>268</v>
      </c>
    </row>
    <row r="4066" spans="1:9" x14ac:dyDescent="0.35">
      <c r="A4066" t="str">
        <f>+VLOOKUP(Importaciones_frutas_procesamiento[[#This Row],[Grupo de productos]],Codigos_cat_frutas[],2,0)</f>
        <v>Cítricos</v>
      </c>
      <c r="B4066">
        <v>2017</v>
      </c>
      <c r="C4066" t="s">
        <v>73</v>
      </c>
      <c r="D4066" t="s">
        <v>283</v>
      </c>
      <c r="E4066" s="8" t="s">
        <v>284</v>
      </c>
      <c r="F4066" t="s">
        <v>285</v>
      </c>
      <c r="G4066" s="9">
        <v>41.923000000000002</v>
      </c>
      <c r="H4066" s="9">
        <v>95033.77</v>
      </c>
      <c r="I4066" t="s">
        <v>254</v>
      </c>
    </row>
    <row r="4067" spans="1:9" x14ac:dyDescent="0.35">
      <c r="A4067" t="str">
        <f>+VLOOKUP(Importaciones_frutas_procesamiento[[#This Row],[Grupo de productos]],Codigos_cat_frutas[],2,0)</f>
        <v>Cítricos</v>
      </c>
      <c r="B4067">
        <v>2017</v>
      </c>
      <c r="C4067" t="s">
        <v>73</v>
      </c>
      <c r="D4067" t="s">
        <v>283</v>
      </c>
      <c r="E4067" s="8" t="s">
        <v>378</v>
      </c>
      <c r="F4067" t="s">
        <v>379</v>
      </c>
      <c r="G4067" s="9">
        <v>1.1188</v>
      </c>
      <c r="H4067" s="9">
        <v>3320.18</v>
      </c>
      <c r="I4067" t="s">
        <v>280</v>
      </c>
    </row>
    <row r="4068" spans="1:9" x14ac:dyDescent="0.35">
      <c r="A4068" t="str">
        <f>+VLOOKUP(Importaciones_frutas_procesamiento[[#This Row],[Grupo de productos]],Codigos_cat_frutas[],2,0)</f>
        <v>Cítricos</v>
      </c>
      <c r="B4068">
        <v>2017</v>
      </c>
      <c r="C4068" t="s">
        <v>73</v>
      </c>
      <c r="D4068" t="s">
        <v>283</v>
      </c>
      <c r="E4068" s="8" t="s">
        <v>288</v>
      </c>
      <c r="F4068" t="s">
        <v>289</v>
      </c>
      <c r="G4068" s="9">
        <v>0.372</v>
      </c>
      <c r="H4068" s="9">
        <v>16668.900000000001</v>
      </c>
      <c r="I4068" t="s">
        <v>268</v>
      </c>
    </row>
    <row r="4069" spans="1:9" x14ac:dyDescent="0.35">
      <c r="A4069" t="str">
        <f>+VLOOKUP(Importaciones_frutas_procesamiento[[#This Row],[Grupo de productos]],Codigos_cat_frutas[],2,0)</f>
        <v>Otros</v>
      </c>
      <c r="B4069">
        <v>2017</v>
      </c>
      <c r="C4069" t="s">
        <v>73</v>
      </c>
      <c r="D4069" t="s">
        <v>290</v>
      </c>
      <c r="E4069" s="8" t="s">
        <v>291</v>
      </c>
      <c r="F4069" t="s">
        <v>292</v>
      </c>
      <c r="G4069" s="9">
        <v>20.0166</v>
      </c>
      <c r="H4069" s="9">
        <v>96474.65</v>
      </c>
      <c r="I4069" t="s">
        <v>268</v>
      </c>
    </row>
    <row r="4070" spans="1:9" x14ac:dyDescent="0.35">
      <c r="A4070" t="str">
        <f>+VLOOKUP(Importaciones_frutas_procesamiento[[#This Row],[Grupo de productos]],Codigos_cat_frutas[],2,0)</f>
        <v>Otros</v>
      </c>
      <c r="B4070">
        <v>2017</v>
      </c>
      <c r="C4070" t="s">
        <v>73</v>
      </c>
      <c r="D4070" t="s">
        <v>290</v>
      </c>
      <c r="E4070" s="8" t="s">
        <v>386</v>
      </c>
      <c r="F4070" t="s">
        <v>387</v>
      </c>
      <c r="G4070" s="9">
        <v>15.12</v>
      </c>
      <c r="H4070" s="9">
        <v>14507.69</v>
      </c>
      <c r="I4070" t="s">
        <v>254</v>
      </c>
    </row>
    <row r="4071" spans="1:9" x14ac:dyDescent="0.35">
      <c r="A4071" t="str">
        <f>+VLOOKUP(Importaciones_frutas_procesamiento[[#This Row],[Grupo de productos]],Codigos_cat_frutas[],2,0)</f>
        <v>Otros</v>
      </c>
      <c r="B4071">
        <v>2017</v>
      </c>
      <c r="C4071" t="s">
        <v>73</v>
      </c>
      <c r="D4071" t="s">
        <v>290</v>
      </c>
      <c r="E4071" s="8" t="s">
        <v>295</v>
      </c>
      <c r="F4071" t="s">
        <v>296</v>
      </c>
      <c r="G4071" s="9">
        <v>26.9786</v>
      </c>
      <c r="H4071" s="9">
        <v>86521.38</v>
      </c>
      <c r="I4071" t="s">
        <v>254</v>
      </c>
    </row>
    <row r="4072" spans="1:9" x14ac:dyDescent="0.35">
      <c r="A4072" t="str">
        <f>+VLOOKUP(Importaciones_frutas_procesamiento[[#This Row],[Grupo de productos]],Codigos_cat_frutas[],2,0)</f>
        <v>Otros</v>
      </c>
      <c r="B4072">
        <v>2017</v>
      </c>
      <c r="C4072" t="s">
        <v>73</v>
      </c>
      <c r="D4072" t="s">
        <v>290</v>
      </c>
      <c r="E4072" s="8" t="s">
        <v>297</v>
      </c>
      <c r="F4072" t="s">
        <v>298</v>
      </c>
      <c r="G4072" s="9">
        <v>11.063599999999999</v>
      </c>
      <c r="H4072" s="9">
        <v>74904.36</v>
      </c>
      <c r="I4072" t="s">
        <v>254</v>
      </c>
    </row>
    <row r="4073" spans="1:9" x14ac:dyDescent="0.35">
      <c r="A4073" t="str">
        <f>+VLOOKUP(Importaciones_frutas_procesamiento[[#This Row],[Grupo de productos]],Codigos_cat_frutas[],2,0)</f>
        <v>Otros</v>
      </c>
      <c r="B4073">
        <v>2017</v>
      </c>
      <c r="C4073" t="s">
        <v>73</v>
      </c>
      <c r="D4073" t="s">
        <v>290</v>
      </c>
      <c r="E4073" s="8" t="s">
        <v>388</v>
      </c>
      <c r="F4073" t="s">
        <v>389</v>
      </c>
      <c r="G4073" s="9">
        <v>1.869</v>
      </c>
      <c r="H4073" s="9">
        <v>9825.81</v>
      </c>
      <c r="I4073" t="s">
        <v>254</v>
      </c>
    </row>
    <row r="4074" spans="1:9" x14ac:dyDescent="0.35">
      <c r="A4074" t="str">
        <f>+VLOOKUP(Importaciones_frutas_procesamiento[[#This Row],[Grupo de productos]],Codigos_cat_frutas[],2,0)</f>
        <v>Otros</v>
      </c>
      <c r="B4074">
        <v>2017</v>
      </c>
      <c r="C4074" t="s">
        <v>73</v>
      </c>
      <c r="D4074" t="s">
        <v>290</v>
      </c>
      <c r="E4074" s="8" t="s">
        <v>299</v>
      </c>
      <c r="F4074" t="s">
        <v>300</v>
      </c>
      <c r="G4074" s="9">
        <v>8.0374999999999996</v>
      </c>
      <c r="H4074" s="9">
        <v>27861.31</v>
      </c>
      <c r="I4074" t="s">
        <v>254</v>
      </c>
    </row>
    <row r="4075" spans="1:9" x14ac:dyDescent="0.35">
      <c r="A4075" t="str">
        <f>+VLOOKUP(Importaciones_frutas_procesamiento[[#This Row],[Grupo de productos]],Codigos_cat_frutas[],2,0)</f>
        <v>Otros</v>
      </c>
      <c r="B4075">
        <v>2017</v>
      </c>
      <c r="C4075" t="s">
        <v>73</v>
      </c>
      <c r="D4075" t="s">
        <v>290</v>
      </c>
      <c r="E4075" s="8" t="s">
        <v>301</v>
      </c>
      <c r="F4075" t="s">
        <v>302</v>
      </c>
      <c r="G4075" s="9">
        <v>6.4340000000000002</v>
      </c>
      <c r="H4075" s="9">
        <v>8277.85</v>
      </c>
      <c r="I4075" t="s">
        <v>280</v>
      </c>
    </row>
    <row r="4076" spans="1:9" x14ac:dyDescent="0.35">
      <c r="A4076" t="str">
        <f>+VLOOKUP(Importaciones_frutas_procesamiento[[#This Row],[Grupo de productos]],Codigos_cat_frutas[],2,0)</f>
        <v>Otros</v>
      </c>
      <c r="B4076">
        <v>2017</v>
      </c>
      <c r="C4076" t="s">
        <v>73</v>
      </c>
      <c r="D4076" t="s">
        <v>290</v>
      </c>
      <c r="E4076" s="8" t="s">
        <v>435</v>
      </c>
      <c r="F4076" t="s">
        <v>436</v>
      </c>
      <c r="G4076" s="9">
        <v>10.1455</v>
      </c>
      <c r="H4076" s="9">
        <v>37122.629999999997</v>
      </c>
      <c r="I4076" t="s">
        <v>280</v>
      </c>
    </row>
    <row r="4077" spans="1:9" x14ac:dyDescent="0.35">
      <c r="A4077" t="str">
        <f>+VLOOKUP(Importaciones_frutas_procesamiento[[#This Row],[Grupo de productos]],Codigos_cat_frutas[],2,0)</f>
        <v>Frutos secos</v>
      </c>
      <c r="B4077">
        <v>2017</v>
      </c>
      <c r="C4077" t="s">
        <v>73</v>
      </c>
      <c r="D4077" t="s">
        <v>303</v>
      </c>
      <c r="E4077" s="8" t="s">
        <v>304</v>
      </c>
      <c r="F4077" t="s">
        <v>305</v>
      </c>
      <c r="G4077" s="9">
        <v>7.3999999999999996E-2</v>
      </c>
      <c r="H4077" s="9">
        <v>1138.96</v>
      </c>
      <c r="I4077" t="s">
        <v>264</v>
      </c>
    </row>
    <row r="4078" spans="1:9" x14ac:dyDescent="0.35">
      <c r="A4078" t="str">
        <f>+VLOOKUP(Importaciones_frutas_procesamiento[[#This Row],[Grupo de productos]],Codigos_cat_frutas[],2,0)</f>
        <v>Frutos secos</v>
      </c>
      <c r="B4078">
        <v>2017</v>
      </c>
      <c r="C4078" t="s">
        <v>73</v>
      </c>
      <c r="D4078" t="s">
        <v>303</v>
      </c>
      <c r="E4078" s="8" t="s">
        <v>306</v>
      </c>
      <c r="F4078" t="s">
        <v>307</v>
      </c>
      <c r="G4078" s="9">
        <v>2.4500000000000001E-2</v>
      </c>
      <c r="H4078" s="9">
        <v>26.89</v>
      </c>
      <c r="I4078" t="s">
        <v>264</v>
      </c>
    </row>
    <row r="4079" spans="1:9" x14ac:dyDescent="0.35">
      <c r="A4079" t="str">
        <f>+VLOOKUP(Importaciones_frutas_procesamiento[[#This Row],[Grupo de productos]],Codigos_cat_frutas[],2,0)</f>
        <v>Tropicales y subtropicales</v>
      </c>
      <c r="B4079">
        <v>2017</v>
      </c>
      <c r="C4079" t="s">
        <v>73</v>
      </c>
      <c r="D4079" t="s">
        <v>308</v>
      </c>
      <c r="E4079" s="8" t="s">
        <v>395</v>
      </c>
      <c r="F4079" t="s">
        <v>396</v>
      </c>
      <c r="G4079" s="9">
        <v>2.4289999999999998</v>
      </c>
      <c r="H4079" s="9">
        <v>4225.1499999999996</v>
      </c>
      <c r="I4079" t="s">
        <v>254</v>
      </c>
    </row>
    <row r="4080" spans="1:9" x14ac:dyDescent="0.35">
      <c r="A4080" t="str">
        <f>+VLOOKUP(Importaciones_frutas_procesamiento[[#This Row],[Grupo de productos]],Codigos_cat_frutas[],2,0)</f>
        <v>Tropicales y subtropicales</v>
      </c>
      <c r="B4080">
        <v>2017</v>
      </c>
      <c r="C4080" t="s">
        <v>73</v>
      </c>
      <c r="D4080" t="s">
        <v>308</v>
      </c>
      <c r="E4080" s="8" t="s">
        <v>397</v>
      </c>
      <c r="F4080" t="s">
        <v>398</v>
      </c>
      <c r="G4080" s="9">
        <v>1E-3</v>
      </c>
      <c r="H4080" s="9">
        <v>93</v>
      </c>
      <c r="I4080" t="s">
        <v>254</v>
      </c>
    </row>
    <row r="4081" spans="1:9" x14ac:dyDescent="0.35">
      <c r="A4081" t="str">
        <f>+VLOOKUP(Importaciones_frutas_procesamiento[[#This Row],[Grupo de productos]],Codigos_cat_frutas[],2,0)</f>
        <v>Tropicales y subtropicales</v>
      </c>
      <c r="B4081">
        <v>2017</v>
      </c>
      <c r="C4081" t="s">
        <v>73</v>
      </c>
      <c r="D4081" t="s">
        <v>308</v>
      </c>
      <c r="E4081" s="8" t="s">
        <v>399</v>
      </c>
      <c r="F4081" t="s">
        <v>400</v>
      </c>
      <c r="G4081" s="9">
        <v>40.001800000000003</v>
      </c>
      <c r="H4081" s="9">
        <v>111008.46</v>
      </c>
      <c r="I4081" t="s">
        <v>280</v>
      </c>
    </row>
    <row r="4082" spans="1:9" x14ac:dyDescent="0.35">
      <c r="A4082" t="str">
        <f>+VLOOKUP(Importaciones_frutas_procesamiento[[#This Row],[Grupo de productos]],Codigos_cat_frutas[],2,0)</f>
        <v>Uva</v>
      </c>
      <c r="B4082">
        <v>2017</v>
      </c>
      <c r="C4082" t="s">
        <v>73</v>
      </c>
      <c r="D4082" t="s">
        <v>404</v>
      </c>
      <c r="E4082" s="8" t="s">
        <v>409</v>
      </c>
      <c r="F4082" t="s">
        <v>410</v>
      </c>
      <c r="G4082" s="9">
        <v>1.6392</v>
      </c>
      <c r="H4082" s="9">
        <v>2420.25</v>
      </c>
      <c r="I4082" t="s">
        <v>280</v>
      </c>
    </row>
    <row r="4083" spans="1:9" x14ac:dyDescent="0.35">
      <c r="A4083" t="str">
        <f>+VLOOKUP(Importaciones_frutas_procesamiento[[#This Row],[Grupo de productos]],Codigos_cat_frutas[],2,0)</f>
        <v>Uva</v>
      </c>
      <c r="B4083">
        <v>2017</v>
      </c>
      <c r="C4083" t="s">
        <v>73</v>
      </c>
      <c r="D4083" t="s">
        <v>404</v>
      </c>
      <c r="E4083" s="8" t="s">
        <v>411</v>
      </c>
      <c r="F4083" t="s">
        <v>412</v>
      </c>
      <c r="G4083" s="9">
        <v>82.299000000000007</v>
      </c>
      <c r="H4083" s="9">
        <v>123598.92</v>
      </c>
      <c r="I4083" t="s">
        <v>280</v>
      </c>
    </row>
    <row r="4084" spans="1:9" x14ac:dyDescent="0.35">
      <c r="A4084" t="str">
        <f>+VLOOKUP(Importaciones_frutas_procesamiento[[#This Row],[Grupo de productos]],Codigos_cat_frutas[],2,0)</f>
        <v>Uva</v>
      </c>
      <c r="B4084">
        <v>2017</v>
      </c>
      <c r="C4084" t="s">
        <v>73</v>
      </c>
      <c r="D4084" t="s">
        <v>404</v>
      </c>
      <c r="E4084" s="8" t="s">
        <v>413</v>
      </c>
      <c r="F4084" t="s">
        <v>414</v>
      </c>
      <c r="G4084" s="9">
        <v>600.74</v>
      </c>
      <c r="H4084" s="9">
        <v>803918.88</v>
      </c>
      <c r="I4084" t="s">
        <v>280</v>
      </c>
    </row>
    <row r="4085" spans="1:9" x14ac:dyDescent="0.35">
      <c r="A4085" t="str">
        <f>+VLOOKUP(Importaciones_frutas_procesamiento[[#This Row],[Grupo de productos]],Codigos_cat_frutas[],2,0)</f>
        <v>Oleaginosos</v>
      </c>
      <c r="B4085">
        <v>2017</v>
      </c>
      <c r="C4085" t="s">
        <v>504</v>
      </c>
      <c r="D4085" t="s">
        <v>311</v>
      </c>
      <c r="E4085" s="8" t="s">
        <v>314</v>
      </c>
      <c r="F4085" t="s">
        <v>315</v>
      </c>
      <c r="G4085" s="9">
        <v>1.2143999999999999</v>
      </c>
      <c r="H4085" s="9">
        <v>5172.54</v>
      </c>
      <c r="I4085" t="s">
        <v>268</v>
      </c>
    </row>
    <row r="4086" spans="1:9" x14ac:dyDescent="0.35">
      <c r="A4086" t="str">
        <f>+VLOOKUP(Importaciones_frutas_procesamiento[[#This Row],[Grupo de productos]],Codigos_cat_frutas[],2,0)</f>
        <v>Oleaginosos</v>
      </c>
      <c r="B4086">
        <v>2017</v>
      </c>
      <c r="C4086" t="s">
        <v>504</v>
      </c>
      <c r="D4086" t="s">
        <v>311</v>
      </c>
      <c r="E4086" s="8" t="s">
        <v>318</v>
      </c>
      <c r="F4086" t="s">
        <v>319</v>
      </c>
      <c r="G4086" s="9">
        <v>1.9339999999999999</v>
      </c>
      <c r="H4086" s="9">
        <v>16254.6</v>
      </c>
      <c r="I4086" t="s">
        <v>268</v>
      </c>
    </row>
    <row r="4087" spans="1:9" x14ac:dyDescent="0.35">
      <c r="A4087" t="str">
        <f>+VLOOKUP(Importaciones_frutas_procesamiento[[#This Row],[Grupo de productos]],Codigos_cat_frutas[],2,0)</f>
        <v>Oleaginosos</v>
      </c>
      <c r="B4087">
        <v>2017</v>
      </c>
      <c r="C4087" t="s">
        <v>504</v>
      </c>
      <c r="D4087" t="s">
        <v>311</v>
      </c>
      <c r="E4087" s="8" t="s">
        <v>320</v>
      </c>
      <c r="F4087" t="s">
        <v>321</v>
      </c>
      <c r="G4087" s="9">
        <v>0.22509999999999999</v>
      </c>
      <c r="H4087" s="9">
        <v>2491.73</v>
      </c>
      <c r="I4087" t="s">
        <v>268</v>
      </c>
    </row>
    <row r="4088" spans="1:9" x14ac:dyDescent="0.35">
      <c r="A4088" t="str">
        <f>+VLOOKUP(Importaciones_frutas_procesamiento[[#This Row],[Grupo de productos]],Codigos_cat_frutas[],2,0)</f>
        <v>Oleaginosos</v>
      </c>
      <c r="B4088">
        <v>2017</v>
      </c>
      <c r="C4088" t="s">
        <v>504</v>
      </c>
      <c r="D4088" t="s">
        <v>311</v>
      </c>
      <c r="E4088" s="8" t="s">
        <v>324</v>
      </c>
      <c r="F4088" t="s">
        <v>325</v>
      </c>
      <c r="G4088" s="9">
        <v>0.60740000000000005</v>
      </c>
      <c r="H4088" s="9">
        <v>2710.82</v>
      </c>
      <c r="I4088" t="s">
        <v>254</v>
      </c>
    </row>
    <row r="4089" spans="1:9" x14ac:dyDescent="0.35">
      <c r="A4089" t="str">
        <f>+VLOOKUP(Importaciones_frutas_procesamiento[[#This Row],[Grupo de productos]],Codigos_cat_frutas[],2,0)</f>
        <v>Frutos secos</v>
      </c>
      <c r="B4089">
        <v>2017</v>
      </c>
      <c r="C4089" t="s">
        <v>504</v>
      </c>
      <c r="D4089" t="s">
        <v>247</v>
      </c>
      <c r="E4089" s="8" t="s">
        <v>507</v>
      </c>
      <c r="F4089" t="s">
        <v>508</v>
      </c>
      <c r="G4089" s="9">
        <v>2793.1851999999999</v>
      </c>
      <c r="H4089" s="9">
        <v>16595146.43</v>
      </c>
      <c r="I4089" t="s">
        <v>250</v>
      </c>
    </row>
    <row r="4090" spans="1:9" x14ac:dyDescent="0.35">
      <c r="A4090" t="str">
        <f>+VLOOKUP(Importaciones_frutas_procesamiento[[#This Row],[Grupo de productos]],Codigos_cat_frutas[],2,0)</f>
        <v>Frutos secos</v>
      </c>
      <c r="B4090">
        <v>2017</v>
      </c>
      <c r="C4090" t="s">
        <v>504</v>
      </c>
      <c r="D4090" t="s">
        <v>247</v>
      </c>
      <c r="E4090" s="8" t="s">
        <v>248</v>
      </c>
      <c r="F4090" t="s">
        <v>249</v>
      </c>
      <c r="G4090" s="9">
        <v>98.247</v>
      </c>
      <c r="H4090" s="9">
        <v>704098.39</v>
      </c>
      <c r="I4090" t="s">
        <v>250</v>
      </c>
    </row>
    <row r="4091" spans="1:9" x14ac:dyDescent="0.35">
      <c r="A4091" t="str">
        <f>+VLOOKUP(Importaciones_frutas_procesamiento[[#This Row],[Grupo de productos]],Codigos_cat_frutas[],2,0)</f>
        <v>Berries</v>
      </c>
      <c r="B4091">
        <v>2017</v>
      </c>
      <c r="C4091" t="s">
        <v>504</v>
      </c>
      <c r="D4091" t="s">
        <v>326</v>
      </c>
      <c r="E4091" s="8" t="s">
        <v>725</v>
      </c>
      <c r="F4091" t="s">
        <v>726</v>
      </c>
      <c r="G4091" s="9">
        <v>32.704300000000003</v>
      </c>
      <c r="H4091" s="9">
        <v>76456.52</v>
      </c>
      <c r="I4091" t="s">
        <v>423</v>
      </c>
    </row>
    <row r="4092" spans="1:9" x14ac:dyDescent="0.35">
      <c r="A4092" t="str">
        <f>+VLOOKUP(Importaciones_frutas_procesamiento[[#This Row],[Grupo de productos]],Codigos_cat_frutas[],2,0)</f>
        <v>Berries</v>
      </c>
      <c r="B4092">
        <v>2017</v>
      </c>
      <c r="C4092" t="s">
        <v>504</v>
      </c>
      <c r="D4092" t="s">
        <v>326</v>
      </c>
      <c r="E4092" s="8" t="s">
        <v>661</v>
      </c>
      <c r="F4092" t="s">
        <v>662</v>
      </c>
      <c r="G4092" s="9">
        <v>13.063499999999999</v>
      </c>
      <c r="H4092" s="9">
        <v>27284.080000000002</v>
      </c>
      <c r="I4092" t="s">
        <v>423</v>
      </c>
    </row>
    <row r="4093" spans="1:9" x14ac:dyDescent="0.35">
      <c r="A4093" t="str">
        <f>+VLOOKUP(Importaciones_frutas_procesamiento[[#This Row],[Grupo de productos]],Codigos_cat_frutas[],2,0)</f>
        <v>Berries</v>
      </c>
      <c r="B4093">
        <v>2017</v>
      </c>
      <c r="C4093" t="s">
        <v>504</v>
      </c>
      <c r="D4093" t="s">
        <v>326</v>
      </c>
      <c r="E4093" s="8" t="s">
        <v>330</v>
      </c>
      <c r="F4093" t="s">
        <v>331</v>
      </c>
      <c r="G4093" s="9">
        <v>66.269800000000004</v>
      </c>
      <c r="H4093" s="9">
        <v>163954.70000000001</v>
      </c>
      <c r="I4093" t="s">
        <v>329</v>
      </c>
    </row>
    <row r="4094" spans="1:9" x14ac:dyDescent="0.35">
      <c r="A4094" t="str">
        <f>+VLOOKUP(Importaciones_frutas_procesamiento[[#This Row],[Grupo de productos]],Codigos_cat_frutas[],2,0)</f>
        <v>Berries</v>
      </c>
      <c r="B4094">
        <v>2017</v>
      </c>
      <c r="C4094" t="s">
        <v>504</v>
      </c>
      <c r="D4094" t="s">
        <v>326</v>
      </c>
      <c r="E4094" s="8" t="s">
        <v>457</v>
      </c>
      <c r="F4094" t="s">
        <v>458</v>
      </c>
      <c r="G4094" s="9">
        <v>1.0200000000000001E-2</v>
      </c>
      <c r="H4094" s="9">
        <v>274.52</v>
      </c>
      <c r="I4094" t="s">
        <v>264</v>
      </c>
    </row>
    <row r="4095" spans="1:9" x14ac:dyDescent="0.35">
      <c r="A4095" t="str">
        <f>+VLOOKUP(Importaciones_frutas_procesamiento[[#This Row],[Grupo de productos]],Codigos_cat_frutas[],2,0)</f>
        <v>Berries</v>
      </c>
      <c r="B4095">
        <v>2017</v>
      </c>
      <c r="C4095" t="s">
        <v>504</v>
      </c>
      <c r="D4095" t="s">
        <v>326</v>
      </c>
      <c r="E4095" s="8" t="s">
        <v>429</v>
      </c>
      <c r="F4095" t="s">
        <v>430</v>
      </c>
      <c r="G4095" s="9">
        <v>192.63650000000001</v>
      </c>
      <c r="H4095" s="9">
        <v>653963.84</v>
      </c>
      <c r="I4095" t="s">
        <v>254</v>
      </c>
    </row>
    <row r="4096" spans="1:9" x14ac:dyDescent="0.35">
      <c r="A4096" t="str">
        <f>+VLOOKUP(Importaciones_frutas_procesamiento[[#This Row],[Grupo de productos]],Codigos_cat_frutas[],2,0)</f>
        <v>Berries</v>
      </c>
      <c r="B4096">
        <v>2017</v>
      </c>
      <c r="C4096" t="s">
        <v>504</v>
      </c>
      <c r="D4096" t="s">
        <v>326</v>
      </c>
      <c r="E4096" s="8" t="s">
        <v>459</v>
      </c>
      <c r="F4096" t="s">
        <v>460</v>
      </c>
      <c r="G4096" s="9">
        <v>314.18979999999999</v>
      </c>
      <c r="H4096" s="9">
        <v>351453.94</v>
      </c>
      <c r="I4096" t="s">
        <v>280</v>
      </c>
    </row>
    <row r="4097" spans="1:9" x14ac:dyDescent="0.35">
      <c r="A4097" t="str">
        <f>+VLOOKUP(Importaciones_frutas_procesamiento[[#This Row],[Grupo de productos]],Codigos_cat_frutas[],2,0)</f>
        <v>Frutos secos</v>
      </c>
      <c r="B4097">
        <v>2017</v>
      </c>
      <c r="C4097" t="s">
        <v>504</v>
      </c>
      <c r="D4097" t="s">
        <v>690</v>
      </c>
      <c r="E4097" s="8" t="s">
        <v>691</v>
      </c>
      <c r="F4097" t="s">
        <v>692</v>
      </c>
      <c r="G4097" s="9">
        <v>0.22700000000000001</v>
      </c>
      <c r="H4097" s="9">
        <v>4265.8599999999997</v>
      </c>
      <c r="I4097" t="s">
        <v>250</v>
      </c>
    </row>
    <row r="4098" spans="1:9" x14ac:dyDescent="0.35">
      <c r="A4098" t="str">
        <f>+VLOOKUP(Importaciones_frutas_procesamiento[[#This Row],[Grupo de productos]],Codigos_cat_frutas[],2,0)</f>
        <v>Frutos de hueso (carozo)</v>
      </c>
      <c r="B4098">
        <v>2017</v>
      </c>
      <c r="C4098" t="s">
        <v>504</v>
      </c>
      <c r="D4098" t="s">
        <v>251</v>
      </c>
      <c r="E4098" s="8" t="s">
        <v>441</v>
      </c>
      <c r="F4098" t="s">
        <v>442</v>
      </c>
      <c r="G4098" s="9">
        <v>95.800299999999993</v>
      </c>
      <c r="H4098" s="9">
        <v>131522.70000000001</v>
      </c>
      <c r="I4098" t="s">
        <v>254</v>
      </c>
    </row>
    <row r="4099" spans="1:9" x14ac:dyDescent="0.35">
      <c r="A4099" t="str">
        <f>+VLOOKUP(Importaciones_frutas_procesamiento[[#This Row],[Grupo de productos]],Codigos_cat_frutas[],2,0)</f>
        <v>Frutos de hueso (carozo)</v>
      </c>
      <c r="B4099">
        <v>2017</v>
      </c>
      <c r="C4099" t="s">
        <v>504</v>
      </c>
      <c r="D4099" t="s">
        <v>251</v>
      </c>
      <c r="E4099" s="8" t="s">
        <v>512</v>
      </c>
      <c r="F4099" t="s">
        <v>513</v>
      </c>
      <c r="G4099" s="9">
        <v>6.5316999999999998</v>
      </c>
      <c r="H4099" s="9">
        <v>27638.23</v>
      </c>
      <c r="I4099" t="s">
        <v>254</v>
      </c>
    </row>
    <row r="4100" spans="1:9" x14ac:dyDescent="0.35">
      <c r="A4100" t="str">
        <f>+VLOOKUP(Importaciones_frutas_procesamiento[[#This Row],[Grupo de productos]],Codigos_cat_frutas[],2,0)</f>
        <v>Frutos de hueso (carozo)</v>
      </c>
      <c r="B4100">
        <v>2017</v>
      </c>
      <c r="C4100" t="s">
        <v>504</v>
      </c>
      <c r="D4100" t="s">
        <v>251</v>
      </c>
      <c r="E4100" s="8" t="s">
        <v>252</v>
      </c>
      <c r="F4100" t="s">
        <v>253</v>
      </c>
      <c r="G4100" s="9">
        <v>13.3774</v>
      </c>
      <c r="H4100" s="9">
        <v>62516.31</v>
      </c>
      <c r="I4100" t="s">
        <v>254</v>
      </c>
    </row>
    <row r="4101" spans="1:9" x14ac:dyDescent="0.35">
      <c r="A4101" t="str">
        <f>+VLOOKUP(Importaciones_frutas_procesamiento[[#This Row],[Grupo de productos]],Codigos_cat_frutas[],2,0)</f>
        <v>Frutos de hueso (carozo)</v>
      </c>
      <c r="B4101">
        <v>2017</v>
      </c>
      <c r="C4101" t="s">
        <v>504</v>
      </c>
      <c r="D4101" t="s">
        <v>251</v>
      </c>
      <c r="E4101" s="8" t="s">
        <v>647</v>
      </c>
      <c r="F4101" t="s">
        <v>648</v>
      </c>
      <c r="G4101" s="9">
        <v>1.6829000000000001</v>
      </c>
      <c r="H4101" s="9">
        <v>17410.55</v>
      </c>
      <c r="I4101" t="s">
        <v>254</v>
      </c>
    </row>
    <row r="4102" spans="1:9" x14ac:dyDescent="0.35">
      <c r="A4102" t="str">
        <f>+VLOOKUP(Importaciones_frutas_procesamiento[[#This Row],[Grupo de productos]],Codigos_cat_frutas[],2,0)</f>
        <v>Frutos de hueso (carozo)</v>
      </c>
      <c r="B4102">
        <v>2017</v>
      </c>
      <c r="C4102" t="s">
        <v>504</v>
      </c>
      <c r="D4102" t="s">
        <v>255</v>
      </c>
      <c r="E4102" s="8" t="s">
        <v>514</v>
      </c>
      <c r="F4102" t="s">
        <v>515</v>
      </c>
      <c r="G4102" s="9">
        <v>5.6611000000000002</v>
      </c>
      <c r="H4102" s="9">
        <v>30886.05</v>
      </c>
      <c r="I4102" t="s">
        <v>423</v>
      </c>
    </row>
    <row r="4103" spans="1:9" x14ac:dyDescent="0.35">
      <c r="A4103" t="str">
        <f>+VLOOKUP(Importaciones_frutas_procesamiento[[#This Row],[Grupo de productos]],Codigos_cat_frutas[],2,0)</f>
        <v>Frutos de hueso (carozo)</v>
      </c>
      <c r="B4103">
        <v>2017</v>
      </c>
      <c r="C4103" t="s">
        <v>504</v>
      </c>
      <c r="D4103" t="s">
        <v>255</v>
      </c>
      <c r="E4103" s="8" t="s">
        <v>334</v>
      </c>
      <c r="F4103" t="s">
        <v>335</v>
      </c>
      <c r="G4103" s="9">
        <v>0.33550000000000002</v>
      </c>
      <c r="H4103" s="9">
        <v>518.78</v>
      </c>
      <c r="I4103" t="s">
        <v>264</v>
      </c>
    </row>
    <row r="4104" spans="1:9" x14ac:dyDescent="0.35">
      <c r="A4104" t="str">
        <f>+VLOOKUP(Importaciones_frutas_procesamiento[[#This Row],[Grupo de productos]],Codigos_cat_frutas[],2,0)</f>
        <v>Tropicales y subtropicales</v>
      </c>
      <c r="B4104">
        <v>2017</v>
      </c>
      <c r="C4104" t="s">
        <v>504</v>
      </c>
      <c r="D4104" t="s">
        <v>445</v>
      </c>
      <c r="E4104" s="8" t="s">
        <v>495</v>
      </c>
      <c r="F4104" t="s">
        <v>496</v>
      </c>
      <c r="G4104" s="9">
        <v>43.713200000000001</v>
      </c>
      <c r="H4104" s="9">
        <v>121960.52</v>
      </c>
      <c r="I4104" t="s">
        <v>264</v>
      </c>
    </row>
    <row r="4105" spans="1:9" x14ac:dyDescent="0.35">
      <c r="A4105" t="str">
        <f>+VLOOKUP(Importaciones_frutas_procesamiento[[#This Row],[Grupo de productos]],Codigos_cat_frutas[],2,0)</f>
        <v>Tropicales y subtropicales</v>
      </c>
      <c r="B4105">
        <v>2017</v>
      </c>
      <c r="C4105" t="s">
        <v>504</v>
      </c>
      <c r="D4105" t="s">
        <v>445</v>
      </c>
      <c r="E4105" s="8" t="s">
        <v>516</v>
      </c>
      <c r="F4105" t="s">
        <v>517</v>
      </c>
      <c r="G4105" s="9">
        <v>0.64759999999999995</v>
      </c>
      <c r="H4105" s="9">
        <v>2607.92</v>
      </c>
      <c r="I4105" t="s">
        <v>250</v>
      </c>
    </row>
    <row r="4106" spans="1:9" x14ac:dyDescent="0.35">
      <c r="A4106" t="str">
        <f>+VLOOKUP(Importaciones_frutas_procesamiento[[#This Row],[Grupo de productos]],Codigos_cat_frutas[],2,0)</f>
        <v>Tropicales y subtropicales</v>
      </c>
      <c r="B4106">
        <v>2017</v>
      </c>
      <c r="C4106" t="s">
        <v>504</v>
      </c>
      <c r="D4106" t="s">
        <v>445</v>
      </c>
      <c r="E4106" s="8" t="s">
        <v>477</v>
      </c>
      <c r="F4106" t="s">
        <v>478</v>
      </c>
      <c r="G4106" s="9">
        <v>7.4800000000000005E-2</v>
      </c>
      <c r="H4106" s="9">
        <v>1195.95</v>
      </c>
      <c r="I4106" t="s">
        <v>268</v>
      </c>
    </row>
    <row r="4107" spans="1:9" x14ac:dyDescent="0.35">
      <c r="A4107" t="str">
        <f>+VLOOKUP(Importaciones_frutas_procesamiento[[#This Row],[Grupo de productos]],Codigos_cat_frutas[],2,0)</f>
        <v>Tropicales y subtropicales</v>
      </c>
      <c r="B4107">
        <v>2017</v>
      </c>
      <c r="C4107" t="s">
        <v>504</v>
      </c>
      <c r="D4107" t="s">
        <v>445</v>
      </c>
      <c r="E4107" s="8" t="s">
        <v>589</v>
      </c>
      <c r="F4107" t="s">
        <v>590</v>
      </c>
      <c r="G4107" s="9">
        <v>0.66149999999999998</v>
      </c>
      <c r="H4107" s="9">
        <v>19002.36</v>
      </c>
      <c r="I4107" t="s">
        <v>268</v>
      </c>
    </row>
    <row r="4108" spans="1:9" x14ac:dyDescent="0.35">
      <c r="A4108" t="str">
        <f>+VLOOKUP(Importaciones_frutas_procesamiento[[#This Row],[Grupo de productos]],Codigos_cat_frutas[],2,0)</f>
        <v>Tropicales y subtropicales</v>
      </c>
      <c r="B4108">
        <v>2017</v>
      </c>
      <c r="C4108" t="s">
        <v>504</v>
      </c>
      <c r="D4108" t="s">
        <v>445</v>
      </c>
      <c r="E4108" s="8" t="s">
        <v>446</v>
      </c>
      <c r="F4108" t="s">
        <v>447</v>
      </c>
      <c r="G4108" s="9">
        <v>18.763400000000001</v>
      </c>
      <c r="H4108" s="9">
        <v>103735.35</v>
      </c>
      <c r="I4108" t="s">
        <v>268</v>
      </c>
    </row>
    <row r="4109" spans="1:9" x14ac:dyDescent="0.35">
      <c r="A4109" t="str">
        <f>+VLOOKUP(Importaciones_frutas_procesamiento[[#This Row],[Grupo de productos]],Codigos_cat_frutas[],2,0)</f>
        <v>Tropicales y subtropicales</v>
      </c>
      <c r="B4109">
        <v>2017</v>
      </c>
      <c r="C4109" t="s">
        <v>504</v>
      </c>
      <c r="D4109" t="s">
        <v>445</v>
      </c>
      <c r="E4109" s="8" t="s">
        <v>448</v>
      </c>
      <c r="F4109" t="s">
        <v>449</v>
      </c>
      <c r="G4109" s="9">
        <v>0.19839999999999999</v>
      </c>
      <c r="H4109" s="9">
        <v>2813.42</v>
      </c>
      <c r="I4109" t="s">
        <v>268</v>
      </c>
    </row>
    <row r="4110" spans="1:9" x14ac:dyDescent="0.35">
      <c r="A4110" t="str">
        <f>+VLOOKUP(Importaciones_frutas_procesamiento[[#This Row],[Grupo de productos]],Codigos_cat_frutas[],2,0)</f>
        <v>Frutos de hueso (carozo)</v>
      </c>
      <c r="B4110">
        <v>2017</v>
      </c>
      <c r="C4110" t="s">
        <v>504</v>
      </c>
      <c r="D4110" t="s">
        <v>258</v>
      </c>
      <c r="E4110" s="8" t="s">
        <v>259</v>
      </c>
      <c r="F4110" t="s">
        <v>260</v>
      </c>
      <c r="G4110" s="9">
        <v>8.1660000000000004</v>
      </c>
      <c r="H4110" s="9">
        <v>21113.98</v>
      </c>
      <c r="I4110" t="s">
        <v>254</v>
      </c>
    </row>
    <row r="4111" spans="1:9" x14ac:dyDescent="0.35">
      <c r="A4111" t="str">
        <f>+VLOOKUP(Importaciones_frutas_procesamiento[[#This Row],[Grupo de productos]],Codigos_cat_frutas[],2,0)</f>
        <v>Frutos de hueso (carozo)</v>
      </c>
      <c r="B4111">
        <v>2017</v>
      </c>
      <c r="C4111" t="s">
        <v>504</v>
      </c>
      <c r="D4111" t="s">
        <v>258</v>
      </c>
      <c r="E4111" s="8" t="s">
        <v>340</v>
      </c>
      <c r="F4111" t="s">
        <v>341</v>
      </c>
      <c r="G4111" s="9">
        <v>1.5E-3</v>
      </c>
      <c r="H4111" s="9">
        <v>167.13</v>
      </c>
      <c r="I4111" t="s">
        <v>254</v>
      </c>
    </row>
    <row r="4112" spans="1:9" x14ac:dyDescent="0.35">
      <c r="A4112" t="str">
        <f>+VLOOKUP(Importaciones_frutas_procesamiento[[#This Row],[Grupo de productos]],Codigos_cat_frutas[],2,0)</f>
        <v>Frutos de hueso (carozo)</v>
      </c>
      <c r="B4112">
        <v>2017</v>
      </c>
      <c r="C4112" t="s">
        <v>504</v>
      </c>
      <c r="D4112" t="s">
        <v>344</v>
      </c>
      <c r="E4112" s="8" t="s">
        <v>518</v>
      </c>
      <c r="F4112" t="s">
        <v>519</v>
      </c>
      <c r="G4112" s="9">
        <v>82.102699999999999</v>
      </c>
      <c r="H4112" s="9">
        <v>462882.61</v>
      </c>
      <c r="I4112" t="s">
        <v>423</v>
      </c>
    </row>
    <row r="4113" spans="1:9" x14ac:dyDescent="0.35">
      <c r="A4113" t="str">
        <f>+VLOOKUP(Importaciones_frutas_procesamiento[[#This Row],[Grupo de productos]],Codigos_cat_frutas[],2,0)</f>
        <v>Frutos de hueso (carozo)</v>
      </c>
      <c r="B4113">
        <v>2017</v>
      </c>
      <c r="C4113" t="s">
        <v>504</v>
      </c>
      <c r="D4113" t="s">
        <v>344</v>
      </c>
      <c r="E4113" s="8" t="s">
        <v>471</v>
      </c>
      <c r="F4113" t="s">
        <v>472</v>
      </c>
      <c r="G4113" s="9">
        <v>233.2501</v>
      </c>
      <c r="H4113" s="9">
        <v>424414.22</v>
      </c>
      <c r="I4113" t="s">
        <v>329</v>
      </c>
    </row>
    <row r="4114" spans="1:9" x14ac:dyDescent="0.35">
      <c r="A4114" t="str">
        <f>+VLOOKUP(Importaciones_frutas_procesamiento[[#This Row],[Grupo de productos]],Codigos_cat_frutas[],2,0)</f>
        <v>Frutos de hueso (carozo)</v>
      </c>
      <c r="B4114">
        <v>2017</v>
      </c>
      <c r="C4114" t="s">
        <v>504</v>
      </c>
      <c r="D4114" t="s">
        <v>344</v>
      </c>
      <c r="E4114" s="8" t="s">
        <v>345</v>
      </c>
      <c r="F4114" t="s">
        <v>346</v>
      </c>
      <c r="G4114" s="9">
        <v>0.2432</v>
      </c>
      <c r="H4114" s="9">
        <v>7078.59</v>
      </c>
      <c r="I4114" t="s">
        <v>264</v>
      </c>
    </row>
    <row r="4115" spans="1:9" x14ac:dyDescent="0.35">
      <c r="A4115" t="str">
        <f>+VLOOKUP(Importaciones_frutas_procesamiento[[#This Row],[Grupo de productos]],Codigos_cat_frutas[],2,0)</f>
        <v>Frutos de hueso (carozo)</v>
      </c>
      <c r="B4115">
        <v>2017</v>
      </c>
      <c r="C4115" t="s">
        <v>504</v>
      </c>
      <c r="D4115" t="s">
        <v>344</v>
      </c>
      <c r="E4115" s="8" t="s">
        <v>349</v>
      </c>
      <c r="F4115" t="s">
        <v>350</v>
      </c>
      <c r="G4115" s="9">
        <v>5.2962999999999996</v>
      </c>
      <c r="H4115" s="9">
        <v>12192.74</v>
      </c>
      <c r="I4115" t="s">
        <v>254</v>
      </c>
    </row>
    <row r="4116" spans="1:9" x14ac:dyDescent="0.35">
      <c r="A4116" t="str">
        <f>+VLOOKUP(Importaciones_frutas_procesamiento[[#This Row],[Grupo de productos]],Codigos_cat_frutas[],2,0)</f>
        <v>Frutos de hueso (carozo)</v>
      </c>
      <c r="B4116">
        <v>2017</v>
      </c>
      <c r="C4116" t="s">
        <v>504</v>
      </c>
      <c r="D4116" t="s">
        <v>344</v>
      </c>
      <c r="E4116" s="8" t="s">
        <v>351</v>
      </c>
      <c r="F4116" t="s">
        <v>352</v>
      </c>
      <c r="G4116" s="9">
        <v>8.0999999999999996E-3</v>
      </c>
      <c r="H4116" s="9">
        <v>166.85</v>
      </c>
      <c r="I4116" t="s">
        <v>254</v>
      </c>
    </row>
    <row r="4117" spans="1:9" x14ac:dyDescent="0.35">
      <c r="A4117" t="str">
        <f>+VLOOKUP(Importaciones_frutas_procesamiento[[#This Row],[Grupo de productos]],Codigos_cat_frutas[],2,0)</f>
        <v>Frutos de hueso (carozo)</v>
      </c>
      <c r="B4117">
        <v>2017</v>
      </c>
      <c r="C4117" t="s">
        <v>504</v>
      </c>
      <c r="D4117" t="s">
        <v>344</v>
      </c>
      <c r="E4117" s="8" t="s">
        <v>355</v>
      </c>
      <c r="F4117" t="s">
        <v>356</v>
      </c>
      <c r="G4117" s="9">
        <v>5.1000000000000004E-3</v>
      </c>
      <c r="H4117" s="9">
        <v>243.85</v>
      </c>
      <c r="I4117" t="s">
        <v>254</v>
      </c>
    </row>
    <row r="4118" spans="1:9" x14ac:dyDescent="0.35">
      <c r="A4118" t="str">
        <f>+VLOOKUP(Importaciones_frutas_procesamiento[[#This Row],[Grupo de productos]],Codigos_cat_frutas[],2,0)</f>
        <v>Berries</v>
      </c>
      <c r="B4118">
        <v>2017</v>
      </c>
      <c r="C4118" t="s">
        <v>504</v>
      </c>
      <c r="D4118" t="s">
        <v>261</v>
      </c>
      <c r="E4118" s="8" t="s">
        <v>361</v>
      </c>
      <c r="F4118" t="s">
        <v>362</v>
      </c>
      <c r="G4118" s="9">
        <v>0.17680000000000001</v>
      </c>
      <c r="H4118" s="9">
        <v>2361.06</v>
      </c>
      <c r="I4118" t="s">
        <v>329</v>
      </c>
    </row>
    <row r="4119" spans="1:9" x14ac:dyDescent="0.35">
      <c r="A4119" t="str">
        <f>+VLOOKUP(Importaciones_frutas_procesamiento[[#This Row],[Grupo de productos]],Codigos_cat_frutas[],2,0)</f>
        <v>Berries</v>
      </c>
      <c r="B4119">
        <v>2017</v>
      </c>
      <c r="C4119" t="s">
        <v>504</v>
      </c>
      <c r="D4119" t="s">
        <v>261</v>
      </c>
      <c r="E4119" s="8" t="s">
        <v>262</v>
      </c>
      <c r="F4119" t="s">
        <v>263</v>
      </c>
      <c r="G4119" s="9">
        <v>0.31269999999999998</v>
      </c>
      <c r="H4119" s="9">
        <v>9089.99</v>
      </c>
      <c r="I4119" t="s">
        <v>264</v>
      </c>
    </row>
    <row r="4120" spans="1:9" x14ac:dyDescent="0.35">
      <c r="A4120" t="str">
        <f>+VLOOKUP(Importaciones_frutas_procesamiento[[#This Row],[Grupo de productos]],Codigos_cat_frutas[],2,0)</f>
        <v>Berries</v>
      </c>
      <c r="B4120">
        <v>2017</v>
      </c>
      <c r="C4120" t="s">
        <v>504</v>
      </c>
      <c r="D4120" t="s">
        <v>261</v>
      </c>
      <c r="E4120" s="8" t="s">
        <v>363</v>
      </c>
      <c r="F4120" t="s">
        <v>364</v>
      </c>
      <c r="G4120" s="9">
        <v>15.1075</v>
      </c>
      <c r="H4120" s="9">
        <v>61664.97</v>
      </c>
      <c r="I4120" t="s">
        <v>254</v>
      </c>
    </row>
    <row r="4121" spans="1:9" x14ac:dyDescent="0.35">
      <c r="A4121" t="str">
        <f>+VLOOKUP(Importaciones_frutas_procesamiento[[#This Row],[Grupo de productos]],Codigos_cat_frutas[],2,0)</f>
        <v>Cítricos</v>
      </c>
      <c r="B4121">
        <v>2017</v>
      </c>
      <c r="C4121" t="s">
        <v>504</v>
      </c>
      <c r="D4121" t="s">
        <v>265</v>
      </c>
      <c r="E4121" s="8" t="s">
        <v>479</v>
      </c>
      <c r="F4121" t="s">
        <v>480</v>
      </c>
      <c r="G4121" s="9">
        <v>3214.9947000000002</v>
      </c>
      <c r="H4121" s="9">
        <v>5236127.53</v>
      </c>
      <c r="I4121" t="s">
        <v>423</v>
      </c>
    </row>
    <row r="4122" spans="1:9" x14ac:dyDescent="0.35">
      <c r="A4122" t="str">
        <f>+VLOOKUP(Importaciones_frutas_procesamiento[[#This Row],[Grupo de productos]],Codigos_cat_frutas[],2,0)</f>
        <v>Cítricos</v>
      </c>
      <c r="B4122">
        <v>2017</v>
      </c>
      <c r="C4122" t="s">
        <v>504</v>
      </c>
      <c r="D4122" t="s">
        <v>265</v>
      </c>
      <c r="E4122" s="8" t="s">
        <v>481</v>
      </c>
      <c r="F4122" t="s">
        <v>482</v>
      </c>
      <c r="G4122" s="9">
        <v>265.40890000000002</v>
      </c>
      <c r="H4122" s="9">
        <v>444700.57</v>
      </c>
      <c r="I4122" t="s">
        <v>423</v>
      </c>
    </row>
    <row r="4123" spans="1:9" x14ac:dyDescent="0.35">
      <c r="A4123" t="str">
        <f>+VLOOKUP(Importaciones_frutas_procesamiento[[#This Row],[Grupo de productos]],Codigos_cat_frutas[],2,0)</f>
        <v>Cítricos</v>
      </c>
      <c r="B4123">
        <v>2017</v>
      </c>
      <c r="C4123" t="s">
        <v>504</v>
      </c>
      <c r="D4123" t="s">
        <v>265</v>
      </c>
      <c r="E4123" s="8" t="s">
        <v>483</v>
      </c>
      <c r="F4123" t="s">
        <v>484</v>
      </c>
      <c r="G4123" s="9">
        <v>15.12</v>
      </c>
      <c r="H4123" s="9">
        <v>16934.41</v>
      </c>
      <c r="I4123" t="s">
        <v>423</v>
      </c>
    </row>
    <row r="4124" spans="1:9" x14ac:dyDescent="0.35">
      <c r="A4124" t="str">
        <f>+VLOOKUP(Importaciones_frutas_procesamiento[[#This Row],[Grupo de productos]],Codigos_cat_frutas[],2,0)</f>
        <v>Cítricos</v>
      </c>
      <c r="B4124">
        <v>2017</v>
      </c>
      <c r="C4124" t="s">
        <v>504</v>
      </c>
      <c r="D4124" t="s">
        <v>265</v>
      </c>
      <c r="E4124" s="8" t="s">
        <v>266</v>
      </c>
      <c r="F4124" t="s">
        <v>267</v>
      </c>
      <c r="G4124" s="9">
        <v>2.3239999999999998</v>
      </c>
      <c r="H4124" s="9">
        <v>46453.56</v>
      </c>
      <c r="I4124" t="s">
        <v>268</v>
      </c>
    </row>
    <row r="4125" spans="1:9" x14ac:dyDescent="0.35">
      <c r="A4125" t="str">
        <f>+VLOOKUP(Importaciones_frutas_procesamiento[[#This Row],[Grupo de productos]],Codigos_cat_frutas[],2,0)</f>
        <v>Cítricos</v>
      </c>
      <c r="B4125">
        <v>2017</v>
      </c>
      <c r="C4125" t="s">
        <v>504</v>
      </c>
      <c r="D4125" t="s">
        <v>524</v>
      </c>
      <c r="E4125" s="8" t="s">
        <v>735</v>
      </c>
      <c r="F4125" t="s">
        <v>736</v>
      </c>
      <c r="G4125" s="9">
        <v>525.91070000000002</v>
      </c>
      <c r="H4125" s="9">
        <v>1084756.19</v>
      </c>
      <c r="I4125" t="s">
        <v>423</v>
      </c>
    </row>
    <row r="4126" spans="1:9" x14ac:dyDescent="0.35">
      <c r="A4126" t="str">
        <f>+VLOOKUP(Importaciones_frutas_procesamiento[[#This Row],[Grupo de productos]],Codigos_cat_frutas[],2,0)</f>
        <v>Cítricos</v>
      </c>
      <c r="B4126">
        <v>2017</v>
      </c>
      <c r="C4126" t="s">
        <v>504</v>
      </c>
      <c r="D4126" t="s">
        <v>524</v>
      </c>
      <c r="E4126" s="8" t="s">
        <v>737</v>
      </c>
      <c r="F4126" t="s">
        <v>738</v>
      </c>
      <c r="G4126" s="9">
        <v>17.414400000000001</v>
      </c>
      <c r="H4126" s="9">
        <v>48557.84</v>
      </c>
      <c r="I4126" t="s">
        <v>423</v>
      </c>
    </row>
    <row r="4127" spans="1:9" x14ac:dyDescent="0.35">
      <c r="A4127" t="str">
        <f>+VLOOKUP(Importaciones_frutas_procesamiento[[#This Row],[Grupo de productos]],Codigos_cat_frutas[],2,0)</f>
        <v>Cítricos</v>
      </c>
      <c r="B4127">
        <v>2017</v>
      </c>
      <c r="C4127" t="s">
        <v>504</v>
      </c>
      <c r="D4127" t="s">
        <v>524</v>
      </c>
      <c r="E4127" s="8" t="s">
        <v>739</v>
      </c>
      <c r="F4127" t="s">
        <v>740</v>
      </c>
      <c r="G4127" s="9">
        <v>62.783999999999999</v>
      </c>
      <c r="H4127" s="9">
        <v>99963</v>
      </c>
      <c r="I4127" t="s">
        <v>423</v>
      </c>
    </row>
    <row r="4128" spans="1:9" x14ac:dyDescent="0.35">
      <c r="A4128" t="str">
        <f>+VLOOKUP(Importaciones_frutas_procesamiento[[#This Row],[Grupo de productos]],Codigos_cat_frutas[],2,0)</f>
        <v>Tropicales y subtropicales</v>
      </c>
      <c r="B4128">
        <v>2017</v>
      </c>
      <c r="C4128" t="s">
        <v>504</v>
      </c>
      <c r="D4128" t="s">
        <v>365</v>
      </c>
      <c r="E4128" s="8" t="s">
        <v>366</v>
      </c>
      <c r="F4128" t="s">
        <v>367</v>
      </c>
      <c r="G4128" s="9">
        <v>7.9912000000000001</v>
      </c>
      <c r="H4128" s="9">
        <v>29620.19</v>
      </c>
      <c r="I4128" t="s">
        <v>254</v>
      </c>
    </row>
    <row r="4129" spans="1:9" x14ac:dyDescent="0.35">
      <c r="A4129" t="str">
        <f>+VLOOKUP(Importaciones_frutas_procesamiento[[#This Row],[Grupo de productos]],Codigos_cat_frutas[],2,0)</f>
        <v>Frutos de pepita</v>
      </c>
      <c r="B4129">
        <v>2017</v>
      </c>
      <c r="C4129" t="s">
        <v>504</v>
      </c>
      <c r="D4129" t="s">
        <v>269</v>
      </c>
      <c r="E4129" s="8" t="s">
        <v>651</v>
      </c>
      <c r="F4129" t="s">
        <v>652</v>
      </c>
      <c r="G4129" s="9">
        <v>49.968000000000004</v>
      </c>
      <c r="H4129" s="9">
        <v>82280.929999999993</v>
      </c>
      <c r="I4129" t="s">
        <v>423</v>
      </c>
    </row>
    <row r="4130" spans="1:9" x14ac:dyDescent="0.35">
      <c r="A4130" t="str">
        <f>+VLOOKUP(Importaciones_frutas_procesamiento[[#This Row],[Grupo de productos]],Codigos_cat_frutas[],2,0)</f>
        <v>Frutos de pepita</v>
      </c>
      <c r="B4130">
        <v>2017</v>
      </c>
      <c r="C4130" t="s">
        <v>504</v>
      </c>
      <c r="D4130" t="s">
        <v>269</v>
      </c>
      <c r="E4130" s="8" t="s">
        <v>531</v>
      </c>
      <c r="F4130" t="s">
        <v>532</v>
      </c>
      <c r="G4130" s="9">
        <v>29.071100000000001</v>
      </c>
      <c r="H4130" s="9">
        <v>42243.49</v>
      </c>
      <c r="I4130" t="s">
        <v>423</v>
      </c>
    </row>
    <row r="4131" spans="1:9" x14ac:dyDescent="0.35">
      <c r="A4131" t="str">
        <f>+VLOOKUP(Importaciones_frutas_procesamiento[[#This Row],[Grupo de productos]],Codigos_cat_frutas[],2,0)</f>
        <v>Frutos de pepita</v>
      </c>
      <c r="B4131">
        <v>2017</v>
      </c>
      <c r="C4131" t="s">
        <v>504</v>
      </c>
      <c r="D4131" t="s">
        <v>269</v>
      </c>
      <c r="E4131" s="8" t="s">
        <v>533</v>
      </c>
      <c r="F4131" t="s">
        <v>534</v>
      </c>
      <c r="G4131" s="9">
        <v>49.512999999999998</v>
      </c>
      <c r="H4131" s="9">
        <v>79239.899999999994</v>
      </c>
      <c r="I4131" t="s">
        <v>423</v>
      </c>
    </row>
    <row r="4132" spans="1:9" x14ac:dyDescent="0.35">
      <c r="A4132" t="str">
        <f>+VLOOKUP(Importaciones_frutas_procesamiento[[#This Row],[Grupo de productos]],Codigos_cat_frutas[],2,0)</f>
        <v>Frutos de pepita</v>
      </c>
      <c r="B4132">
        <v>2017</v>
      </c>
      <c r="C4132" t="s">
        <v>504</v>
      </c>
      <c r="D4132" t="s">
        <v>269</v>
      </c>
      <c r="E4132" s="8" t="s">
        <v>671</v>
      </c>
      <c r="F4132" t="s">
        <v>672</v>
      </c>
      <c r="G4132" s="9">
        <v>18.201000000000001</v>
      </c>
      <c r="H4132" s="9">
        <v>34513.199999999997</v>
      </c>
      <c r="I4132" t="s">
        <v>423</v>
      </c>
    </row>
    <row r="4133" spans="1:9" x14ac:dyDescent="0.35">
      <c r="A4133" t="str">
        <f>+VLOOKUP(Importaciones_frutas_procesamiento[[#This Row],[Grupo de productos]],Codigos_cat_frutas[],2,0)</f>
        <v>Frutos de pepita</v>
      </c>
      <c r="B4133">
        <v>2017</v>
      </c>
      <c r="C4133" t="s">
        <v>504</v>
      </c>
      <c r="D4133" t="s">
        <v>269</v>
      </c>
      <c r="E4133" s="8" t="s">
        <v>535</v>
      </c>
      <c r="F4133" t="s">
        <v>536</v>
      </c>
      <c r="G4133" s="9">
        <v>377.62909999999999</v>
      </c>
      <c r="H4133" s="9">
        <v>713616.26</v>
      </c>
      <c r="I4133" t="s">
        <v>423</v>
      </c>
    </row>
    <row r="4134" spans="1:9" x14ac:dyDescent="0.35">
      <c r="A4134" t="str">
        <f>+VLOOKUP(Importaciones_frutas_procesamiento[[#This Row],[Grupo de productos]],Codigos_cat_frutas[],2,0)</f>
        <v>Frutos de pepita</v>
      </c>
      <c r="B4134">
        <v>2017</v>
      </c>
      <c r="C4134" t="s">
        <v>504</v>
      </c>
      <c r="D4134" t="s">
        <v>269</v>
      </c>
      <c r="E4134" s="8" t="s">
        <v>537</v>
      </c>
      <c r="F4134" t="s">
        <v>538</v>
      </c>
      <c r="G4134" s="9">
        <v>512.35500000000002</v>
      </c>
      <c r="H4134" s="9">
        <v>983332.49</v>
      </c>
      <c r="I4134" t="s">
        <v>423</v>
      </c>
    </row>
    <row r="4135" spans="1:9" x14ac:dyDescent="0.35">
      <c r="A4135" t="str">
        <f>+VLOOKUP(Importaciones_frutas_procesamiento[[#This Row],[Grupo de productos]],Codigos_cat_frutas[],2,0)</f>
        <v>Frutos de pepita</v>
      </c>
      <c r="B4135">
        <v>2017</v>
      </c>
      <c r="C4135" t="s">
        <v>504</v>
      </c>
      <c r="D4135" t="s">
        <v>269</v>
      </c>
      <c r="E4135" s="8" t="s">
        <v>539</v>
      </c>
      <c r="F4135" t="s">
        <v>540</v>
      </c>
      <c r="G4135" s="9">
        <v>466.70490000000001</v>
      </c>
      <c r="H4135" s="9">
        <v>743058.8</v>
      </c>
      <c r="I4135" t="s">
        <v>423</v>
      </c>
    </row>
    <row r="4136" spans="1:9" x14ac:dyDescent="0.35">
      <c r="A4136" t="str">
        <f>+VLOOKUP(Importaciones_frutas_procesamiento[[#This Row],[Grupo de productos]],Codigos_cat_frutas[],2,0)</f>
        <v>Frutos de pepita</v>
      </c>
      <c r="B4136">
        <v>2017</v>
      </c>
      <c r="C4136" t="s">
        <v>504</v>
      </c>
      <c r="D4136" t="s">
        <v>269</v>
      </c>
      <c r="E4136" s="8" t="s">
        <v>270</v>
      </c>
      <c r="F4136" t="s">
        <v>271</v>
      </c>
      <c r="G4136" s="9">
        <v>0.37519999999999998</v>
      </c>
      <c r="H4136" s="9">
        <v>10642.92</v>
      </c>
      <c r="I4136" t="s">
        <v>264</v>
      </c>
    </row>
    <row r="4137" spans="1:9" x14ac:dyDescent="0.35">
      <c r="A4137" t="str">
        <f>+VLOOKUP(Importaciones_frutas_procesamiento[[#This Row],[Grupo de productos]],Codigos_cat_frutas[],2,0)</f>
        <v>Frutos de pepita</v>
      </c>
      <c r="B4137">
        <v>2017</v>
      </c>
      <c r="C4137" t="s">
        <v>504</v>
      </c>
      <c r="D4137" t="s">
        <v>269</v>
      </c>
      <c r="E4137" s="8" t="s">
        <v>272</v>
      </c>
      <c r="F4137" t="s">
        <v>273</v>
      </c>
      <c r="G4137" s="9">
        <v>6.0000000000000001E-3</v>
      </c>
      <c r="H4137" s="9">
        <v>104.25</v>
      </c>
      <c r="I4137" t="s">
        <v>254</v>
      </c>
    </row>
    <row r="4138" spans="1:9" x14ac:dyDescent="0.35">
      <c r="A4138" t="str">
        <f>+VLOOKUP(Importaciones_frutas_procesamiento[[#This Row],[Grupo de productos]],Codigos_cat_frutas[],2,0)</f>
        <v>Frutos de pepita</v>
      </c>
      <c r="B4138">
        <v>2017</v>
      </c>
      <c r="C4138" t="s">
        <v>504</v>
      </c>
      <c r="D4138" t="s">
        <v>269</v>
      </c>
      <c r="E4138" s="8" t="s">
        <v>368</v>
      </c>
      <c r="F4138" t="s">
        <v>369</v>
      </c>
      <c r="G4138" s="9">
        <v>64.910499999999999</v>
      </c>
      <c r="H4138" s="9">
        <v>56250.43</v>
      </c>
      <c r="I4138" t="s">
        <v>280</v>
      </c>
    </row>
    <row r="4139" spans="1:9" x14ac:dyDescent="0.35">
      <c r="A4139" t="str">
        <f>+VLOOKUP(Importaciones_frutas_procesamiento[[#This Row],[Grupo de productos]],Codigos_cat_frutas[],2,0)</f>
        <v>Frutos de pepita</v>
      </c>
      <c r="B4139">
        <v>2017</v>
      </c>
      <c r="C4139" t="s">
        <v>504</v>
      </c>
      <c r="D4139" t="s">
        <v>269</v>
      </c>
      <c r="E4139" s="8" t="s">
        <v>370</v>
      </c>
      <c r="F4139" t="s">
        <v>371</v>
      </c>
      <c r="G4139" s="9">
        <v>6.3395000000000001</v>
      </c>
      <c r="H4139" s="9">
        <v>15137.68</v>
      </c>
      <c r="I4139" t="s">
        <v>280</v>
      </c>
    </row>
    <row r="4140" spans="1:9" x14ac:dyDescent="0.35">
      <c r="A4140" t="str">
        <f>+VLOOKUP(Importaciones_frutas_procesamiento[[#This Row],[Grupo de productos]],Codigos_cat_frutas[],2,0)</f>
        <v>Frutos de pepita</v>
      </c>
      <c r="B4140">
        <v>2017</v>
      </c>
      <c r="C4140" t="s">
        <v>504</v>
      </c>
      <c r="D4140" t="s">
        <v>269</v>
      </c>
      <c r="E4140" s="8" t="s">
        <v>372</v>
      </c>
      <c r="F4140" t="s">
        <v>373</v>
      </c>
      <c r="G4140" s="9">
        <v>1.5900000000000001E-2</v>
      </c>
      <c r="H4140" s="9">
        <v>141.69</v>
      </c>
      <c r="I4140" t="s">
        <v>280</v>
      </c>
    </row>
    <row r="4141" spans="1:9" x14ac:dyDescent="0.35">
      <c r="A4141" t="str">
        <f>+VLOOKUP(Importaciones_frutas_procesamiento[[#This Row],[Grupo de productos]],Codigos_cat_frutas[],2,0)</f>
        <v>Cítricos</v>
      </c>
      <c r="B4141">
        <v>2017</v>
      </c>
      <c r="C4141" t="s">
        <v>504</v>
      </c>
      <c r="D4141" t="s">
        <v>277</v>
      </c>
      <c r="E4141" s="8" t="s">
        <v>431</v>
      </c>
      <c r="F4141" t="s">
        <v>432</v>
      </c>
      <c r="G4141" s="9">
        <v>2104.5542</v>
      </c>
      <c r="H4141" s="9">
        <v>2678392.5299999998</v>
      </c>
      <c r="I4141" t="s">
        <v>423</v>
      </c>
    </row>
    <row r="4142" spans="1:9" x14ac:dyDescent="0.35">
      <c r="A4142" t="str">
        <f>+VLOOKUP(Importaciones_frutas_procesamiento[[#This Row],[Grupo de productos]],Codigos_cat_frutas[],2,0)</f>
        <v>Cítricos</v>
      </c>
      <c r="B4142">
        <v>2017</v>
      </c>
      <c r="C4142" t="s">
        <v>504</v>
      </c>
      <c r="D4142" t="s">
        <v>277</v>
      </c>
      <c r="E4142" s="8" t="s">
        <v>491</v>
      </c>
      <c r="F4142" t="s">
        <v>492</v>
      </c>
      <c r="G4142" s="9">
        <v>2133.5506999999998</v>
      </c>
      <c r="H4142" s="9">
        <v>3234050.08</v>
      </c>
      <c r="I4142" t="s">
        <v>280</v>
      </c>
    </row>
    <row r="4143" spans="1:9" x14ac:dyDescent="0.35">
      <c r="A4143" t="str">
        <f>+VLOOKUP(Importaciones_frutas_procesamiento[[#This Row],[Grupo de productos]],Codigos_cat_frutas[],2,0)</f>
        <v>Cítricos</v>
      </c>
      <c r="B4143">
        <v>2017</v>
      </c>
      <c r="C4143" t="s">
        <v>504</v>
      </c>
      <c r="D4143" t="s">
        <v>277</v>
      </c>
      <c r="E4143" s="8" t="s">
        <v>278</v>
      </c>
      <c r="F4143" t="s">
        <v>279</v>
      </c>
      <c r="G4143" s="9">
        <v>191.3466</v>
      </c>
      <c r="H4143" s="9">
        <v>260941.44</v>
      </c>
      <c r="I4143" t="s">
        <v>280</v>
      </c>
    </row>
    <row r="4144" spans="1:9" x14ac:dyDescent="0.35">
      <c r="A4144" t="str">
        <f>+VLOOKUP(Importaciones_frutas_procesamiento[[#This Row],[Grupo de productos]],Codigos_cat_frutas[],2,0)</f>
        <v>Cítricos</v>
      </c>
      <c r="B4144">
        <v>2017</v>
      </c>
      <c r="C4144" t="s">
        <v>504</v>
      </c>
      <c r="D4144" t="s">
        <v>277</v>
      </c>
      <c r="E4144" s="8" t="s">
        <v>281</v>
      </c>
      <c r="F4144" t="s">
        <v>282</v>
      </c>
      <c r="G4144" s="9">
        <v>42.960099999999997</v>
      </c>
      <c r="H4144" s="9">
        <v>513755.96</v>
      </c>
      <c r="I4144" t="s">
        <v>268</v>
      </c>
    </row>
    <row r="4145" spans="1:9" x14ac:dyDescent="0.35">
      <c r="A4145" t="str">
        <f>+VLOOKUP(Importaciones_frutas_procesamiento[[#This Row],[Grupo de productos]],Codigos_cat_frutas[],2,0)</f>
        <v>Frutos de hueso (carozo)</v>
      </c>
      <c r="B4145">
        <v>2017</v>
      </c>
      <c r="C4145" t="s">
        <v>504</v>
      </c>
      <c r="D4145" t="s">
        <v>541</v>
      </c>
      <c r="E4145" s="8" t="s">
        <v>542</v>
      </c>
      <c r="F4145" t="s">
        <v>543</v>
      </c>
      <c r="G4145" s="9">
        <v>47.2654</v>
      </c>
      <c r="H4145" s="9">
        <v>269871.57</v>
      </c>
      <c r="I4145" t="s">
        <v>423</v>
      </c>
    </row>
    <row r="4146" spans="1:9" x14ac:dyDescent="0.35">
      <c r="A4146" t="str">
        <f>+VLOOKUP(Importaciones_frutas_procesamiento[[#This Row],[Grupo de productos]],Codigos_cat_frutas[],2,0)</f>
        <v>Frutos secos</v>
      </c>
      <c r="B4146">
        <v>2017</v>
      </c>
      <c r="C4146" t="s">
        <v>504</v>
      </c>
      <c r="D4146" t="s">
        <v>466</v>
      </c>
      <c r="E4146" s="8" t="s">
        <v>544</v>
      </c>
      <c r="F4146" t="s">
        <v>545</v>
      </c>
      <c r="G4146" s="9">
        <v>40.000100000000003</v>
      </c>
      <c r="H4146" s="9">
        <v>114639.2</v>
      </c>
      <c r="I4146" t="s">
        <v>250</v>
      </c>
    </row>
    <row r="4147" spans="1:9" x14ac:dyDescent="0.35">
      <c r="A4147" t="str">
        <f>+VLOOKUP(Importaciones_frutas_procesamiento[[#This Row],[Grupo de productos]],Codigos_cat_frutas[],2,0)</f>
        <v>Frutos secos</v>
      </c>
      <c r="B4147">
        <v>2017</v>
      </c>
      <c r="C4147" t="s">
        <v>504</v>
      </c>
      <c r="D4147" t="s">
        <v>466</v>
      </c>
      <c r="E4147" s="8" t="s">
        <v>653</v>
      </c>
      <c r="F4147" t="s">
        <v>654</v>
      </c>
      <c r="G4147" s="9">
        <v>15.7524</v>
      </c>
      <c r="H4147" s="9">
        <v>140571.91</v>
      </c>
      <c r="I4147" t="s">
        <v>250</v>
      </c>
    </row>
    <row r="4148" spans="1:9" x14ac:dyDescent="0.35">
      <c r="A4148" t="str">
        <f>+VLOOKUP(Importaciones_frutas_procesamiento[[#This Row],[Grupo de productos]],Codigos_cat_frutas[],2,0)</f>
        <v>Frutos secos</v>
      </c>
      <c r="B4148">
        <v>2017</v>
      </c>
      <c r="C4148" t="s">
        <v>504</v>
      </c>
      <c r="D4148" t="s">
        <v>466</v>
      </c>
      <c r="E4148" s="8" t="s">
        <v>467</v>
      </c>
      <c r="F4148" t="s">
        <v>468</v>
      </c>
      <c r="G4148" s="9">
        <v>5.5999999999999999E-3</v>
      </c>
      <c r="H4148" s="9">
        <v>273.62</v>
      </c>
      <c r="I4148" t="s">
        <v>250</v>
      </c>
    </row>
    <row r="4149" spans="1:9" x14ac:dyDescent="0.35">
      <c r="A4149" t="str">
        <f>+VLOOKUP(Importaciones_frutas_procesamiento[[#This Row],[Grupo de productos]],Codigos_cat_frutas[],2,0)</f>
        <v>Berries</v>
      </c>
      <c r="B4149">
        <v>2017</v>
      </c>
      <c r="C4149" t="s">
        <v>504</v>
      </c>
      <c r="D4149" t="s">
        <v>418</v>
      </c>
      <c r="E4149" s="8" t="s">
        <v>741</v>
      </c>
      <c r="F4149" t="s">
        <v>742</v>
      </c>
      <c r="G4149" s="9">
        <v>1.44E-2</v>
      </c>
      <c r="H4149" s="9">
        <v>914.4</v>
      </c>
      <c r="I4149" t="s">
        <v>264</v>
      </c>
    </row>
    <row r="4150" spans="1:9" x14ac:dyDescent="0.35">
      <c r="A4150" t="str">
        <f>+VLOOKUP(Importaciones_frutas_procesamiento[[#This Row],[Grupo de productos]],Codigos_cat_frutas[],2,0)</f>
        <v>Berries</v>
      </c>
      <c r="B4150">
        <v>2017</v>
      </c>
      <c r="C4150" t="s">
        <v>504</v>
      </c>
      <c r="D4150" t="s">
        <v>418</v>
      </c>
      <c r="E4150" s="8" t="s">
        <v>433</v>
      </c>
      <c r="F4150" t="s">
        <v>434</v>
      </c>
      <c r="G4150" s="9">
        <v>2E-3</v>
      </c>
      <c r="H4150" s="9">
        <v>851.46</v>
      </c>
      <c r="I4150" t="s">
        <v>268</v>
      </c>
    </row>
    <row r="4151" spans="1:9" x14ac:dyDescent="0.35">
      <c r="A4151" t="str">
        <f>+VLOOKUP(Importaciones_frutas_procesamiento[[#This Row],[Grupo de productos]],Codigos_cat_frutas[],2,0)</f>
        <v>Cítricos</v>
      </c>
      <c r="B4151">
        <v>2017</v>
      </c>
      <c r="C4151" t="s">
        <v>504</v>
      </c>
      <c r="D4151" t="s">
        <v>283</v>
      </c>
      <c r="E4151" s="8" t="s">
        <v>487</v>
      </c>
      <c r="F4151" t="s">
        <v>488</v>
      </c>
      <c r="G4151" s="9">
        <v>3.9199999999999999E-2</v>
      </c>
      <c r="H4151" s="9">
        <v>11583.61</v>
      </c>
      <c r="I4151" t="s">
        <v>423</v>
      </c>
    </row>
    <row r="4152" spans="1:9" x14ac:dyDescent="0.35">
      <c r="A4152" t="str">
        <f>+VLOOKUP(Importaciones_frutas_procesamiento[[#This Row],[Grupo de productos]],Codigos_cat_frutas[],2,0)</f>
        <v>Cítricos</v>
      </c>
      <c r="B4152">
        <v>2017</v>
      </c>
      <c r="C4152" t="s">
        <v>504</v>
      </c>
      <c r="D4152" t="s">
        <v>283</v>
      </c>
      <c r="E4152" s="8" t="s">
        <v>284</v>
      </c>
      <c r="F4152" t="s">
        <v>285</v>
      </c>
      <c r="G4152" s="9">
        <v>28.107900000000001</v>
      </c>
      <c r="H4152" s="9">
        <v>55655.519999999997</v>
      </c>
      <c r="I4152" t="s">
        <v>254</v>
      </c>
    </row>
    <row r="4153" spans="1:9" x14ac:dyDescent="0.35">
      <c r="A4153" t="str">
        <f>+VLOOKUP(Importaciones_frutas_procesamiento[[#This Row],[Grupo de productos]],Codigos_cat_frutas[],2,0)</f>
        <v>Cítricos</v>
      </c>
      <c r="B4153">
        <v>2017</v>
      </c>
      <c r="C4153" t="s">
        <v>504</v>
      </c>
      <c r="D4153" t="s">
        <v>283</v>
      </c>
      <c r="E4153" s="8" t="s">
        <v>286</v>
      </c>
      <c r="F4153" t="s">
        <v>287</v>
      </c>
      <c r="G4153" s="9">
        <v>0.25230000000000002</v>
      </c>
      <c r="H4153" s="9">
        <v>1180.0999999999999</v>
      </c>
      <c r="I4153" t="s">
        <v>254</v>
      </c>
    </row>
    <row r="4154" spans="1:9" x14ac:dyDescent="0.35">
      <c r="A4154" t="str">
        <f>+VLOOKUP(Importaciones_frutas_procesamiento[[#This Row],[Grupo de productos]],Codigos_cat_frutas[],2,0)</f>
        <v>Cítricos</v>
      </c>
      <c r="B4154">
        <v>2017</v>
      </c>
      <c r="C4154" t="s">
        <v>504</v>
      </c>
      <c r="D4154" t="s">
        <v>283</v>
      </c>
      <c r="E4154" s="8" t="s">
        <v>376</v>
      </c>
      <c r="F4154" t="s">
        <v>377</v>
      </c>
      <c r="G4154" s="9">
        <v>72.892799999999994</v>
      </c>
      <c r="H4154" s="9">
        <v>88032.45</v>
      </c>
      <c r="I4154" t="s">
        <v>280</v>
      </c>
    </row>
    <row r="4155" spans="1:9" x14ac:dyDescent="0.35">
      <c r="A4155" t="str">
        <f>+VLOOKUP(Importaciones_frutas_procesamiento[[#This Row],[Grupo de productos]],Codigos_cat_frutas[],2,0)</f>
        <v>Cítricos</v>
      </c>
      <c r="B4155">
        <v>2017</v>
      </c>
      <c r="C4155" t="s">
        <v>504</v>
      </c>
      <c r="D4155" t="s">
        <v>283</v>
      </c>
      <c r="E4155" s="8" t="s">
        <v>378</v>
      </c>
      <c r="F4155" t="s">
        <v>379</v>
      </c>
      <c r="G4155" s="9">
        <v>2.3936999999999999</v>
      </c>
      <c r="H4155" s="9">
        <v>5402.06</v>
      </c>
      <c r="I4155" t="s">
        <v>280</v>
      </c>
    </row>
    <row r="4156" spans="1:9" x14ac:dyDescent="0.35">
      <c r="A4156" t="str">
        <f>+VLOOKUP(Importaciones_frutas_procesamiento[[#This Row],[Grupo de productos]],Codigos_cat_frutas[],2,0)</f>
        <v>Cítricos</v>
      </c>
      <c r="B4156">
        <v>2017</v>
      </c>
      <c r="C4156" t="s">
        <v>504</v>
      </c>
      <c r="D4156" t="s">
        <v>283</v>
      </c>
      <c r="E4156" s="8" t="s">
        <v>288</v>
      </c>
      <c r="F4156" t="s">
        <v>289</v>
      </c>
      <c r="G4156" s="9">
        <v>2.9279000000000002</v>
      </c>
      <c r="H4156" s="9">
        <v>255962.39</v>
      </c>
      <c r="I4156" t="s">
        <v>268</v>
      </c>
    </row>
    <row r="4157" spans="1:9" x14ac:dyDescent="0.35">
      <c r="A4157" t="str">
        <f>+VLOOKUP(Importaciones_frutas_procesamiento[[#This Row],[Grupo de productos]],Codigos_cat_frutas[],2,0)</f>
        <v>Otros</v>
      </c>
      <c r="B4157">
        <v>2017</v>
      </c>
      <c r="C4157" t="s">
        <v>504</v>
      </c>
      <c r="D4157" t="s">
        <v>290</v>
      </c>
      <c r="E4157" s="8" t="s">
        <v>380</v>
      </c>
      <c r="F4157" t="s">
        <v>381</v>
      </c>
      <c r="G4157" s="9">
        <v>16.692399999999999</v>
      </c>
      <c r="H4157" s="9">
        <v>34864.32</v>
      </c>
      <c r="I4157" t="s">
        <v>329</v>
      </c>
    </row>
    <row r="4158" spans="1:9" x14ac:dyDescent="0.35">
      <c r="A4158" t="str">
        <f>+VLOOKUP(Importaciones_frutas_procesamiento[[#This Row],[Grupo de productos]],Codigos_cat_frutas[],2,0)</f>
        <v>Otros</v>
      </c>
      <c r="B4158">
        <v>2017</v>
      </c>
      <c r="C4158" t="s">
        <v>504</v>
      </c>
      <c r="D4158" t="s">
        <v>290</v>
      </c>
      <c r="E4158" s="8" t="s">
        <v>291</v>
      </c>
      <c r="F4158" t="s">
        <v>292</v>
      </c>
      <c r="G4158" s="9">
        <v>4.492</v>
      </c>
      <c r="H4158" s="9">
        <v>24082.98</v>
      </c>
      <c r="I4158" t="s">
        <v>268</v>
      </c>
    </row>
    <row r="4159" spans="1:9" x14ac:dyDescent="0.35">
      <c r="A4159" t="str">
        <f>+VLOOKUP(Importaciones_frutas_procesamiento[[#This Row],[Grupo de productos]],Codigos_cat_frutas[],2,0)</f>
        <v>Otros</v>
      </c>
      <c r="B4159">
        <v>2017</v>
      </c>
      <c r="C4159" t="s">
        <v>504</v>
      </c>
      <c r="D4159" t="s">
        <v>290</v>
      </c>
      <c r="E4159" s="8" t="s">
        <v>384</v>
      </c>
      <c r="F4159" t="s">
        <v>385</v>
      </c>
      <c r="G4159" s="9">
        <v>6.3734999999999999</v>
      </c>
      <c r="H4159" s="9">
        <v>25975.09</v>
      </c>
      <c r="I4159" t="s">
        <v>254</v>
      </c>
    </row>
    <row r="4160" spans="1:9" x14ac:dyDescent="0.35">
      <c r="A4160" t="str">
        <f>+VLOOKUP(Importaciones_frutas_procesamiento[[#This Row],[Grupo de productos]],Codigos_cat_frutas[],2,0)</f>
        <v>Otros</v>
      </c>
      <c r="B4160">
        <v>2017</v>
      </c>
      <c r="C4160" t="s">
        <v>504</v>
      </c>
      <c r="D4160" t="s">
        <v>290</v>
      </c>
      <c r="E4160" s="8" t="s">
        <v>293</v>
      </c>
      <c r="F4160" t="s">
        <v>294</v>
      </c>
      <c r="G4160" s="9">
        <v>9.7672000000000008</v>
      </c>
      <c r="H4160" s="9">
        <v>23863.8</v>
      </c>
      <c r="I4160" t="s">
        <v>254</v>
      </c>
    </row>
    <row r="4161" spans="1:9" x14ac:dyDescent="0.35">
      <c r="A4161" t="str">
        <f>+VLOOKUP(Importaciones_frutas_procesamiento[[#This Row],[Grupo de productos]],Codigos_cat_frutas[],2,0)</f>
        <v>Otros</v>
      </c>
      <c r="B4161">
        <v>2017</v>
      </c>
      <c r="C4161" t="s">
        <v>504</v>
      </c>
      <c r="D4161" t="s">
        <v>290</v>
      </c>
      <c r="E4161" s="8" t="s">
        <v>386</v>
      </c>
      <c r="F4161" t="s">
        <v>387</v>
      </c>
      <c r="G4161" s="9">
        <v>5.0052000000000003</v>
      </c>
      <c r="H4161" s="9">
        <v>12507.66</v>
      </c>
      <c r="I4161" t="s">
        <v>254</v>
      </c>
    </row>
    <row r="4162" spans="1:9" x14ac:dyDescent="0.35">
      <c r="A4162" t="str">
        <f>+VLOOKUP(Importaciones_frutas_procesamiento[[#This Row],[Grupo de productos]],Codigos_cat_frutas[],2,0)</f>
        <v>Otros</v>
      </c>
      <c r="B4162">
        <v>2017</v>
      </c>
      <c r="C4162" t="s">
        <v>504</v>
      </c>
      <c r="D4162" t="s">
        <v>290</v>
      </c>
      <c r="E4162" s="8" t="s">
        <v>295</v>
      </c>
      <c r="F4162" t="s">
        <v>296</v>
      </c>
      <c r="G4162" s="9">
        <v>137.3896</v>
      </c>
      <c r="H4162" s="9">
        <v>330127.52</v>
      </c>
      <c r="I4162" t="s">
        <v>254</v>
      </c>
    </row>
    <row r="4163" spans="1:9" x14ac:dyDescent="0.35">
      <c r="A4163" t="str">
        <f>+VLOOKUP(Importaciones_frutas_procesamiento[[#This Row],[Grupo de productos]],Codigos_cat_frutas[],2,0)</f>
        <v>Otros</v>
      </c>
      <c r="B4163">
        <v>2017</v>
      </c>
      <c r="C4163" t="s">
        <v>504</v>
      </c>
      <c r="D4163" t="s">
        <v>290</v>
      </c>
      <c r="E4163" s="8" t="s">
        <v>297</v>
      </c>
      <c r="F4163" t="s">
        <v>298</v>
      </c>
      <c r="G4163" s="9">
        <v>230.71170000000001</v>
      </c>
      <c r="H4163" s="9">
        <v>1582469.02</v>
      </c>
      <c r="I4163" t="s">
        <v>254</v>
      </c>
    </row>
    <row r="4164" spans="1:9" x14ac:dyDescent="0.35">
      <c r="A4164" t="str">
        <f>+VLOOKUP(Importaciones_frutas_procesamiento[[#This Row],[Grupo de productos]],Codigos_cat_frutas[],2,0)</f>
        <v>Otros</v>
      </c>
      <c r="B4164">
        <v>2017</v>
      </c>
      <c r="C4164" t="s">
        <v>504</v>
      </c>
      <c r="D4164" t="s">
        <v>290</v>
      </c>
      <c r="E4164" s="8" t="s">
        <v>388</v>
      </c>
      <c r="F4164" t="s">
        <v>389</v>
      </c>
      <c r="G4164" s="9">
        <v>2.47E-2</v>
      </c>
      <c r="H4164" s="9">
        <v>574.48</v>
      </c>
      <c r="I4164" t="s">
        <v>254</v>
      </c>
    </row>
    <row r="4165" spans="1:9" x14ac:dyDescent="0.35">
      <c r="A4165" t="str">
        <f>+VLOOKUP(Importaciones_frutas_procesamiento[[#This Row],[Grupo de productos]],Codigos_cat_frutas[],2,0)</f>
        <v>Otros</v>
      </c>
      <c r="B4165">
        <v>2017</v>
      </c>
      <c r="C4165" t="s">
        <v>504</v>
      </c>
      <c r="D4165" t="s">
        <v>290</v>
      </c>
      <c r="E4165" s="8" t="s">
        <v>299</v>
      </c>
      <c r="F4165" t="s">
        <v>300</v>
      </c>
      <c r="G4165" s="9">
        <v>156.53200000000001</v>
      </c>
      <c r="H4165" s="9">
        <v>642364.44999999995</v>
      </c>
      <c r="I4165" t="s">
        <v>254</v>
      </c>
    </row>
    <row r="4166" spans="1:9" x14ac:dyDescent="0.35">
      <c r="A4166" t="str">
        <f>+VLOOKUP(Importaciones_frutas_procesamiento[[#This Row],[Grupo de productos]],Codigos_cat_frutas[],2,0)</f>
        <v>Otros</v>
      </c>
      <c r="B4166">
        <v>2017</v>
      </c>
      <c r="C4166" t="s">
        <v>504</v>
      </c>
      <c r="D4166" t="s">
        <v>290</v>
      </c>
      <c r="E4166" s="8" t="s">
        <v>301</v>
      </c>
      <c r="F4166" t="s">
        <v>302</v>
      </c>
      <c r="G4166" s="9">
        <v>227.47450000000001</v>
      </c>
      <c r="H4166" s="9">
        <v>991491.85</v>
      </c>
      <c r="I4166" t="s">
        <v>280</v>
      </c>
    </row>
    <row r="4167" spans="1:9" x14ac:dyDescent="0.35">
      <c r="A4167" t="str">
        <f>+VLOOKUP(Importaciones_frutas_procesamiento[[#This Row],[Grupo de productos]],Codigos_cat_frutas[],2,0)</f>
        <v>Otros</v>
      </c>
      <c r="B4167">
        <v>2017</v>
      </c>
      <c r="C4167" t="s">
        <v>504</v>
      </c>
      <c r="D4167" t="s">
        <v>290</v>
      </c>
      <c r="E4167" s="8" t="s">
        <v>435</v>
      </c>
      <c r="F4167" t="s">
        <v>436</v>
      </c>
      <c r="G4167" s="9">
        <v>196.53819999999999</v>
      </c>
      <c r="H4167" s="9">
        <v>378273.22</v>
      </c>
      <c r="I4167" t="s">
        <v>280</v>
      </c>
    </row>
    <row r="4168" spans="1:9" x14ac:dyDescent="0.35">
      <c r="A4168" t="str">
        <f>+VLOOKUP(Importaciones_frutas_procesamiento[[#This Row],[Grupo de productos]],Codigos_cat_frutas[],2,0)</f>
        <v>Frutos secos</v>
      </c>
      <c r="B4168">
        <v>2017</v>
      </c>
      <c r="C4168" t="s">
        <v>504</v>
      </c>
      <c r="D4168" t="s">
        <v>303</v>
      </c>
      <c r="E4168" s="8" t="s">
        <v>548</v>
      </c>
      <c r="F4168" t="s">
        <v>549</v>
      </c>
      <c r="G4168" s="9">
        <v>0.13200000000000001</v>
      </c>
      <c r="H4168" s="9">
        <v>673.9</v>
      </c>
      <c r="I4168" t="s">
        <v>250</v>
      </c>
    </row>
    <row r="4169" spans="1:9" x14ac:dyDescent="0.35">
      <c r="A4169" t="str">
        <f>+VLOOKUP(Importaciones_frutas_procesamiento[[#This Row],[Grupo de productos]],Codigos_cat_frutas[],2,0)</f>
        <v>Frutos secos</v>
      </c>
      <c r="B4169">
        <v>2017</v>
      </c>
      <c r="C4169" t="s">
        <v>504</v>
      </c>
      <c r="D4169" t="s">
        <v>303</v>
      </c>
      <c r="E4169" s="8" t="s">
        <v>499</v>
      </c>
      <c r="F4169" t="s">
        <v>500</v>
      </c>
      <c r="G4169" s="9">
        <v>5.5999999999999999E-3</v>
      </c>
      <c r="H4169" s="9">
        <v>302.45999999999998</v>
      </c>
      <c r="I4169" t="s">
        <v>250</v>
      </c>
    </row>
    <row r="4170" spans="1:9" x14ac:dyDescent="0.35">
      <c r="A4170" t="str">
        <f>+VLOOKUP(Importaciones_frutas_procesamiento[[#This Row],[Grupo de productos]],Codigos_cat_frutas[],2,0)</f>
        <v>Frutos secos</v>
      </c>
      <c r="B4170">
        <v>2017</v>
      </c>
      <c r="C4170" t="s">
        <v>504</v>
      </c>
      <c r="D4170" t="s">
        <v>303</v>
      </c>
      <c r="E4170" s="8" t="s">
        <v>552</v>
      </c>
      <c r="F4170" t="s">
        <v>553</v>
      </c>
      <c r="G4170" s="9">
        <v>10.741899999999999</v>
      </c>
      <c r="H4170" s="9">
        <v>71742.02</v>
      </c>
      <c r="I4170" t="s">
        <v>250</v>
      </c>
    </row>
    <row r="4171" spans="1:9" x14ac:dyDescent="0.35">
      <c r="A4171" t="str">
        <f>+VLOOKUP(Importaciones_frutas_procesamiento[[#This Row],[Grupo de productos]],Codigos_cat_frutas[],2,0)</f>
        <v>Frutos secos</v>
      </c>
      <c r="B4171">
        <v>2017</v>
      </c>
      <c r="C4171" t="s">
        <v>504</v>
      </c>
      <c r="D4171" t="s">
        <v>303</v>
      </c>
      <c r="E4171" s="8" t="s">
        <v>620</v>
      </c>
      <c r="F4171" t="s">
        <v>621</v>
      </c>
      <c r="G4171" s="9">
        <v>0.35959999999999998</v>
      </c>
      <c r="H4171" s="9">
        <v>6764.65</v>
      </c>
      <c r="I4171" t="s">
        <v>264</v>
      </c>
    </row>
    <row r="4172" spans="1:9" x14ac:dyDescent="0.35">
      <c r="A4172" t="str">
        <f>+VLOOKUP(Importaciones_frutas_procesamiento[[#This Row],[Grupo de productos]],Codigos_cat_frutas[],2,0)</f>
        <v>Frutos secos</v>
      </c>
      <c r="B4172">
        <v>2017</v>
      </c>
      <c r="C4172" t="s">
        <v>504</v>
      </c>
      <c r="D4172" t="s">
        <v>303</v>
      </c>
      <c r="E4172" s="8" t="s">
        <v>304</v>
      </c>
      <c r="F4172" t="s">
        <v>305</v>
      </c>
      <c r="G4172" s="9">
        <v>1.7115</v>
      </c>
      <c r="H4172" s="9">
        <v>33968.28</v>
      </c>
      <c r="I4172" t="s">
        <v>264</v>
      </c>
    </row>
    <row r="4173" spans="1:9" x14ac:dyDescent="0.35">
      <c r="A4173" t="str">
        <f>+VLOOKUP(Importaciones_frutas_procesamiento[[#This Row],[Grupo de productos]],Codigos_cat_frutas[],2,0)</f>
        <v>Frutos secos</v>
      </c>
      <c r="B4173">
        <v>2017</v>
      </c>
      <c r="C4173" t="s">
        <v>504</v>
      </c>
      <c r="D4173" t="s">
        <v>303</v>
      </c>
      <c r="E4173" s="8" t="s">
        <v>306</v>
      </c>
      <c r="F4173" t="s">
        <v>307</v>
      </c>
      <c r="G4173" s="9">
        <v>96.587000000000003</v>
      </c>
      <c r="H4173" s="9">
        <v>400292.07</v>
      </c>
      <c r="I4173" t="s">
        <v>264</v>
      </c>
    </row>
    <row r="4174" spans="1:9" x14ac:dyDescent="0.35">
      <c r="A4174" t="str">
        <f>+VLOOKUP(Importaciones_frutas_procesamiento[[#This Row],[Grupo de productos]],Codigos_cat_frutas[],2,0)</f>
        <v>Frutos de pepita</v>
      </c>
      <c r="B4174">
        <v>2017</v>
      </c>
      <c r="C4174" t="s">
        <v>504</v>
      </c>
      <c r="D4174" t="s">
        <v>390</v>
      </c>
      <c r="E4174" s="8" t="s">
        <v>556</v>
      </c>
      <c r="F4174" t="s">
        <v>557</v>
      </c>
      <c r="G4174" s="9">
        <v>21.22</v>
      </c>
      <c r="H4174" s="9">
        <v>40880.36</v>
      </c>
      <c r="I4174" t="s">
        <v>423</v>
      </c>
    </row>
    <row r="4175" spans="1:9" x14ac:dyDescent="0.35">
      <c r="A4175" t="str">
        <f>+VLOOKUP(Importaciones_frutas_procesamiento[[#This Row],[Grupo de productos]],Codigos_cat_frutas[],2,0)</f>
        <v>Frutos de pepita</v>
      </c>
      <c r="B4175">
        <v>2017</v>
      </c>
      <c r="C4175" t="s">
        <v>504</v>
      </c>
      <c r="D4175" t="s">
        <v>390</v>
      </c>
      <c r="E4175" s="8" t="s">
        <v>560</v>
      </c>
      <c r="F4175" t="s">
        <v>561</v>
      </c>
      <c r="G4175" s="9">
        <v>19.844999999999999</v>
      </c>
      <c r="H4175" s="9">
        <v>42585.99</v>
      </c>
      <c r="I4175" t="s">
        <v>423</v>
      </c>
    </row>
    <row r="4176" spans="1:9" x14ac:dyDescent="0.35">
      <c r="A4176" t="str">
        <f>+VLOOKUP(Importaciones_frutas_procesamiento[[#This Row],[Grupo de productos]],Codigos_cat_frutas[],2,0)</f>
        <v>Frutos secos</v>
      </c>
      <c r="B4176">
        <v>2017</v>
      </c>
      <c r="C4176" t="s">
        <v>504</v>
      </c>
      <c r="D4176" t="s">
        <v>564</v>
      </c>
      <c r="E4176" s="8" t="s">
        <v>565</v>
      </c>
      <c r="F4176" t="s">
        <v>566</v>
      </c>
      <c r="G4176" s="9">
        <v>38.352699999999999</v>
      </c>
      <c r="H4176" s="9">
        <v>350183.3</v>
      </c>
      <c r="I4176" t="s">
        <v>250</v>
      </c>
    </row>
    <row r="4177" spans="1:9" x14ac:dyDescent="0.35">
      <c r="A4177" t="str">
        <f>+VLOOKUP(Importaciones_frutas_procesamiento[[#This Row],[Grupo de productos]],Codigos_cat_frutas[],2,0)</f>
        <v>Frutos secos</v>
      </c>
      <c r="B4177">
        <v>2017</v>
      </c>
      <c r="C4177" t="s">
        <v>504</v>
      </c>
      <c r="D4177" t="s">
        <v>564</v>
      </c>
      <c r="E4177" s="8" t="s">
        <v>567</v>
      </c>
      <c r="F4177" t="s">
        <v>568</v>
      </c>
      <c r="G4177" s="9">
        <v>2.7216</v>
      </c>
      <c r="H4177" s="9">
        <v>40823.760000000002</v>
      </c>
      <c r="I4177" t="s">
        <v>250</v>
      </c>
    </row>
    <row r="4178" spans="1:9" x14ac:dyDescent="0.35">
      <c r="A4178" t="str">
        <f>+VLOOKUP(Importaciones_frutas_procesamiento[[#This Row],[Grupo de productos]],Codigos_cat_frutas[],2,0)</f>
        <v>Tropicales y subtropicales</v>
      </c>
      <c r="B4178">
        <v>2017</v>
      </c>
      <c r="C4178" t="s">
        <v>504</v>
      </c>
      <c r="D4178" t="s">
        <v>308</v>
      </c>
      <c r="E4178" s="8" t="s">
        <v>424</v>
      </c>
      <c r="F4178" t="s">
        <v>425</v>
      </c>
      <c r="G4178" s="9">
        <v>1.3108</v>
      </c>
      <c r="H4178" s="9">
        <v>5393.75</v>
      </c>
      <c r="I4178" t="s">
        <v>423</v>
      </c>
    </row>
    <row r="4179" spans="1:9" x14ac:dyDescent="0.35">
      <c r="A4179" t="str">
        <f>+VLOOKUP(Importaciones_frutas_procesamiento[[#This Row],[Grupo de productos]],Codigos_cat_frutas[],2,0)</f>
        <v>Tropicales y subtropicales</v>
      </c>
      <c r="B4179">
        <v>2017</v>
      </c>
      <c r="C4179" t="s">
        <v>504</v>
      </c>
      <c r="D4179" t="s">
        <v>308</v>
      </c>
      <c r="E4179" s="8" t="s">
        <v>395</v>
      </c>
      <c r="F4179" t="s">
        <v>396</v>
      </c>
      <c r="G4179" s="9">
        <v>2.0964</v>
      </c>
      <c r="H4179" s="9">
        <v>9493.7099999999991</v>
      </c>
      <c r="I4179" t="s">
        <v>254</v>
      </c>
    </row>
    <row r="4180" spans="1:9" x14ac:dyDescent="0.35">
      <c r="A4180" t="str">
        <f>+VLOOKUP(Importaciones_frutas_procesamiento[[#This Row],[Grupo de productos]],Codigos_cat_frutas[],2,0)</f>
        <v>Tropicales y subtropicales</v>
      </c>
      <c r="B4180">
        <v>2017</v>
      </c>
      <c r="C4180" t="s">
        <v>504</v>
      </c>
      <c r="D4180" t="s">
        <v>308</v>
      </c>
      <c r="E4180" s="8" t="s">
        <v>397</v>
      </c>
      <c r="F4180" t="s">
        <v>398</v>
      </c>
      <c r="G4180" s="9">
        <v>1.8364</v>
      </c>
      <c r="H4180" s="9">
        <v>6196.34</v>
      </c>
      <c r="I4180" t="s">
        <v>254</v>
      </c>
    </row>
    <row r="4181" spans="1:9" x14ac:dyDescent="0.35">
      <c r="A4181" t="str">
        <f>+VLOOKUP(Importaciones_frutas_procesamiento[[#This Row],[Grupo de productos]],Codigos_cat_frutas[],2,0)</f>
        <v>Tropicales y subtropicales</v>
      </c>
      <c r="B4181">
        <v>2017</v>
      </c>
      <c r="C4181" t="s">
        <v>504</v>
      </c>
      <c r="D4181" t="s">
        <v>308</v>
      </c>
      <c r="E4181" s="8" t="s">
        <v>399</v>
      </c>
      <c r="F4181" t="s">
        <v>400</v>
      </c>
      <c r="G4181" s="9">
        <v>15.6569</v>
      </c>
      <c r="H4181" s="9">
        <v>21320.31</v>
      </c>
      <c r="I4181" t="s">
        <v>280</v>
      </c>
    </row>
    <row r="4182" spans="1:9" x14ac:dyDescent="0.35">
      <c r="A4182" t="str">
        <f>+VLOOKUP(Importaciones_frutas_procesamiento[[#This Row],[Grupo de productos]],Codigos_cat_frutas[],2,0)</f>
        <v>Cítricos</v>
      </c>
      <c r="B4182">
        <v>2017</v>
      </c>
      <c r="C4182" t="s">
        <v>504</v>
      </c>
      <c r="D4182" t="s">
        <v>401</v>
      </c>
      <c r="E4182" s="8" t="s">
        <v>569</v>
      </c>
      <c r="F4182" t="s">
        <v>570</v>
      </c>
      <c r="G4182" s="9">
        <v>274.56209999999999</v>
      </c>
      <c r="H4182" s="9">
        <v>440364.57</v>
      </c>
      <c r="I4182" t="s">
        <v>423</v>
      </c>
    </row>
    <row r="4183" spans="1:9" x14ac:dyDescent="0.35">
      <c r="A4183" t="str">
        <f>+VLOOKUP(Importaciones_frutas_procesamiento[[#This Row],[Grupo de productos]],Codigos_cat_frutas[],2,0)</f>
        <v>Cítricos</v>
      </c>
      <c r="B4183">
        <v>2017</v>
      </c>
      <c r="C4183" t="s">
        <v>504</v>
      </c>
      <c r="D4183" t="s">
        <v>401</v>
      </c>
      <c r="E4183" s="8" t="s">
        <v>571</v>
      </c>
      <c r="F4183" t="s">
        <v>572</v>
      </c>
      <c r="G4183" s="9">
        <v>153.38669999999999</v>
      </c>
      <c r="H4183" s="9">
        <v>233501.44</v>
      </c>
      <c r="I4183" t="s">
        <v>280</v>
      </c>
    </row>
    <row r="4184" spans="1:9" x14ac:dyDescent="0.35">
      <c r="A4184" t="str">
        <f>+VLOOKUP(Importaciones_frutas_procesamiento[[#This Row],[Grupo de productos]],Codigos_cat_frutas[],2,0)</f>
        <v>Cítricos</v>
      </c>
      <c r="B4184">
        <v>2017</v>
      </c>
      <c r="C4184" t="s">
        <v>504</v>
      </c>
      <c r="D4184" t="s">
        <v>401</v>
      </c>
      <c r="E4184" s="8" t="s">
        <v>402</v>
      </c>
      <c r="F4184" t="s">
        <v>403</v>
      </c>
      <c r="G4184" s="9">
        <v>0.77470000000000006</v>
      </c>
      <c r="H4184" s="9">
        <v>744.44</v>
      </c>
      <c r="I4184" t="s">
        <v>280</v>
      </c>
    </row>
    <row r="4185" spans="1:9" x14ac:dyDescent="0.35">
      <c r="A4185" t="str">
        <f>+VLOOKUP(Importaciones_frutas_procesamiento[[#This Row],[Grupo de productos]],Codigos_cat_frutas[],2,0)</f>
        <v>Uva</v>
      </c>
      <c r="B4185">
        <v>2017</v>
      </c>
      <c r="C4185" t="s">
        <v>504</v>
      </c>
      <c r="D4185" t="s">
        <v>404</v>
      </c>
      <c r="E4185" s="8" t="s">
        <v>575</v>
      </c>
      <c r="F4185" t="s">
        <v>576</v>
      </c>
      <c r="G4185" s="9">
        <v>19.358000000000001</v>
      </c>
      <c r="H4185" s="9">
        <v>78608.160000000003</v>
      </c>
      <c r="I4185" t="s">
        <v>423</v>
      </c>
    </row>
    <row r="4186" spans="1:9" x14ac:dyDescent="0.35">
      <c r="A4186" t="str">
        <f>+VLOOKUP(Importaciones_frutas_procesamiento[[#This Row],[Grupo de productos]],Codigos_cat_frutas[],2,0)</f>
        <v>Uva</v>
      </c>
      <c r="B4186">
        <v>2017</v>
      </c>
      <c r="C4186" t="s">
        <v>504</v>
      </c>
      <c r="D4186" t="s">
        <v>404</v>
      </c>
      <c r="E4186" s="8" t="s">
        <v>577</v>
      </c>
      <c r="F4186" t="s">
        <v>578</v>
      </c>
      <c r="G4186" s="9">
        <v>18.2088</v>
      </c>
      <c r="H4186" s="9">
        <v>81796.490000000005</v>
      </c>
      <c r="I4186" t="s">
        <v>423</v>
      </c>
    </row>
    <row r="4187" spans="1:9" x14ac:dyDescent="0.35">
      <c r="A4187" t="str">
        <f>+VLOOKUP(Importaciones_frutas_procesamiento[[#This Row],[Grupo de productos]],Codigos_cat_frutas[],2,0)</f>
        <v>Uva</v>
      </c>
      <c r="B4187">
        <v>2017</v>
      </c>
      <c r="C4187" t="s">
        <v>504</v>
      </c>
      <c r="D4187" t="s">
        <v>404</v>
      </c>
      <c r="E4187" s="8" t="s">
        <v>583</v>
      </c>
      <c r="F4187" t="s">
        <v>584</v>
      </c>
      <c r="G4187" s="9">
        <v>42.245199999999997</v>
      </c>
      <c r="H4187" s="9">
        <v>149015.79999999999</v>
      </c>
      <c r="I4187" t="s">
        <v>423</v>
      </c>
    </row>
    <row r="4188" spans="1:9" x14ac:dyDescent="0.35">
      <c r="A4188" t="str">
        <f>+VLOOKUP(Importaciones_frutas_procesamiento[[#This Row],[Grupo de productos]],Codigos_cat_frutas[],2,0)</f>
        <v>Uva</v>
      </c>
      <c r="B4188">
        <v>2017</v>
      </c>
      <c r="C4188" t="s">
        <v>504</v>
      </c>
      <c r="D4188" t="s">
        <v>404</v>
      </c>
      <c r="E4188" s="8" t="s">
        <v>587</v>
      </c>
      <c r="F4188" t="s">
        <v>588</v>
      </c>
      <c r="G4188" s="9">
        <v>225.32419999999999</v>
      </c>
      <c r="H4188" s="9">
        <v>784293.96</v>
      </c>
      <c r="I4188" t="s">
        <v>423</v>
      </c>
    </row>
    <row r="4189" spans="1:9" x14ac:dyDescent="0.35">
      <c r="A4189" t="str">
        <f>+VLOOKUP(Importaciones_frutas_procesamiento[[#This Row],[Grupo de productos]],Codigos_cat_frutas[],2,0)</f>
        <v>Uva</v>
      </c>
      <c r="B4189">
        <v>2017</v>
      </c>
      <c r="C4189" t="s">
        <v>504</v>
      </c>
      <c r="D4189" t="s">
        <v>404</v>
      </c>
      <c r="E4189" s="8" t="s">
        <v>405</v>
      </c>
      <c r="F4189" t="s">
        <v>406</v>
      </c>
      <c r="G4189" s="9">
        <v>0.75</v>
      </c>
      <c r="H4189" s="9">
        <v>4890</v>
      </c>
      <c r="I4189" t="s">
        <v>264</v>
      </c>
    </row>
    <row r="4190" spans="1:9" x14ac:dyDescent="0.35">
      <c r="A4190" t="str">
        <f>+VLOOKUP(Importaciones_frutas_procesamiento[[#This Row],[Grupo de productos]],Codigos_cat_frutas[],2,0)</f>
        <v>Uva</v>
      </c>
      <c r="B4190">
        <v>2017</v>
      </c>
      <c r="C4190" t="s">
        <v>504</v>
      </c>
      <c r="D4190" t="s">
        <v>404</v>
      </c>
      <c r="E4190" s="8" t="s">
        <v>407</v>
      </c>
      <c r="F4190" t="s">
        <v>408</v>
      </c>
      <c r="G4190" s="9">
        <v>87.974400000000003</v>
      </c>
      <c r="H4190" s="9">
        <v>266870.67</v>
      </c>
      <c r="I4190" t="s">
        <v>264</v>
      </c>
    </row>
    <row r="4191" spans="1:9" x14ac:dyDescent="0.35">
      <c r="A4191" t="str">
        <f>+VLOOKUP(Importaciones_frutas_procesamiento[[#This Row],[Grupo de productos]],Codigos_cat_frutas[],2,0)</f>
        <v>Uva</v>
      </c>
      <c r="B4191">
        <v>2017</v>
      </c>
      <c r="C4191" t="s">
        <v>504</v>
      </c>
      <c r="D4191" t="s">
        <v>404</v>
      </c>
      <c r="E4191" s="8" t="s">
        <v>409</v>
      </c>
      <c r="F4191" t="s">
        <v>410</v>
      </c>
      <c r="G4191" s="9">
        <v>11.6256</v>
      </c>
      <c r="H4191" s="9">
        <v>33.29</v>
      </c>
      <c r="I4191" t="s">
        <v>280</v>
      </c>
    </row>
    <row r="4192" spans="1:9" x14ac:dyDescent="0.35">
      <c r="A4192" t="str">
        <f>+VLOOKUP(Importaciones_frutas_procesamiento[[#This Row],[Grupo de productos]],Codigos_cat_frutas[],2,0)</f>
        <v>Uva</v>
      </c>
      <c r="B4192">
        <v>2017</v>
      </c>
      <c r="C4192" t="s">
        <v>504</v>
      </c>
      <c r="D4192" t="s">
        <v>404</v>
      </c>
      <c r="E4192" s="8" t="s">
        <v>411</v>
      </c>
      <c r="F4192" t="s">
        <v>412</v>
      </c>
      <c r="G4192" s="9">
        <v>0.54930000000000001</v>
      </c>
      <c r="H4192" s="9">
        <v>3345.79</v>
      </c>
      <c r="I4192" t="s">
        <v>280</v>
      </c>
    </row>
    <row r="4193" spans="1:9" x14ac:dyDescent="0.35">
      <c r="A4193" t="str">
        <f>+VLOOKUP(Importaciones_frutas_procesamiento[[#This Row],[Grupo de productos]],Codigos_cat_frutas[],2,0)</f>
        <v>Tropicales y subtropicales</v>
      </c>
      <c r="B4193">
        <v>2017</v>
      </c>
      <c r="C4193" t="s">
        <v>78</v>
      </c>
      <c r="D4193" t="s">
        <v>445</v>
      </c>
      <c r="E4193" s="8" t="s">
        <v>495</v>
      </c>
      <c r="F4193" t="s">
        <v>496</v>
      </c>
      <c r="G4193" s="9">
        <v>875.75869999999998</v>
      </c>
      <c r="H4193" s="9">
        <v>2190998.92</v>
      </c>
      <c r="I4193" t="s">
        <v>264</v>
      </c>
    </row>
    <row r="4194" spans="1:9" x14ac:dyDescent="0.35">
      <c r="A4194" t="str">
        <f>+VLOOKUP(Importaciones_frutas_procesamiento[[#This Row],[Grupo de productos]],Codigos_cat_frutas[],2,0)</f>
        <v>Tropicales y subtropicales</v>
      </c>
      <c r="B4194">
        <v>2017</v>
      </c>
      <c r="C4194" t="s">
        <v>78</v>
      </c>
      <c r="D4194" t="s">
        <v>445</v>
      </c>
      <c r="E4194" s="8" t="s">
        <v>516</v>
      </c>
      <c r="F4194" t="s">
        <v>517</v>
      </c>
      <c r="G4194" s="9">
        <v>16</v>
      </c>
      <c r="H4194" s="9">
        <v>40118.22</v>
      </c>
      <c r="I4194" t="s">
        <v>250</v>
      </c>
    </row>
    <row r="4195" spans="1:9" x14ac:dyDescent="0.35">
      <c r="A4195" t="str">
        <f>+VLOOKUP(Importaciones_frutas_procesamiento[[#This Row],[Grupo de productos]],Codigos_cat_frutas[],2,0)</f>
        <v>Tropicales y subtropicales</v>
      </c>
      <c r="B4195">
        <v>2017</v>
      </c>
      <c r="C4195" t="s">
        <v>78</v>
      </c>
      <c r="D4195" t="s">
        <v>445</v>
      </c>
      <c r="E4195" s="8" t="s">
        <v>589</v>
      </c>
      <c r="F4195" t="s">
        <v>590</v>
      </c>
      <c r="G4195" s="9">
        <v>12.340999999999999</v>
      </c>
      <c r="H4195" s="9">
        <v>89899.18</v>
      </c>
      <c r="I4195" t="s">
        <v>268</v>
      </c>
    </row>
    <row r="4196" spans="1:9" x14ac:dyDescent="0.35">
      <c r="A4196" t="str">
        <f>+VLOOKUP(Importaciones_frutas_procesamiento[[#This Row],[Grupo de productos]],Codigos_cat_frutas[],2,0)</f>
        <v>Tropicales y subtropicales</v>
      </c>
      <c r="B4196">
        <v>2017</v>
      </c>
      <c r="C4196" t="s">
        <v>78</v>
      </c>
      <c r="D4196" t="s">
        <v>445</v>
      </c>
      <c r="E4196" s="8" t="s">
        <v>446</v>
      </c>
      <c r="F4196" t="s">
        <v>447</v>
      </c>
      <c r="G4196" s="9">
        <v>28.389199999999999</v>
      </c>
      <c r="H4196" s="9">
        <v>226040.99</v>
      </c>
      <c r="I4196" t="s">
        <v>268</v>
      </c>
    </row>
    <row r="4197" spans="1:9" x14ac:dyDescent="0.35">
      <c r="A4197" t="str">
        <f>+VLOOKUP(Importaciones_frutas_procesamiento[[#This Row],[Grupo de productos]],Codigos_cat_frutas[],2,0)</f>
        <v>Tropicales y subtropicales</v>
      </c>
      <c r="B4197">
        <v>2017</v>
      </c>
      <c r="C4197" t="s">
        <v>78</v>
      </c>
      <c r="D4197" t="s">
        <v>365</v>
      </c>
      <c r="E4197" s="8" t="s">
        <v>421</v>
      </c>
      <c r="F4197" t="s">
        <v>422</v>
      </c>
      <c r="G4197" s="9">
        <v>2.7677999999999998</v>
      </c>
      <c r="H4197" s="9">
        <v>31735.200000000001</v>
      </c>
      <c r="I4197" t="s">
        <v>423</v>
      </c>
    </row>
    <row r="4198" spans="1:9" x14ac:dyDescent="0.35">
      <c r="A4198" t="str">
        <f>+VLOOKUP(Importaciones_frutas_procesamiento[[#This Row],[Grupo de productos]],Codigos_cat_frutas[],2,0)</f>
        <v>Otros</v>
      </c>
      <c r="B4198">
        <v>2017</v>
      </c>
      <c r="C4198" t="s">
        <v>78</v>
      </c>
      <c r="D4198" t="s">
        <v>290</v>
      </c>
      <c r="E4198" s="8" t="s">
        <v>384</v>
      </c>
      <c r="F4198" t="s">
        <v>385</v>
      </c>
      <c r="G4198" s="9">
        <v>11.0564</v>
      </c>
      <c r="H4198" s="9">
        <v>24693.42</v>
      </c>
      <c r="I4198" t="s">
        <v>254</v>
      </c>
    </row>
    <row r="4199" spans="1:9" x14ac:dyDescent="0.35">
      <c r="A4199" t="str">
        <f>+VLOOKUP(Importaciones_frutas_procesamiento[[#This Row],[Grupo de productos]],Codigos_cat_frutas[],2,0)</f>
        <v>Otros</v>
      </c>
      <c r="B4199">
        <v>2017</v>
      </c>
      <c r="C4199" t="s">
        <v>78</v>
      </c>
      <c r="D4199" t="s">
        <v>290</v>
      </c>
      <c r="E4199" s="8" t="s">
        <v>388</v>
      </c>
      <c r="F4199" t="s">
        <v>389</v>
      </c>
      <c r="G4199" s="9">
        <v>12.1425</v>
      </c>
      <c r="H4199" s="9">
        <v>26633.25</v>
      </c>
      <c r="I4199" t="s">
        <v>254</v>
      </c>
    </row>
    <row r="4200" spans="1:9" x14ac:dyDescent="0.35">
      <c r="A4200" t="str">
        <f>+VLOOKUP(Importaciones_frutas_procesamiento[[#This Row],[Grupo de productos]],Codigos_cat_frutas[],2,0)</f>
        <v>Otros</v>
      </c>
      <c r="B4200">
        <v>2017</v>
      </c>
      <c r="C4200" t="s">
        <v>78</v>
      </c>
      <c r="D4200" t="s">
        <v>290</v>
      </c>
      <c r="E4200" s="8" t="s">
        <v>299</v>
      </c>
      <c r="F4200" t="s">
        <v>300</v>
      </c>
      <c r="G4200" s="9">
        <v>80.368399999999994</v>
      </c>
      <c r="H4200" s="9">
        <v>203560.21</v>
      </c>
      <c r="I4200" t="s">
        <v>254</v>
      </c>
    </row>
    <row r="4201" spans="1:9" x14ac:dyDescent="0.35">
      <c r="A4201" t="str">
        <f>+VLOOKUP(Importaciones_frutas_procesamiento[[#This Row],[Grupo de productos]],Codigos_cat_frutas[],2,0)</f>
        <v>Otros</v>
      </c>
      <c r="B4201">
        <v>2017</v>
      </c>
      <c r="C4201" t="s">
        <v>78</v>
      </c>
      <c r="D4201" t="s">
        <v>290</v>
      </c>
      <c r="E4201" s="8" t="s">
        <v>301</v>
      </c>
      <c r="F4201" t="s">
        <v>302</v>
      </c>
      <c r="G4201" s="9">
        <v>22.933199999999999</v>
      </c>
      <c r="H4201" s="9">
        <v>100475.25</v>
      </c>
      <c r="I4201" t="s">
        <v>280</v>
      </c>
    </row>
    <row r="4202" spans="1:9" x14ac:dyDescent="0.35">
      <c r="A4202" t="str">
        <f>+VLOOKUP(Importaciones_frutas_procesamiento[[#This Row],[Grupo de productos]],Codigos_cat_frutas[],2,0)</f>
        <v>Otros</v>
      </c>
      <c r="B4202">
        <v>2017</v>
      </c>
      <c r="C4202" t="s">
        <v>78</v>
      </c>
      <c r="D4202" t="s">
        <v>290</v>
      </c>
      <c r="E4202" s="8" t="s">
        <v>435</v>
      </c>
      <c r="F4202" t="s">
        <v>436</v>
      </c>
      <c r="G4202" s="9">
        <v>2.0617000000000001</v>
      </c>
      <c r="H4202" s="9">
        <v>5765.2</v>
      </c>
      <c r="I4202" t="s">
        <v>280</v>
      </c>
    </row>
    <row r="4203" spans="1:9" x14ac:dyDescent="0.35">
      <c r="A4203" t="str">
        <f>+VLOOKUP(Importaciones_frutas_procesamiento[[#This Row],[Grupo de productos]],Codigos_cat_frutas[],2,0)</f>
        <v>Oleaginosos</v>
      </c>
      <c r="B4203">
        <v>2017</v>
      </c>
      <c r="C4203" t="s">
        <v>78</v>
      </c>
      <c r="D4203" t="s">
        <v>501</v>
      </c>
      <c r="E4203" s="8" t="s">
        <v>502</v>
      </c>
      <c r="F4203" t="s">
        <v>503</v>
      </c>
      <c r="G4203" s="9">
        <v>0.13189999999999999</v>
      </c>
      <c r="H4203" s="9">
        <v>2451.87</v>
      </c>
      <c r="I4203" t="s">
        <v>268</v>
      </c>
    </row>
    <row r="4204" spans="1:9" x14ac:dyDescent="0.35">
      <c r="A4204" t="str">
        <f>+VLOOKUP(Importaciones_frutas_procesamiento[[#This Row],[Grupo de productos]],Codigos_cat_frutas[],2,0)</f>
        <v>Tropicales y subtropicales</v>
      </c>
      <c r="B4204">
        <v>2017</v>
      </c>
      <c r="C4204" t="s">
        <v>78</v>
      </c>
      <c r="D4204" t="s">
        <v>308</v>
      </c>
      <c r="E4204" s="8" t="s">
        <v>424</v>
      </c>
      <c r="F4204" t="s">
        <v>425</v>
      </c>
      <c r="G4204" s="9">
        <v>0.61309999999999998</v>
      </c>
      <c r="H4204" s="9">
        <v>9139.2000000000007</v>
      </c>
      <c r="I4204" t="s">
        <v>423</v>
      </c>
    </row>
    <row r="4205" spans="1:9" x14ac:dyDescent="0.35">
      <c r="A4205" t="str">
        <f>+VLOOKUP(Importaciones_frutas_procesamiento[[#This Row],[Grupo de productos]],Codigos_cat_frutas[],2,0)</f>
        <v>Tropicales y subtropicales</v>
      </c>
      <c r="B4205">
        <v>2017</v>
      </c>
      <c r="C4205" t="s">
        <v>78</v>
      </c>
      <c r="D4205" t="s">
        <v>308</v>
      </c>
      <c r="E4205" s="8" t="s">
        <v>397</v>
      </c>
      <c r="F4205" t="s">
        <v>398</v>
      </c>
      <c r="G4205" s="9">
        <v>7.9275000000000002</v>
      </c>
      <c r="H4205" s="9">
        <v>16145.85</v>
      </c>
      <c r="I4205" t="s">
        <v>254</v>
      </c>
    </row>
    <row r="4206" spans="1:9" x14ac:dyDescent="0.35">
      <c r="A4206" t="str">
        <f>+VLOOKUP(Importaciones_frutas_procesamiento[[#This Row],[Grupo de productos]],Codigos_cat_frutas[],2,0)</f>
        <v>Tropicales y subtropicales</v>
      </c>
      <c r="B4206">
        <v>2017</v>
      </c>
      <c r="C4206" t="s">
        <v>78</v>
      </c>
      <c r="D4206" t="s">
        <v>308</v>
      </c>
      <c r="E4206" s="8" t="s">
        <v>489</v>
      </c>
      <c r="F4206" t="s">
        <v>490</v>
      </c>
      <c r="G4206" s="9">
        <v>1.5973999999999999</v>
      </c>
      <c r="H4206" s="9">
        <v>3570.84</v>
      </c>
      <c r="I4206" t="s">
        <v>254</v>
      </c>
    </row>
    <row r="4207" spans="1:9" x14ac:dyDescent="0.35">
      <c r="A4207" t="str">
        <f>+VLOOKUP(Importaciones_frutas_procesamiento[[#This Row],[Grupo de productos]],Codigos_cat_frutas[],2,0)</f>
        <v>Tropicales y subtropicales</v>
      </c>
      <c r="B4207">
        <v>2017</v>
      </c>
      <c r="C4207" t="s">
        <v>78</v>
      </c>
      <c r="D4207" t="s">
        <v>308</v>
      </c>
      <c r="E4207" s="8" t="s">
        <v>599</v>
      </c>
      <c r="F4207" t="s">
        <v>600</v>
      </c>
      <c r="G4207" s="9">
        <v>1.5599999999999999E-2</v>
      </c>
      <c r="H4207" s="9">
        <v>188.39</v>
      </c>
      <c r="I4207" t="s">
        <v>280</v>
      </c>
    </row>
    <row r="4208" spans="1:9" x14ac:dyDescent="0.35">
      <c r="A4208" t="str">
        <f>+VLOOKUP(Importaciones_frutas_procesamiento[[#This Row],[Grupo de productos]],Codigos_cat_frutas[],2,0)</f>
        <v>Tropicales y subtropicales</v>
      </c>
      <c r="B4208">
        <v>2017</v>
      </c>
      <c r="C4208" t="s">
        <v>78</v>
      </c>
      <c r="D4208" t="s">
        <v>426</v>
      </c>
      <c r="E4208" s="8" t="s">
        <v>427</v>
      </c>
      <c r="F4208" t="s">
        <v>428</v>
      </c>
      <c r="G4208" s="9">
        <v>50.973199999999999</v>
      </c>
      <c r="H4208" s="9">
        <v>110635.38</v>
      </c>
      <c r="I4208" t="s">
        <v>423</v>
      </c>
    </row>
    <row r="4209" spans="1:9" x14ac:dyDescent="0.35">
      <c r="A4209" t="str">
        <f>+VLOOKUP(Importaciones_frutas_procesamiento[[#This Row],[Grupo de productos]],Codigos_cat_frutas[],2,0)</f>
        <v>Tropicales y subtropicales</v>
      </c>
      <c r="B4209">
        <v>2017</v>
      </c>
      <c r="C4209" t="s">
        <v>78</v>
      </c>
      <c r="D4209" t="s">
        <v>426</v>
      </c>
      <c r="E4209" s="8" t="s">
        <v>475</v>
      </c>
      <c r="F4209" t="s">
        <v>476</v>
      </c>
      <c r="G4209" s="9">
        <v>54.703099999999999</v>
      </c>
      <c r="H4209" s="9">
        <v>123380.82</v>
      </c>
      <c r="I4209" t="s">
        <v>423</v>
      </c>
    </row>
    <row r="4210" spans="1:9" x14ac:dyDescent="0.35">
      <c r="A4210" t="str">
        <f>+VLOOKUP(Importaciones_frutas_procesamiento[[#This Row],[Grupo de productos]],Codigos_cat_frutas[],2,0)</f>
        <v>Oleaginosos</v>
      </c>
      <c r="B4210">
        <v>2017</v>
      </c>
      <c r="C4210" t="s">
        <v>80</v>
      </c>
      <c r="D4210" t="s">
        <v>311</v>
      </c>
      <c r="E4210" s="8" t="s">
        <v>314</v>
      </c>
      <c r="F4210" t="s">
        <v>315</v>
      </c>
      <c r="G4210" s="9">
        <v>2.5760000000000001</v>
      </c>
      <c r="H4210" s="9">
        <v>11454.82</v>
      </c>
      <c r="I4210" t="s">
        <v>268</v>
      </c>
    </row>
    <row r="4211" spans="1:9" x14ac:dyDescent="0.35">
      <c r="A4211" t="str">
        <f>+VLOOKUP(Importaciones_frutas_procesamiento[[#This Row],[Grupo de productos]],Codigos_cat_frutas[],2,0)</f>
        <v>Oleaginosos</v>
      </c>
      <c r="B4211">
        <v>2017</v>
      </c>
      <c r="C4211" t="s">
        <v>80</v>
      </c>
      <c r="D4211" t="s">
        <v>311</v>
      </c>
      <c r="E4211" s="8" t="s">
        <v>318</v>
      </c>
      <c r="F4211" t="s">
        <v>319</v>
      </c>
      <c r="G4211" s="9">
        <v>0.75449999999999995</v>
      </c>
      <c r="H4211" s="9">
        <v>11249.84</v>
      </c>
      <c r="I4211" t="s">
        <v>268</v>
      </c>
    </row>
    <row r="4212" spans="1:9" x14ac:dyDescent="0.35">
      <c r="A4212" t="str">
        <f>+VLOOKUP(Importaciones_frutas_procesamiento[[#This Row],[Grupo de productos]],Codigos_cat_frutas[],2,0)</f>
        <v>Frutos de hueso (carozo)</v>
      </c>
      <c r="B4212">
        <v>2017</v>
      </c>
      <c r="C4212" t="s">
        <v>80</v>
      </c>
      <c r="D4212" t="s">
        <v>251</v>
      </c>
      <c r="E4212" s="8" t="s">
        <v>512</v>
      </c>
      <c r="F4212" t="s">
        <v>513</v>
      </c>
      <c r="G4212" s="9">
        <v>2.4E-2</v>
      </c>
      <c r="H4212" s="9">
        <v>389.11</v>
      </c>
      <c r="I4212" t="s">
        <v>254</v>
      </c>
    </row>
    <row r="4213" spans="1:9" x14ac:dyDescent="0.35">
      <c r="A4213" t="str">
        <f>+VLOOKUP(Importaciones_frutas_procesamiento[[#This Row],[Grupo de productos]],Codigos_cat_frutas[],2,0)</f>
        <v>Tropicales y subtropicales</v>
      </c>
      <c r="B4213">
        <v>2017</v>
      </c>
      <c r="C4213" t="s">
        <v>80</v>
      </c>
      <c r="D4213" t="s">
        <v>445</v>
      </c>
      <c r="E4213" s="8" t="s">
        <v>516</v>
      </c>
      <c r="F4213" t="s">
        <v>517</v>
      </c>
      <c r="G4213" s="9">
        <v>5.9999999999999995E-4</v>
      </c>
      <c r="H4213" s="9">
        <v>56.19</v>
      </c>
      <c r="I4213" t="s">
        <v>250</v>
      </c>
    </row>
    <row r="4214" spans="1:9" x14ac:dyDescent="0.35">
      <c r="A4214" t="str">
        <f>+VLOOKUP(Importaciones_frutas_procesamiento[[#This Row],[Grupo de productos]],Codigos_cat_frutas[],2,0)</f>
        <v>Tropicales y subtropicales</v>
      </c>
      <c r="B4214">
        <v>2017</v>
      </c>
      <c r="C4214" t="s">
        <v>80</v>
      </c>
      <c r="D4214" t="s">
        <v>445</v>
      </c>
      <c r="E4214" s="8" t="s">
        <v>446</v>
      </c>
      <c r="F4214" t="s">
        <v>447</v>
      </c>
      <c r="G4214" s="9">
        <v>9.5</v>
      </c>
      <c r="H4214" s="9">
        <v>28672.65</v>
      </c>
      <c r="I4214" t="s">
        <v>268</v>
      </c>
    </row>
    <row r="4215" spans="1:9" x14ac:dyDescent="0.35">
      <c r="A4215" t="str">
        <f>+VLOOKUP(Importaciones_frutas_procesamiento[[#This Row],[Grupo de productos]],Codigos_cat_frutas[],2,0)</f>
        <v>Frutos de hueso (carozo)</v>
      </c>
      <c r="B4215">
        <v>2017</v>
      </c>
      <c r="C4215" t="s">
        <v>80</v>
      </c>
      <c r="D4215" t="s">
        <v>258</v>
      </c>
      <c r="E4215" s="8" t="s">
        <v>259</v>
      </c>
      <c r="F4215" t="s">
        <v>260</v>
      </c>
      <c r="G4215" s="9">
        <v>4.6242000000000001</v>
      </c>
      <c r="H4215" s="9">
        <v>21207.62</v>
      </c>
      <c r="I4215" t="s">
        <v>254</v>
      </c>
    </row>
    <row r="4216" spans="1:9" x14ac:dyDescent="0.35">
      <c r="A4216" t="str">
        <f>+VLOOKUP(Importaciones_frutas_procesamiento[[#This Row],[Grupo de productos]],Codigos_cat_frutas[],2,0)</f>
        <v>Frutos de hueso (carozo)</v>
      </c>
      <c r="B4216">
        <v>2017</v>
      </c>
      <c r="C4216" t="s">
        <v>80</v>
      </c>
      <c r="D4216" t="s">
        <v>344</v>
      </c>
      <c r="E4216" s="8" t="s">
        <v>349</v>
      </c>
      <c r="F4216" t="s">
        <v>350</v>
      </c>
      <c r="G4216" s="9">
        <v>1.103</v>
      </c>
      <c r="H4216" s="9">
        <v>4150.6499999999996</v>
      </c>
      <c r="I4216" t="s">
        <v>254</v>
      </c>
    </row>
    <row r="4217" spans="1:9" x14ac:dyDescent="0.35">
      <c r="A4217" t="str">
        <f>+VLOOKUP(Importaciones_frutas_procesamiento[[#This Row],[Grupo de productos]],Codigos_cat_frutas[],2,0)</f>
        <v>Frutos de hueso (carozo)</v>
      </c>
      <c r="B4217">
        <v>2017</v>
      </c>
      <c r="C4217" t="s">
        <v>80</v>
      </c>
      <c r="D4217" t="s">
        <v>344</v>
      </c>
      <c r="E4217" s="8" t="s">
        <v>351</v>
      </c>
      <c r="F4217" t="s">
        <v>352</v>
      </c>
      <c r="G4217" s="9">
        <v>0.21</v>
      </c>
      <c r="H4217" s="9">
        <v>771.49</v>
      </c>
      <c r="I4217" t="s">
        <v>254</v>
      </c>
    </row>
    <row r="4218" spans="1:9" x14ac:dyDescent="0.35">
      <c r="A4218" t="str">
        <f>+VLOOKUP(Importaciones_frutas_procesamiento[[#This Row],[Grupo de productos]],Codigos_cat_frutas[],2,0)</f>
        <v>Berries</v>
      </c>
      <c r="B4218">
        <v>2017</v>
      </c>
      <c r="C4218" t="s">
        <v>80</v>
      </c>
      <c r="D4218" t="s">
        <v>415</v>
      </c>
      <c r="E4218" s="8" t="s">
        <v>450</v>
      </c>
      <c r="F4218" t="s">
        <v>451</v>
      </c>
      <c r="G4218" s="9">
        <v>4.0000000000000001E-3</v>
      </c>
      <c r="H4218" s="9">
        <v>324.16000000000003</v>
      </c>
      <c r="I4218" t="s">
        <v>264</v>
      </c>
    </row>
    <row r="4219" spans="1:9" x14ac:dyDescent="0.35">
      <c r="A4219" t="str">
        <f>+VLOOKUP(Importaciones_frutas_procesamiento[[#This Row],[Grupo de productos]],Codigos_cat_frutas[],2,0)</f>
        <v>Berries</v>
      </c>
      <c r="B4219">
        <v>2017</v>
      </c>
      <c r="C4219" t="s">
        <v>80</v>
      </c>
      <c r="D4219" t="s">
        <v>261</v>
      </c>
      <c r="E4219" s="8" t="s">
        <v>262</v>
      </c>
      <c r="F4219" t="s">
        <v>263</v>
      </c>
      <c r="G4219" s="9">
        <v>2.0999999999999999E-3</v>
      </c>
      <c r="H4219" s="9">
        <v>126.19</v>
      </c>
      <c r="I4219" t="s">
        <v>264</v>
      </c>
    </row>
    <row r="4220" spans="1:9" x14ac:dyDescent="0.35">
      <c r="A4220" t="str">
        <f>+VLOOKUP(Importaciones_frutas_procesamiento[[#This Row],[Grupo de productos]],Codigos_cat_frutas[],2,0)</f>
        <v>Cítricos</v>
      </c>
      <c r="B4220">
        <v>2017</v>
      </c>
      <c r="C4220" t="s">
        <v>80</v>
      </c>
      <c r="D4220" t="s">
        <v>265</v>
      </c>
      <c r="E4220" s="8" t="s">
        <v>266</v>
      </c>
      <c r="F4220" t="s">
        <v>267</v>
      </c>
      <c r="G4220" s="9">
        <v>0.11</v>
      </c>
      <c r="H4220" s="9">
        <v>7536.35</v>
      </c>
      <c r="I4220" t="s">
        <v>268</v>
      </c>
    </row>
    <row r="4221" spans="1:9" x14ac:dyDescent="0.35">
      <c r="A4221" t="str">
        <f>+VLOOKUP(Importaciones_frutas_procesamiento[[#This Row],[Grupo de productos]],Codigos_cat_frutas[],2,0)</f>
        <v>Tropicales y subtropicales</v>
      </c>
      <c r="B4221">
        <v>2017</v>
      </c>
      <c r="C4221" t="s">
        <v>80</v>
      </c>
      <c r="D4221" t="s">
        <v>365</v>
      </c>
      <c r="E4221" s="8" t="s">
        <v>366</v>
      </c>
      <c r="F4221" t="s">
        <v>367</v>
      </c>
      <c r="G4221" s="9">
        <v>0.18</v>
      </c>
      <c r="H4221" s="9">
        <v>861.46</v>
      </c>
      <c r="I4221" t="s">
        <v>254</v>
      </c>
    </row>
    <row r="4222" spans="1:9" x14ac:dyDescent="0.35">
      <c r="A4222" t="str">
        <f>+VLOOKUP(Importaciones_frutas_procesamiento[[#This Row],[Grupo de productos]],Codigos_cat_frutas[],2,0)</f>
        <v>Frutos de pepita</v>
      </c>
      <c r="B4222">
        <v>2017</v>
      </c>
      <c r="C4222" t="s">
        <v>80</v>
      </c>
      <c r="D4222" t="s">
        <v>269</v>
      </c>
      <c r="E4222" s="8" t="s">
        <v>272</v>
      </c>
      <c r="F4222" t="s">
        <v>273</v>
      </c>
      <c r="G4222" s="9">
        <v>1.4350000000000001</v>
      </c>
      <c r="H4222" s="9">
        <v>5973.48</v>
      </c>
      <c r="I4222" t="s">
        <v>254</v>
      </c>
    </row>
    <row r="4223" spans="1:9" x14ac:dyDescent="0.35">
      <c r="A4223" t="str">
        <f>+VLOOKUP(Importaciones_frutas_procesamiento[[#This Row],[Grupo de productos]],Codigos_cat_frutas[],2,0)</f>
        <v>Berries</v>
      </c>
      <c r="B4223">
        <v>2017</v>
      </c>
      <c r="C4223" t="s">
        <v>80</v>
      </c>
      <c r="D4223" t="s">
        <v>274</v>
      </c>
      <c r="E4223" s="8" t="s">
        <v>275</v>
      </c>
      <c r="F4223" t="s">
        <v>276</v>
      </c>
      <c r="G4223" s="9">
        <v>1.421</v>
      </c>
      <c r="H4223" s="9">
        <v>7579.74</v>
      </c>
      <c r="I4223" t="s">
        <v>254</v>
      </c>
    </row>
    <row r="4224" spans="1:9" x14ac:dyDescent="0.35">
      <c r="A4224" t="str">
        <f>+VLOOKUP(Importaciones_frutas_procesamiento[[#This Row],[Grupo de productos]],Codigos_cat_frutas[],2,0)</f>
        <v>Cítricos</v>
      </c>
      <c r="B4224">
        <v>2017</v>
      </c>
      <c r="C4224" t="s">
        <v>80</v>
      </c>
      <c r="D4224" t="s">
        <v>277</v>
      </c>
      <c r="E4224" s="8" t="s">
        <v>281</v>
      </c>
      <c r="F4224" t="s">
        <v>282</v>
      </c>
      <c r="G4224" s="9">
        <v>1.2E-2</v>
      </c>
      <c r="H4224" s="9">
        <v>439.27</v>
      </c>
      <c r="I4224" t="s">
        <v>268</v>
      </c>
    </row>
    <row r="4225" spans="1:9" x14ac:dyDescent="0.35">
      <c r="A4225" t="str">
        <f>+VLOOKUP(Importaciones_frutas_procesamiento[[#This Row],[Grupo de productos]],Codigos_cat_frutas[],2,0)</f>
        <v>Berries</v>
      </c>
      <c r="B4225">
        <v>2017</v>
      </c>
      <c r="C4225" t="s">
        <v>80</v>
      </c>
      <c r="D4225" t="s">
        <v>418</v>
      </c>
      <c r="E4225" s="8" t="s">
        <v>433</v>
      </c>
      <c r="F4225" t="s">
        <v>434</v>
      </c>
      <c r="G4225" s="9">
        <v>0.1</v>
      </c>
      <c r="H4225" s="9">
        <v>2040.21</v>
      </c>
      <c r="I4225" t="s">
        <v>268</v>
      </c>
    </row>
    <row r="4226" spans="1:9" x14ac:dyDescent="0.35">
      <c r="A4226" t="str">
        <f>+VLOOKUP(Importaciones_frutas_procesamiento[[#This Row],[Grupo de productos]],Codigos_cat_frutas[],2,0)</f>
        <v>Cítricos</v>
      </c>
      <c r="B4226">
        <v>2017</v>
      </c>
      <c r="C4226" t="s">
        <v>80</v>
      </c>
      <c r="D4226" t="s">
        <v>283</v>
      </c>
      <c r="E4226" s="8" t="s">
        <v>284</v>
      </c>
      <c r="F4226" t="s">
        <v>285</v>
      </c>
      <c r="G4226" s="9">
        <v>1.1539999999999999</v>
      </c>
      <c r="H4226" s="9">
        <v>3962.62</v>
      </c>
      <c r="I4226" t="s">
        <v>254</v>
      </c>
    </row>
    <row r="4227" spans="1:9" x14ac:dyDescent="0.35">
      <c r="A4227" t="str">
        <f>+VLOOKUP(Importaciones_frutas_procesamiento[[#This Row],[Grupo de productos]],Codigos_cat_frutas[],2,0)</f>
        <v>Cítricos</v>
      </c>
      <c r="B4227">
        <v>2017</v>
      </c>
      <c r="C4227" t="s">
        <v>80</v>
      </c>
      <c r="D4227" t="s">
        <v>283</v>
      </c>
      <c r="E4227" s="8" t="s">
        <v>378</v>
      </c>
      <c r="F4227" t="s">
        <v>379</v>
      </c>
      <c r="G4227" s="9">
        <v>2E-3</v>
      </c>
      <c r="H4227" s="9">
        <v>116.34</v>
      </c>
      <c r="I4227" t="s">
        <v>280</v>
      </c>
    </row>
    <row r="4228" spans="1:9" x14ac:dyDescent="0.35">
      <c r="A4228" t="str">
        <f>+VLOOKUP(Importaciones_frutas_procesamiento[[#This Row],[Grupo de productos]],Codigos_cat_frutas[],2,0)</f>
        <v>Cítricos</v>
      </c>
      <c r="B4228">
        <v>2017</v>
      </c>
      <c r="C4228" t="s">
        <v>80</v>
      </c>
      <c r="D4228" t="s">
        <v>283</v>
      </c>
      <c r="E4228" s="8" t="s">
        <v>288</v>
      </c>
      <c r="F4228" t="s">
        <v>289</v>
      </c>
      <c r="G4228" s="9">
        <v>1.78E-2</v>
      </c>
      <c r="H4228" s="9">
        <v>2498.37</v>
      </c>
      <c r="I4228" t="s">
        <v>268</v>
      </c>
    </row>
    <row r="4229" spans="1:9" x14ac:dyDescent="0.35">
      <c r="A4229" t="str">
        <f>+VLOOKUP(Importaciones_frutas_procesamiento[[#This Row],[Grupo de productos]],Codigos_cat_frutas[],2,0)</f>
        <v>Otros</v>
      </c>
      <c r="B4229">
        <v>2017</v>
      </c>
      <c r="C4229" t="s">
        <v>80</v>
      </c>
      <c r="D4229" t="s">
        <v>290</v>
      </c>
      <c r="E4229" s="8" t="s">
        <v>291</v>
      </c>
      <c r="F4229" t="s">
        <v>292</v>
      </c>
      <c r="G4229" s="9">
        <v>4.0579999999999998</v>
      </c>
      <c r="H4229" s="9">
        <v>50292.19</v>
      </c>
      <c r="I4229" t="s">
        <v>268</v>
      </c>
    </row>
    <row r="4230" spans="1:9" x14ac:dyDescent="0.35">
      <c r="A4230" t="str">
        <f>+VLOOKUP(Importaciones_frutas_procesamiento[[#This Row],[Grupo de productos]],Codigos_cat_frutas[],2,0)</f>
        <v>Otros</v>
      </c>
      <c r="B4230">
        <v>2017</v>
      </c>
      <c r="C4230" t="s">
        <v>80</v>
      </c>
      <c r="D4230" t="s">
        <v>290</v>
      </c>
      <c r="E4230" s="8" t="s">
        <v>384</v>
      </c>
      <c r="F4230" t="s">
        <v>385</v>
      </c>
      <c r="G4230" s="9">
        <v>2.5121000000000002</v>
      </c>
      <c r="H4230" s="9">
        <v>40281.919999999998</v>
      </c>
      <c r="I4230" t="s">
        <v>254</v>
      </c>
    </row>
    <row r="4231" spans="1:9" x14ac:dyDescent="0.35">
      <c r="A4231" t="str">
        <f>+VLOOKUP(Importaciones_frutas_procesamiento[[#This Row],[Grupo de productos]],Codigos_cat_frutas[],2,0)</f>
        <v>Otros</v>
      </c>
      <c r="B4231">
        <v>2017</v>
      </c>
      <c r="C4231" t="s">
        <v>80</v>
      </c>
      <c r="D4231" t="s">
        <v>290</v>
      </c>
      <c r="E4231" s="8" t="s">
        <v>293</v>
      </c>
      <c r="F4231" t="s">
        <v>294</v>
      </c>
      <c r="G4231" s="9">
        <v>0.25919999999999999</v>
      </c>
      <c r="H4231" s="9">
        <v>399.91</v>
      </c>
      <c r="I4231" t="s">
        <v>254</v>
      </c>
    </row>
    <row r="4232" spans="1:9" x14ac:dyDescent="0.35">
      <c r="A4232" t="str">
        <f>+VLOOKUP(Importaciones_frutas_procesamiento[[#This Row],[Grupo de productos]],Codigos_cat_frutas[],2,0)</f>
        <v>Otros</v>
      </c>
      <c r="B4232">
        <v>2017</v>
      </c>
      <c r="C4232" t="s">
        <v>80</v>
      </c>
      <c r="D4232" t="s">
        <v>290</v>
      </c>
      <c r="E4232" s="8" t="s">
        <v>386</v>
      </c>
      <c r="F4232" t="s">
        <v>387</v>
      </c>
      <c r="G4232" s="9">
        <v>6.3E-3</v>
      </c>
      <c r="H4232" s="9">
        <v>88.49</v>
      </c>
      <c r="I4232" t="s">
        <v>254</v>
      </c>
    </row>
    <row r="4233" spans="1:9" x14ac:dyDescent="0.35">
      <c r="A4233" t="str">
        <f>+VLOOKUP(Importaciones_frutas_procesamiento[[#This Row],[Grupo de productos]],Codigos_cat_frutas[],2,0)</f>
        <v>Otros</v>
      </c>
      <c r="B4233">
        <v>2017</v>
      </c>
      <c r="C4233" t="s">
        <v>80</v>
      </c>
      <c r="D4233" t="s">
        <v>290</v>
      </c>
      <c r="E4233" s="8" t="s">
        <v>295</v>
      </c>
      <c r="F4233" t="s">
        <v>296</v>
      </c>
      <c r="G4233" s="9">
        <v>51.3337</v>
      </c>
      <c r="H4233" s="9">
        <v>257060.24</v>
      </c>
      <c r="I4233" t="s">
        <v>254</v>
      </c>
    </row>
    <row r="4234" spans="1:9" x14ac:dyDescent="0.35">
      <c r="A4234" t="str">
        <f>+VLOOKUP(Importaciones_frutas_procesamiento[[#This Row],[Grupo de productos]],Codigos_cat_frutas[],2,0)</f>
        <v>Otros</v>
      </c>
      <c r="B4234">
        <v>2017</v>
      </c>
      <c r="C4234" t="s">
        <v>80</v>
      </c>
      <c r="D4234" t="s">
        <v>290</v>
      </c>
      <c r="E4234" s="8" t="s">
        <v>297</v>
      </c>
      <c r="F4234" t="s">
        <v>298</v>
      </c>
      <c r="G4234" s="9">
        <v>0.77200000000000002</v>
      </c>
      <c r="H4234" s="9">
        <v>13558.13</v>
      </c>
      <c r="I4234" t="s">
        <v>254</v>
      </c>
    </row>
    <row r="4235" spans="1:9" x14ac:dyDescent="0.35">
      <c r="A4235" t="str">
        <f>+VLOOKUP(Importaciones_frutas_procesamiento[[#This Row],[Grupo de productos]],Codigos_cat_frutas[],2,0)</f>
        <v>Otros</v>
      </c>
      <c r="B4235">
        <v>2017</v>
      </c>
      <c r="C4235" t="s">
        <v>80</v>
      </c>
      <c r="D4235" t="s">
        <v>290</v>
      </c>
      <c r="E4235" s="8" t="s">
        <v>388</v>
      </c>
      <c r="F4235" t="s">
        <v>389</v>
      </c>
      <c r="G4235" s="9">
        <v>0.1711</v>
      </c>
      <c r="H4235" s="9">
        <v>2660.24</v>
      </c>
      <c r="I4235" t="s">
        <v>254</v>
      </c>
    </row>
    <row r="4236" spans="1:9" x14ac:dyDescent="0.35">
      <c r="A4236" t="str">
        <f>+VLOOKUP(Importaciones_frutas_procesamiento[[#This Row],[Grupo de productos]],Codigos_cat_frutas[],2,0)</f>
        <v>Otros</v>
      </c>
      <c r="B4236">
        <v>2017</v>
      </c>
      <c r="C4236" t="s">
        <v>80</v>
      </c>
      <c r="D4236" t="s">
        <v>290</v>
      </c>
      <c r="E4236" s="8" t="s">
        <v>299</v>
      </c>
      <c r="F4236" t="s">
        <v>300</v>
      </c>
      <c r="G4236" s="9">
        <v>3.6253000000000002</v>
      </c>
      <c r="H4236" s="9">
        <v>15068.17</v>
      </c>
      <c r="I4236" t="s">
        <v>254</v>
      </c>
    </row>
    <row r="4237" spans="1:9" x14ac:dyDescent="0.35">
      <c r="A4237" t="str">
        <f>+VLOOKUP(Importaciones_frutas_procesamiento[[#This Row],[Grupo de productos]],Codigos_cat_frutas[],2,0)</f>
        <v>Otros</v>
      </c>
      <c r="B4237">
        <v>2017</v>
      </c>
      <c r="C4237" t="s">
        <v>80</v>
      </c>
      <c r="D4237" t="s">
        <v>290</v>
      </c>
      <c r="E4237" s="8" t="s">
        <v>301</v>
      </c>
      <c r="F4237" t="s">
        <v>302</v>
      </c>
      <c r="G4237" s="9">
        <v>76.840199999999996</v>
      </c>
      <c r="H4237" s="9">
        <v>171346.72</v>
      </c>
      <c r="I4237" t="s">
        <v>280</v>
      </c>
    </row>
    <row r="4238" spans="1:9" x14ac:dyDescent="0.35">
      <c r="A4238" t="str">
        <f>+VLOOKUP(Importaciones_frutas_procesamiento[[#This Row],[Grupo de productos]],Codigos_cat_frutas[],2,0)</f>
        <v>Otros</v>
      </c>
      <c r="B4238">
        <v>2017</v>
      </c>
      <c r="C4238" t="s">
        <v>80</v>
      </c>
      <c r="D4238" t="s">
        <v>290</v>
      </c>
      <c r="E4238" s="8" t="s">
        <v>435</v>
      </c>
      <c r="F4238" t="s">
        <v>436</v>
      </c>
      <c r="G4238" s="9">
        <v>8.4</v>
      </c>
      <c r="H4238" s="9">
        <v>14296.75</v>
      </c>
      <c r="I4238" t="s">
        <v>280</v>
      </c>
    </row>
    <row r="4239" spans="1:9" x14ac:dyDescent="0.35">
      <c r="A4239" t="str">
        <f>+VLOOKUP(Importaciones_frutas_procesamiento[[#This Row],[Grupo de productos]],Codigos_cat_frutas[],2,0)</f>
        <v>Frutos secos</v>
      </c>
      <c r="B4239">
        <v>2017</v>
      </c>
      <c r="C4239" t="s">
        <v>80</v>
      </c>
      <c r="D4239" t="s">
        <v>303</v>
      </c>
      <c r="E4239" s="8" t="s">
        <v>304</v>
      </c>
      <c r="F4239" t="s">
        <v>305</v>
      </c>
      <c r="G4239" s="9">
        <v>3.5999999999999999E-3</v>
      </c>
      <c r="H4239" s="9">
        <v>229.25</v>
      </c>
      <c r="I4239" t="s">
        <v>264</v>
      </c>
    </row>
    <row r="4240" spans="1:9" x14ac:dyDescent="0.35">
      <c r="A4240" t="str">
        <f>+VLOOKUP(Importaciones_frutas_procesamiento[[#This Row],[Grupo de productos]],Codigos_cat_frutas[],2,0)</f>
        <v>Oleaginosos</v>
      </c>
      <c r="B4240">
        <v>2017</v>
      </c>
      <c r="C4240" t="s">
        <v>85</v>
      </c>
      <c r="D4240" t="s">
        <v>311</v>
      </c>
      <c r="E4240" s="8" t="s">
        <v>312</v>
      </c>
      <c r="F4240" t="s">
        <v>313</v>
      </c>
      <c r="G4240" s="9">
        <v>12.6</v>
      </c>
      <c r="H4240" s="9">
        <v>23230.79</v>
      </c>
      <c r="I4240" t="s">
        <v>254</v>
      </c>
    </row>
    <row r="4241" spans="1:9" x14ac:dyDescent="0.35">
      <c r="A4241" t="str">
        <f>+VLOOKUP(Importaciones_frutas_procesamiento[[#This Row],[Grupo de productos]],Codigos_cat_frutas[],2,0)</f>
        <v>Oleaginosos</v>
      </c>
      <c r="B4241">
        <v>2017</v>
      </c>
      <c r="C4241" t="s">
        <v>85</v>
      </c>
      <c r="D4241" t="s">
        <v>311</v>
      </c>
      <c r="E4241" s="8" t="s">
        <v>505</v>
      </c>
      <c r="F4241" t="s">
        <v>506</v>
      </c>
      <c r="G4241" s="9">
        <v>141.6</v>
      </c>
      <c r="H4241" s="9">
        <v>210693.92</v>
      </c>
      <c r="I4241" t="s">
        <v>254</v>
      </c>
    </row>
    <row r="4242" spans="1:9" x14ac:dyDescent="0.35">
      <c r="A4242" t="str">
        <f>+VLOOKUP(Importaciones_frutas_procesamiento[[#This Row],[Grupo de productos]],Codigos_cat_frutas[],2,0)</f>
        <v>Oleaginosos</v>
      </c>
      <c r="B4242">
        <v>2017</v>
      </c>
      <c r="C4242" t="s">
        <v>85</v>
      </c>
      <c r="D4242" t="s">
        <v>311</v>
      </c>
      <c r="E4242" s="8" t="s">
        <v>318</v>
      </c>
      <c r="F4242" t="s">
        <v>319</v>
      </c>
      <c r="G4242" s="9">
        <v>0.20880000000000001</v>
      </c>
      <c r="H4242" s="9">
        <v>2014.13</v>
      </c>
      <c r="I4242" t="s">
        <v>268</v>
      </c>
    </row>
    <row r="4243" spans="1:9" x14ac:dyDescent="0.35">
      <c r="A4243" t="str">
        <f>+VLOOKUP(Importaciones_frutas_procesamiento[[#This Row],[Grupo de productos]],Codigos_cat_frutas[],2,0)</f>
        <v>Oleaginosos</v>
      </c>
      <c r="B4243">
        <v>2017</v>
      </c>
      <c r="C4243" t="s">
        <v>85</v>
      </c>
      <c r="D4243" t="s">
        <v>311</v>
      </c>
      <c r="E4243" s="8" t="s">
        <v>324</v>
      </c>
      <c r="F4243" t="s">
        <v>325</v>
      </c>
      <c r="G4243" s="9">
        <v>87.054500000000004</v>
      </c>
      <c r="H4243" s="9">
        <v>222797.24</v>
      </c>
      <c r="I4243" t="s">
        <v>254</v>
      </c>
    </row>
    <row r="4244" spans="1:9" x14ac:dyDescent="0.35">
      <c r="A4244" t="str">
        <f>+VLOOKUP(Importaciones_frutas_procesamiento[[#This Row],[Grupo de productos]],Codigos_cat_frutas[],2,0)</f>
        <v>Frutos de hueso (carozo)</v>
      </c>
      <c r="B4244">
        <v>2017</v>
      </c>
      <c r="C4244" t="s">
        <v>85</v>
      </c>
      <c r="D4244" t="s">
        <v>258</v>
      </c>
      <c r="E4244" s="8" t="s">
        <v>338</v>
      </c>
      <c r="F4244" t="s">
        <v>339</v>
      </c>
      <c r="G4244" s="9">
        <v>37.6</v>
      </c>
      <c r="H4244" s="9">
        <v>48943.88</v>
      </c>
      <c r="I4244" t="s">
        <v>254</v>
      </c>
    </row>
    <row r="4245" spans="1:9" x14ac:dyDescent="0.35">
      <c r="A4245" t="str">
        <f>+VLOOKUP(Importaciones_frutas_procesamiento[[#This Row],[Grupo de productos]],Codigos_cat_frutas[],2,0)</f>
        <v>Frutos de hueso (carozo)</v>
      </c>
      <c r="B4245">
        <v>2017</v>
      </c>
      <c r="C4245" t="s">
        <v>85</v>
      </c>
      <c r="D4245" t="s">
        <v>344</v>
      </c>
      <c r="E4245" s="8" t="s">
        <v>471</v>
      </c>
      <c r="F4245" t="s">
        <v>472</v>
      </c>
      <c r="G4245" s="9">
        <v>61.8</v>
      </c>
      <c r="H4245" s="9">
        <v>124961.48</v>
      </c>
      <c r="I4245" t="s">
        <v>329</v>
      </c>
    </row>
    <row r="4246" spans="1:9" x14ac:dyDescent="0.35">
      <c r="A4246" t="str">
        <f>+VLOOKUP(Importaciones_frutas_procesamiento[[#This Row],[Grupo de productos]],Codigos_cat_frutas[],2,0)</f>
        <v>Frutos de hueso (carozo)</v>
      </c>
      <c r="B4246">
        <v>2017</v>
      </c>
      <c r="C4246" t="s">
        <v>85</v>
      </c>
      <c r="D4246" t="s">
        <v>344</v>
      </c>
      <c r="E4246" s="8" t="s">
        <v>347</v>
      </c>
      <c r="F4246" t="s">
        <v>348</v>
      </c>
      <c r="G4246" s="9">
        <v>460.6</v>
      </c>
      <c r="H4246" s="9">
        <v>430869.88</v>
      </c>
      <c r="I4246" t="s">
        <v>254</v>
      </c>
    </row>
    <row r="4247" spans="1:9" x14ac:dyDescent="0.35">
      <c r="A4247" t="str">
        <f>+VLOOKUP(Importaciones_frutas_procesamiento[[#This Row],[Grupo de productos]],Codigos_cat_frutas[],2,0)</f>
        <v>Frutos de hueso (carozo)</v>
      </c>
      <c r="B4247">
        <v>2017</v>
      </c>
      <c r="C4247" t="s">
        <v>85</v>
      </c>
      <c r="D4247" t="s">
        <v>344</v>
      </c>
      <c r="E4247" s="8" t="s">
        <v>355</v>
      </c>
      <c r="F4247" t="s">
        <v>356</v>
      </c>
      <c r="G4247" s="9">
        <v>17.142800000000001</v>
      </c>
      <c r="H4247" s="9">
        <v>22641.599999999999</v>
      </c>
      <c r="I4247" t="s">
        <v>254</v>
      </c>
    </row>
    <row r="4248" spans="1:9" x14ac:dyDescent="0.35">
      <c r="A4248" t="str">
        <f>+VLOOKUP(Importaciones_frutas_procesamiento[[#This Row],[Grupo de productos]],Codigos_cat_frutas[],2,0)</f>
        <v>Frutos de pepita</v>
      </c>
      <c r="B4248">
        <v>2017</v>
      </c>
      <c r="C4248" t="s">
        <v>85</v>
      </c>
      <c r="D4248" t="s">
        <v>269</v>
      </c>
      <c r="E4248" s="8" t="s">
        <v>272</v>
      </c>
      <c r="F4248" t="s">
        <v>273</v>
      </c>
      <c r="G4248" s="9">
        <v>9.4</v>
      </c>
      <c r="H4248" s="9">
        <v>6283.65</v>
      </c>
      <c r="I4248" t="s">
        <v>254</v>
      </c>
    </row>
    <row r="4249" spans="1:9" x14ac:dyDescent="0.35">
      <c r="A4249" t="str">
        <f>+VLOOKUP(Importaciones_frutas_procesamiento[[#This Row],[Grupo de productos]],Codigos_cat_frutas[],2,0)</f>
        <v>Cítricos</v>
      </c>
      <c r="B4249">
        <v>2017</v>
      </c>
      <c r="C4249" t="s">
        <v>85</v>
      </c>
      <c r="D4249" t="s">
        <v>277</v>
      </c>
      <c r="E4249" s="8" t="s">
        <v>491</v>
      </c>
      <c r="F4249" t="s">
        <v>492</v>
      </c>
      <c r="G4249" s="9">
        <v>2.8119999999999998</v>
      </c>
      <c r="H4249" s="9">
        <v>3671.4</v>
      </c>
      <c r="I4249" t="s">
        <v>280</v>
      </c>
    </row>
    <row r="4250" spans="1:9" x14ac:dyDescent="0.35">
      <c r="A4250" t="str">
        <f>+VLOOKUP(Importaciones_frutas_procesamiento[[#This Row],[Grupo de productos]],Codigos_cat_frutas[],2,0)</f>
        <v>Cítricos</v>
      </c>
      <c r="B4250">
        <v>2017</v>
      </c>
      <c r="C4250" t="s">
        <v>85</v>
      </c>
      <c r="D4250" t="s">
        <v>283</v>
      </c>
      <c r="E4250" s="8" t="s">
        <v>376</v>
      </c>
      <c r="F4250" t="s">
        <v>377</v>
      </c>
      <c r="G4250" s="9">
        <v>4.6867000000000001</v>
      </c>
      <c r="H4250" s="9">
        <v>6119.01</v>
      </c>
      <c r="I4250" t="s">
        <v>280</v>
      </c>
    </row>
    <row r="4251" spans="1:9" x14ac:dyDescent="0.35">
      <c r="A4251" t="str">
        <f>+VLOOKUP(Importaciones_frutas_procesamiento[[#This Row],[Grupo de productos]],Codigos_cat_frutas[],2,0)</f>
        <v>Tropicales y subtropicales</v>
      </c>
      <c r="B4251">
        <v>2017</v>
      </c>
      <c r="C4251" t="s">
        <v>85</v>
      </c>
      <c r="D4251" t="s">
        <v>308</v>
      </c>
      <c r="E4251" s="8" t="s">
        <v>309</v>
      </c>
      <c r="F4251" t="s">
        <v>310</v>
      </c>
      <c r="G4251" s="9">
        <v>4.5999999999999999E-3</v>
      </c>
      <c r="H4251" s="9">
        <v>114.8</v>
      </c>
      <c r="I4251" t="s">
        <v>254</v>
      </c>
    </row>
    <row r="4252" spans="1:9" x14ac:dyDescent="0.35">
      <c r="A4252" t="str">
        <f>+VLOOKUP(Importaciones_frutas_procesamiento[[#This Row],[Grupo de productos]],Codigos_cat_frutas[],2,0)</f>
        <v>Uva</v>
      </c>
      <c r="B4252">
        <v>2017</v>
      </c>
      <c r="C4252" t="s">
        <v>85</v>
      </c>
      <c r="D4252" t="s">
        <v>404</v>
      </c>
      <c r="E4252" s="8" t="s">
        <v>413</v>
      </c>
      <c r="F4252" t="s">
        <v>414</v>
      </c>
      <c r="G4252" s="9">
        <v>5.4000000000000003E-3</v>
      </c>
      <c r="H4252" s="9">
        <v>302.70999999999998</v>
      </c>
      <c r="I4252" t="s">
        <v>280</v>
      </c>
    </row>
    <row r="4253" spans="1:9" x14ac:dyDescent="0.35">
      <c r="A4253" t="str">
        <f>+VLOOKUP(Importaciones_frutas_procesamiento[[#This Row],[Grupo de productos]],Codigos_cat_frutas[],2,0)</f>
        <v>Otros</v>
      </c>
      <c r="B4253">
        <v>2017</v>
      </c>
      <c r="C4253" t="s">
        <v>87</v>
      </c>
      <c r="D4253" t="s">
        <v>290</v>
      </c>
      <c r="E4253" s="8" t="s">
        <v>380</v>
      </c>
      <c r="F4253" t="s">
        <v>381</v>
      </c>
      <c r="G4253" s="9">
        <v>47.99</v>
      </c>
      <c r="H4253" s="9">
        <v>86567.98</v>
      </c>
      <c r="I4253" t="s">
        <v>329</v>
      </c>
    </row>
    <row r="4254" spans="1:9" x14ac:dyDescent="0.35">
      <c r="A4254" t="str">
        <f>+VLOOKUP(Importaciones_frutas_procesamiento[[#This Row],[Grupo de productos]],Codigos_cat_frutas[],2,0)</f>
        <v>Otros</v>
      </c>
      <c r="B4254">
        <v>2017</v>
      </c>
      <c r="C4254" t="s">
        <v>87</v>
      </c>
      <c r="D4254" t="s">
        <v>290</v>
      </c>
      <c r="E4254" s="8" t="s">
        <v>299</v>
      </c>
      <c r="F4254" t="s">
        <v>300</v>
      </c>
      <c r="G4254" s="9">
        <v>195.31</v>
      </c>
      <c r="H4254" s="9">
        <v>694706.96</v>
      </c>
      <c r="I4254" t="s">
        <v>254</v>
      </c>
    </row>
    <row r="4255" spans="1:9" x14ac:dyDescent="0.35">
      <c r="A4255" t="str">
        <f>+VLOOKUP(Importaciones_frutas_procesamiento[[#This Row],[Grupo de productos]],Codigos_cat_frutas[],2,0)</f>
        <v>Tropicales y subtropicales</v>
      </c>
      <c r="B4255">
        <v>2017</v>
      </c>
      <c r="C4255" t="s">
        <v>87</v>
      </c>
      <c r="D4255" t="s">
        <v>426</v>
      </c>
      <c r="E4255" s="8" t="s">
        <v>475</v>
      </c>
      <c r="F4255" t="s">
        <v>476</v>
      </c>
      <c r="G4255" s="9">
        <v>94.731800000000007</v>
      </c>
      <c r="H4255" s="9">
        <v>35662.839999999997</v>
      </c>
      <c r="I4255" t="s">
        <v>423</v>
      </c>
    </row>
    <row r="4256" spans="1:9" x14ac:dyDescent="0.35">
      <c r="A4256" t="str">
        <f>+VLOOKUP(Importaciones_frutas_procesamiento[[#This Row],[Grupo de productos]],Codigos_cat_frutas[],2,0)</f>
        <v>Frutos de hueso (carozo)</v>
      </c>
      <c r="B4256">
        <v>2017</v>
      </c>
      <c r="C4256" t="s">
        <v>91</v>
      </c>
      <c r="D4256" t="s">
        <v>251</v>
      </c>
      <c r="E4256" s="8" t="s">
        <v>512</v>
      </c>
      <c r="F4256" t="s">
        <v>513</v>
      </c>
      <c r="G4256" s="9">
        <v>4.8000000000000001E-2</v>
      </c>
      <c r="H4256" s="9">
        <v>796.68</v>
      </c>
      <c r="I4256" t="s">
        <v>254</v>
      </c>
    </row>
    <row r="4257" spans="1:9" x14ac:dyDescent="0.35">
      <c r="A4257" t="str">
        <f>+VLOOKUP(Importaciones_frutas_procesamiento[[#This Row],[Grupo de productos]],Codigos_cat_frutas[],2,0)</f>
        <v>Berries</v>
      </c>
      <c r="B4257">
        <v>2017</v>
      </c>
      <c r="C4257" t="s">
        <v>91</v>
      </c>
      <c r="D4257" t="s">
        <v>418</v>
      </c>
      <c r="E4257" s="8" t="s">
        <v>639</v>
      </c>
      <c r="F4257" t="s">
        <v>640</v>
      </c>
      <c r="G4257" s="9">
        <v>1.2E-2</v>
      </c>
      <c r="H4257" s="9">
        <v>270.68</v>
      </c>
      <c r="I4257" t="s">
        <v>264</v>
      </c>
    </row>
    <row r="4258" spans="1:9" x14ac:dyDescent="0.35">
      <c r="A4258" t="str">
        <f>+VLOOKUP(Importaciones_frutas_procesamiento[[#This Row],[Grupo de productos]],Codigos_cat_frutas[],2,0)</f>
        <v>Tropicales y subtropicales</v>
      </c>
      <c r="B4258">
        <v>2017</v>
      </c>
      <c r="C4258" t="s">
        <v>95</v>
      </c>
      <c r="D4258" t="s">
        <v>445</v>
      </c>
      <c r="E4258" s="8" t="s">
        <v>495</v>
      </c>
      <c r="F4258" t="s">
        <v>496</v>
      </c>
      <c r="G4258" s="9">
        <v>59.250300000000003</v>
      </c>
      <c r="H4258" s="9">
        <v>104655.91</v>
      </c>
      <c r="I4258" t="s">
        <v>264</v>
      </c>
    </row>
    <row r="4259" spans="1:9" x14ac:dyDescent="0.35">
      <c r="A4259" t="str">
        <f>+VLOOKUP(Importaciones_frutas_procesamiento[[#This Row],[Grupo de productos]],Codigos_cat_frutas[],2,0)</f>
        <v>Tropicales y subtropicales</v>
      </c>
      <c r="B4259">
        <v>2017</v>
      </c>
      <c r="C4259" t="s">
        <v>95</v>
      </c>
      <c r="D4259" t="s">
        <v>445</v>
      </c>
      <c r="E4259" s="8" t="s">
        <v>589</v>
      </c>
      <c r="F4259" t="s">
        <v>590</v>
      </c>
      <c r="G4259" s="9">
        <v>26.1386</v>
      </c>
      <c r="H4259" s="9">
        <v>127494.03</v>
      </c>
      <c r="I4259" t="s">
        <v>268</v>
      </c>
    </row>
    <row r="4260" spans="1:9" x14ac:dyDescent="0.35">
      <c r="A4260" t="str">
        <f>+VLOOKUP(Importaciones_frutas_procesamiento[[#This Row],[Grupo de productos]],Codigos_cat_frutas[],2,0)</f>
        <v>Tropicales y subtropicales</v>
      </c>
      <c r="B4260">
        <v>2017</v>
      </c>
      <c r="C4260" t="s">
        <v>95</v>
      </c>
      <c r="D4260" t="s">
        <v>445</v>
      </c>
      <c r="E4260" s="8" t="s">
        <v>446</v>
      </c>
      <c r="F4260" t="s">
        <v>447</v>
      </c>
      <c r="G4260" s="9">
        <v>22.6083</v>
      </c>
      <c r="H4260" s="9">
        <v>113096.1</v>
      </c>
      <c r="I4260" t="s">
        <v>268</v>
      </c>
    </row>
    <row r="4261" spans="1:9" x14ac:dyDescent="0.35">
      <c r="A4261" t="str">
        <f>+VLOOKUP(Importaciones_frutas_procesamiento[[#This Row],[Grupo de productos]],Codigos_cat_frutas[],2,0)</f>
        <v>Frutos de hueso (carozo)</v>
      </c>
      <c r="B4261">
        <v>2017</v>
      </c>
      <c r="C4261" t="s">
        <v>95</v>
      </c>
      <c r="D4261" t="s">
        <v>258</v>
      </c>
      <c r="E4261" s="8" t="s">
        <v>338</v>
      </c>
      <c r="F4261" t="s">
        <v>339</v>
      </c>
      <c r="G4261" s="9">
        <v>1.5E-3</v>
      </c>
      <c r="H4261" s="9">
        <v>150.80000000000001</v>
      </c>
      <c r="I4261" t="s">
        <v>254</v>
      </c>
    </row>
    <row r="4262" spans="1:9" x14ac:dyDescent="0.35">
      <c r="A4262" t="str">
        <f>+VLOOKUP(Importaciones_frutas_procesamiento[[#This Row],[Grupo de productos]],Codigos_cat_frutas[],2,0)</f>
        <v>Frutos de hueso (carozo)</v>
      </c>
      <c r="B4262">
        <v>2017</v>
      </c>
      <c r="C4262" t="s">
        <v>95</v>
      </c>
      <c r="D4262" t="s">
        <v>258</v>
      </c>
      <c r="E4262" s="8" t="s">
        <v>340</v>
      </c>
      <c r="F4262" t="s">
        <v>341</v>
      </c>
      <c r="G4262" s="9">
        <v>1E-3</v>
      </c>
      <c r="H4262" s="9">
        <v>186.75</v>
      </c>
      <c r="I4262" t="s">
        <v>254</v>
      </c>
    </row>
    <row r="4263" spans="1:9" x14ac:dyDescent="0.35">
      <c r="A4263" t="str">
        <f>+VLOOKUP(Importaciones_frutas_procesamiento[[#This Row],[Grupo de productos]],Codigos_cat_frutas[],2,0)</f>
        <v>Tropicales y subtropicales</v>
      </c>
      <c r="B4263">
        <v>2017</v>
      </c>
      <c r="C4263" t="s">
        <v>95</v>
      </c>
      <c r="D4263" t="s">
        <v>365</v>
      </c>
      <c r="E4263" s="8" t="s">
        <v>421</v>
      </c>
      <c r="F4263" t="s">
        <v>422</v>
      </c>
      <c r="G4263" s="9">
        <v>0.40799999999999997</v>
      </c>
      <c r="H4263" s="9">
        <v>1010.99</v>
      </c>
      <c r="I4263" t="s">
        <v>423</v>
      </c>
    </row>
    <row r="4264" spans="1:9" x14ac:dyDescent="0.35">
      <c r="A4264" t="str">
        <f>+VLOOKUP(Importaciones_frutas_procesamiento[[#This Row],[Grupo de productos]],Codigos_cat_frutas[],2,0)</f>
        <v>Tropicales y subtropicales</v>
      </c>
      <c r="B4264">
        <v>2017</v>
      </c>
      <c r="C4264" t="s">
        <v>95</v>
      </c>
      <c r="D4264" t="s">
        <v>365</v>
      </c>
      <c r="E4264" s="8" t="s">
        <v>366</v>
      </c>
      <c r="F4264" t="s">
        <v>367</v>
      </c>
      <c r="G4264" s="9">
        <v>87.810400000000001</v>
      </c>
      <c r="H4264" s="9">
        <v>82083.399999999994</v>
      </c>
      <c r="I4264" t="s">
        <v>254</v>
      </c>
    </row>
    <row r="4265" spans="1:9" x14ac:dyDescent="0.35">
      <c r="A4265" t="str">
        <f>+VLOOKUP(Importaciones_frutas_procesamiento[[#This Row],[Grupo de productos]],Codigos_cat_frutas[],2,0)</f>
        <v>Cítricos</v>
      </c>
      <c r="B4265">
        <v>2017</v>
      </c>
      <c r="C4265" t="s">
        <v>95</v>
      </c>
      <c r="D4265" t="s">
        <v>283</v>
      </c>
      <c r="E4265" s="8" t="s">
        <v>288</v>
      </c>
      <c r="F4265" t="s">
        <v>289</v>
      </c>
      <c r="G4265" s="9">
        <v>2.2200000000000001E-2</v>
      </c>
      <c r="H4265" s="9">
        <v>3034.68</v>
      </c>
      <c r="I4265" t="s">
        <v>268</v>
      </c>
    </row>
    <row r="4266" spans="1:9" x14ac:dyDescent="0.35">
      <c r="A4266" t="str">
        <f>+VLOOKUP(Importaciones_frutas_procesamiento[[#This Row],[Grupo de productos]],Codigos_cat_frutas[],2,0)</f>
        <v>Otros</v>
      </c>
      <c r="B4266">
        <v>2017</v>
      </c>
      <c r="C4266" t="s">
        <v>95</v>
      </c>
      <c r="D4266" t="s">
        <v>290</v>
      </c>
      <c r="E4266" s="8" t="s">
        <v>380</v>
      </c>
      <c r="F4266" t="s">
        <v>381</v>
      </c>
      <c r="G4266" s="9">
        <v>1.9E-2</v>
      </c>
      <c r="H4266" s="9">
        <v>213.09</v>
      </c>
      <c r="I4266" t="s">
        <v>329</v>
      </c>
    </row>
    <row r="4267" spans="1:9" x14ac:dyDescent="0.35">
      <c r="A4267" t="str">
        <f>+VLOOKUP(Importaciones_frutas_procesamiento[[#This Row],[Grupo de productos]],Codigos_cat_frutas[],2,0)</f>
        <v>Otros</v>
      </c>
      <c r="B4267">
        <v>2017</v>
      </c>
      <c r="C4267" t="s">
        <v>95</v>
      </c>
      <c r="D4267" t="s">
        <v>290</v>
      </c>
      <c r="E4267" s="8" t="s">
        <v>743</v>
      </c>
      <c r="F4267" t="s">
        <v>744</v>
      </c>
      <c r="G4267" s="9">
        <v>4.8000000000000001E-2</v>
      </c>
      <c r="H4267" s="9">
        <v>162.86000000000001</v>
      </c>
      <c r="I4267" t="s">
        <v>254</v>
      </c>
    </row>
    <row r="4268" spans="1:9" x14ac:dyDescent="0.35">
      <c r="A4268" t="str">
        <f>+VLOOKUP(Importaciones_frutas_procesamiento[[#This Row],[Grupo de productos]],Codigos_cat_frutas[],2,0)</f>
        <v>Otros</v>
      </c>
      <c r="B4268">
        <v>2017</v>
      </c>
      <c r="C4268" t="s">
        <v>95</v>
      </c>
      <c r="D4268" t="s">
        <v>290</v>
      </c>
      <c r="E4268" s="8" t="s">
        <v>291</v>
      </c>
      <c r="F4268" t="s">
        <v>292</v>
      </c>
      <c r="G4268" s="9">
        <v>0.72099999999999997</v>
      </c>
      <c r="H4268" s="9">
        <v>9626.84</v>
      </c>
      <c r="I4268" t="s">
        <v>268</v>
      </c>
    </row>
    <row r="4269" spans="1:9" x14ac:dyDescent="0.35">
      <c r="A4269" t="str">
        <f>+VLOOKUP(Importaciones_frutas_procesamiento[[#This Row],[Grupo de productos]],Codigos_cat_frutas[],2,0)</f>
        <v>Otros</v>
      </c>
      <c r="B4269">
        <v>2017</v>
      </c>
      <c r="C4269" t="s">
        <v>95</v>
      </c>
      <c r="D4269" t="s">
        <v>290</v>
      </c>
      <c r="E4269" s="8" t="s">
        <v>384</v>
      </c>
      <c r="F4269" t="s">
        <v>385</v>
      </c>
      <c r="G4269" s="9">
        <v>88.38</v>
      </c>
      <c r="H4269" s="9">
        <v>97690.63</v>
      </c>
      <c r="I4269" t="s">
        <v>254</v>
      </c>
    </row>
    <row r="4270" spans="1:9" x14ac:dyDescent="0.35">
      <c r="A4270" t="str">
        <f>+VLOOKUP(Importaciones_frutas_procesamiento[[#This Row],[Grupo de productos]],Codigos_cat_frutas[],2,0)</f>
        <v>Otros</v>
      </c>
      <c r="B4270">
        <v>2017</v>
      </c>
      <c r="C4270" t="s">
        <v>95</v>
      </c>
      <c r="D4270" t="s">
        <v>290</v>
      </c>
      <c r="E4270" s="8" t="s">
        <v>295</v>
      </c>
      <c r="F4270" t="s">
        <v>296</v>
      </c>
      <c r="G4270" s="9">
        <v>156.208</v>
      </c>
      <c r="H4270" s="9">
        <v>184159.71</v>
      </c>
      <c r="I4270" t="s">
        <v>254</v>
      </c>
    </row>
    <row r="4271" spans="1:9" x14ac:dyDescent="0.35">
      <c r="A4271" t="str">
        <f>+VLOOKUP(Importaciones_frutas_procesamiento[[#This Row],[Grupo de productos]],Codigos_cat_frutas[],2,0)</f>
        <v>Otros</v>
      </c>
      <c r="B4271">
        <v>2017</v>
      </c>
      <c r="C4271" t="s">
        <v>95</v>
      </c>
      <c r="D4271" t="s">
        <v>290</v>
      </c>
      <c r="E4271" s="8" t="s">
        <v>297</v>
      </c>
      <c r="F4271" t="s">
        <v>298</v>
      </c>
      <c r="G4271" s="9">
        <v>4</v>
      </c>
      <c r="H4271" s="9">
        <v>5930</v>
      </c>
      <c r="I4271" t="s">
        <v>254</v>
      </c>
    </row>
    <row r="4272" spans="1:9" x14ac:dyDescent="0.35">
      <c r="A4272" t="str">
        <f>+VLOOKUP(Importaciones_frutas_procesamiento[[#This Row],[Grupo de productos]],Codigos_cat_frutas[],2,0)</f>
        <v>Otros</v>
      </c>
      <c r="B4272">
        <v>2017</v>
      </c>
      <c r="C4272" t="s">
        <v>95</v>
      </c>
      <c r="D4272" t="s">
        <v>290</v>
      </c>
      <c r="E4272" s="8" t="s">
        <v>301</v>
      </c>
      <c r="F4272" t="s">
        <v>302</v>
      </c>
      <c r="G4272" s="9">
        <v>4.8099999999999997E-2</v>
      </c>
      <c r="H4272" s="9">
        <v>156.82</v>
      </c>
      <c r="I4272" t="s">
        <v>280</v>
      </c>
    </row>
    <row r="4273" spans="1:9" x14ac:dyDescent="0.35">
      <c r="A4273" t="str">
        <f>+VLOOKUP(Importaciones_frutas_procesamiento[[#This Row],[Grupo de productos]],Codigos_cat_frutas[],2,0)</f>
        <v>Uva</v>
      </c>
      <c r="B4273">
        <v>2017</v>
      </c>
      <c r="C4273" t="s">
        <v>95</v>
      </c>
      <c r="D4273" t="s">
        <v>404</v>
      </c>
      <c r="E4273" s="8" t="s">
        <v>405</v>
      </c>
      <c r="F4273" t="s">
        <v>406</v>
      </c>
      <c r="G4273" s="9">
        <v>27</v>
      </c>
      <c r="H4273" s="9">
        <v>66150</v>
      </c>
      <c r="I4273" t="s">
        <v>264</v>
      </c>
    </row>
    <row r="4274" spans="1:9" x14ac:dyDescent="0.35">
      <c r="A4274" t="str">
        <f>+VLOOKUP(Importaciones_frutas_procesamiento[[#This Row],[Grupo de productos]],Codigos_cat_frutas[],2,0)</f>
        <v>Uva</v>
      </c>
      <c r="B4274">
        <v>2017</v>
      </c>
      <c r="C4274" t="s">
        <v>95</v>
      </c>
      <c r="D4274" t="s">
        <v>404</v>
      </c>
      <c r="E4274" s="8" t="s">
        <v>407</v>
      </c>
      <c r="F4274" t="s">
        <v>408</v>
      </c>
      <c r="G4274" s="9">
        <v>81.5</v>
      </c>
      <c r="H4274" s="9">
        <v>205125</v>
      </c>
      <c r="I4274" t="s">
        <v>264</v>
      </c>
    </row>
    <row r="4275" spans="1:9" x14ac:dyDescent="0.35">
      <c r="A4275" t="str">
        <f>+VLOOKUP(Importaciones_frutas_procesamiento[[#This Row],[Grupo de productos]],Codigos_cat_frutas[],2,0)</f>
        <v>Tropicales y subtropicales</v>
      </c>
      <c r="B4275">
        <v>2017</v>
      </c>
      <c r="C4275" t="s">
        <v>96</v>
      </c>
      <c r="D4275" t="s">
        <v>445</v>
      </c>
      <c r="E4275" s="8" t="s">
        <v>495</v>
      </c>
      <c r="F4275" t="s">
        <v>496</v>
      </c>
      <c r="G4275" s="9">
        <v>358.87</v>
      </c>
      <c r="H4275" s="9">
        <v>844960.43</v>
      </c>
      <c r="I4275" t="s">
        <v>264</v>
      </c>
    </row>
    <row r="4276" spans="1:9" x14ac:dyDescent="0.35">
      <c r="A4276" t="str">
        <f>+VLOOKUP(Importaciones_frutas_procesamiento[[#This Row],[Grupo de productos]],Codigos_cat_frutas[],2,0)</f>
        <v>Tropicales y subtropicales</v>
      </c>
      <c r="B4276">
        <v>2017</v>
      </c>
      <c r="C4276" t="s">
        <v>96</v>
      </c>
      <c r="D4276" t="s">
        <v>445</v>
      </c>
      <c r="E4276" s="8" t="s">
        <v>516</v>
      </c>
      <c r="F4276" t="s">
        <v>517</v>
      </c>
      <c r="G4276" s="9">
        <v>23.1</v>
      </c>
      <c r="H4276" s="9">
        <v>49669.17</v>
      </c>
      <c r="I4276" t="s">
        <v>250</v>
      </c>
    </row>
    <row r="4277" spans="1:9" x14ac:dyDescent="0.35">
      <c r="A4277" t="str">
        <f>+VLOOKUP(Importaciones_frutas_procesamiento[[#This Row],[Grupo de productos]],Codigos_cat_frutas[],2,0)</f>
        <v>Tropicales y subtropicales</v>
      </c>
      <c r="B4277">
        <v>2017</v>
      </c>
      <c r="C4277" t="s">
        <v>96</v>
      </c>
      <c r="D4277" t="s">
        <v>445</v>
      </c>
      <c r="E4277" s="8" t="s">
        <v>477</v>
      </c>
      <c r="F4277" t="s">
        <v>478</v>
      </c>
      <c r="G4277" s="9">
        <v>1369.3</v>
      </c>
      <c r="H4277" s="9">
        <v>1595824.15</v>
      </c>
      <c r="I4277" t="s">
        <v>268</v>
      </c>
    </row>
    <row r="4278" spans="1:9" x14ac:dyDescent="0.35">
      <c r="A4278" t="str">
        <f>+VLOOKUP(Importaciones_frutas_procesamiento[[#This Row],[Grupo de productos]],Codigos_cat_frutas[],2,0)</f>
        <v>Tropicales y subtropicales</v>
      </c>
      <c r="B4278">
        <v>2017</v>
      </c>
      <c r="C4278" t="s">
        <v>96</v>
      </c>
      <c r="D4278" t="s">
        <v>445</v>
      </c>
      <c r="E4278" s="8" t="s">
        <v>446</v>
      </c>
      <c r="F4278" t="s">
        <v>447</v>
      </c>
      <c r="G4278" s="9">
        <v>1.1399999999999999</v>
      </c>
      <c r="H4278" s="9">
        <v>6990</v>
      </c>
      <c r="I4278" t="s">
        <v>268</v>
      </c>
    </row>
    <row r="4279" spans="1:9" x14ac:dyDescent="0.35">
      <c r="A4279" t="str">
        <f>+VLOOKUP(Importaciones_frutas_procesamiento[[#This Row],[Grupo de productos]],Codigos_cat_frutas[],2,0)</f>
        <v>Tropicales y subtropicales</v>
      </c>
      <c r="B4279">
        <v>2017</v>
      </c>
      <c r="C4279" t="s">
        <v>96</v>
      </c>
      <c r="D4279" t="s">
        <v>308</v>
      </c>
      <c r="E4279" s="8" t="s">
        <v>395</v>
      </c>
      <c r="F4279" t="s">
        <v>396</v>
      </c>
      <c r="G4279" s="9">
        <v>17.690000000000001</v>
      </c>
      <c r="H4279" s="9">
        <v>21648.75</v>
      </c>
      <c r="I4279" t="s">
        <v>254</v>
      </c>
    </row>
    <row r="4280" spans="1:9" x14ac:dyDescent="0.35">
      <c r="A4280" t="str">
        <f>+VLOOKUP(Importaciones_frutas_procesamiento[[#This Row],[Grupo de productos]],Codigos_cat_frutas[],2,0)</f>
        <v>Tropicales y subtropicales</v>
      </c>
      <c r="B4280">
        <v>2017</v>
      </c>
      <c r="C4280" t="s">
        <v>96</v>
      </c>
      <c r="D4280" t="s">
        <v>308</v>
      </c>
      <c r="E4280" s="8" t="s">
        <v>397</v>
      </c>
      <c r="F4280" t="s">
        <v>398</v>
      </c>
      <c r="G4280" s="9">
        <v>17.698499999999999</v>
      </c>
      <c r="H4280" s="9">
        <v>20173</v>
      </c>
      <c r="I4280" t="s">
        <v>254</v>
      </c>
    </row>
    <row r="4281" spans="1:9" x14ac:dyDescent="0.35">
      <c r="A4281" t="str">
        <f>+VLOOKUP(Importaciones_frutas_procesamiento[[#This Row],[Grupo de productos]],Codigos_cat_frutas[],2,0)</f>
        <v>Tropicales y subtropicales</v>
      </c>
      <c r="B4281">
        <v>2017</v>
      </c>
      <c r="C4281" t="s">
        <v>96</v>
      </c>
      <c r="D4281" t="s">
        <v>308</v>
      </c>
      <c r="E4281" s="8" t="s">
        <v>309</v>
      </c>
      <c r="F4281" t="s">
        <v>310</v>
      </c>
      <c r="G4281" s="9">
        <v>163.62</v>
      </c>
      <c r="H4281" s="9">
        <v>186509.99</v>
      </c>
      <c r="I4281" t="s">
        <v>254</v>
      </c>
    </row>
    <row r="4282" spans="1:9" x14ac:dyDescent="0.35">
      <c r="A4282" t="str">
        <f>+VLOOKUP(Importaciones_frutas_procesamiento[[#This Row],[Grupo de productos]],Codigos_cat_frutas[],2,0)</f>
        <v>Tropicales y subtropicales</v>
      </c>
      <c r="B4282">
        <v>2017</v>
      </c>
      <c r="C4282" t="s">
        <v>96</v>
      </c>
      <c r="D4282" t="s">
        <v>308</v>
      </c>
      <c r="E4282" s="8" t="s">
        <v>399</v>
      </c>
      <c r="F4282" t="s">
        <v>400</v>
      </c>
      <c r="G4282" s="9">
        <v>19.368200000000002</v>
      </c>
      <c r="H4282" s="9">
        <v>31295.360000000001</v>
      </c>
      <c r="I4282" t="s">
        <v>280</v>
      </c>
    </row>
    <row r="4283" spans="1:9" x14ac:dyDescent="0.35">
      <c r="A4283" t="str">
        <f>+VLOOKUP(Importaciones_frutas_procesamiento[[#This Row],[Grupo de productos]],Codigos_cat_frutas[],2,0)</f>
        <v>Otros</v>
      </c>
      <c r="B4283">
        <v>2017</v>
      </c>
      <c r="C4283" t="s">
        <v>593</v>
      </c>
      <c r="D4283" t="s">
        <v>452</v>
      </c>
      <c r="E4283" s="8" t="s">
        <v>453</v>
      </c>
      <c r="F4283" t="s">
        <v>454</v>
      </c>
      <c r="G4283" s="9">
        <v>0.25</v>
      </c>
      <c r="H4283" s="9">
        <v>1503.55</v>
      </c>
      <c r="I4283" t="s">
        <v>423</v>
      </c>
    </row>
    <row r="4284" spans="1:9" x14ac:dyDescent="0.35">
      <c r="A4284" t="str">
        <f>+VLOOKUP(Importaciones_frutas_procesamiento[[#This Row],[Grupo de productos]],Codigos_cat_frutas[],2,0)</f>
        <v>Frutos secos</v>
      </c>
      <c r="B4284">
        <v>2017</v>
      </c>
      <c r="C4284" t="s">
        <v>593</v>
      </c>
      <c r="D4284" t="s">
        <v>303</v>
      </c>
      <c r="E4284" s="8" t="s">
        <v>552</v>
      </c>
      <c r="F4284" t="s">
        <v>553</v>
      </c>
      <c r="G4284" s="9">
        <v>104.75</v>
      </c>
      <c r="H4284" s="9">
        <v>206356.64</v>
      </c>
      <c r="I4284" t="s">
        <v>250</v>
      </c>
    </row>
    <row r="4285" spans="1:9" x14ac:dyDescent="0.35">
      <c r="A4285" t="str">
        <f>+VLOOKUP(Importaciones_frutas_procesamiento[[#This Row],[Grupo de productos]],Codigos_cat_frutas[],2,0)</f>
        <v>Uva</v>
      </c>
      <c r="B4285">
        <v>2017</v>
      </c>
      <c r="C4285" t="s">
        <v>593</v>
      </c>
      <c r="D4285" t="s">
        <v>404</v>
      </c>
      <c r="E4285" s="8" t="s">
        <v>407</v>
      </c>
      <c r="F4285" t="s">
        <v>408</v>
      </c>
      <c r="G4285" s="9">
        <v>80.02</v>
      </c>
      <c r="H4285" s="9">
        <v>221382.58</v>
      </c>
      <c r="I4285" t="s">
        <v>264</v>
      </c>
    </row>
    <row r="4286" spans="1:9" x14ac:dyDescent="0.35">
      <c r="A4286" t="str">
        <f>+VLOOKUP(Importaciones_frutas_procesamiento[[#This Row],[Grupo de productos]],Codigos_cat_frutas[],2,0)</f>
        <v>Cítricos</v>
      </c>
      <c r="B4286">
        <v>2017</v>
      </c>
      <c r="C4286" t="s">
        <v>98</v>
      </c>
      <c r="D4286" t="s">
        <v>277</v>
      </c>
      <c r="E4286" s="8" t="s">
        <v>281</v>
      </c>
      <c r="F4286" t="s">
        <v>282</v>
      </c>
      <c r="G4286" s="9">
        <v>3.3250000000000002</v>
      </c>
      <c r="H4286" s="9">
        <v>96996.6</v>
      </c>
      <c r="I4286" t="s">
        <v>268</v>
      </c>
    </row>
    <row r="4287" spans="1:9" x14ac:dyDescent="0.35">
      <c r="A4287" t="str">
        <f>+VLOOKUP(Importaciones_frutas_procesamiento[[#This Row],[Grupo de productos]],Codigos_cat_frutas[],2,0)</f>
        <v>Cítricos</v>
      </c>
      <c r="B4287">
        <v>2017</v>
      </c>
      <c r="C4287" t="s">
        <v>106</v>
      </c>
      <c r="D4287" t="s">
        <v>277</v>
      </c>
      <c r="E4287" s="8" t="s">
        <v>281</v>
      </c>
      <c r="F4287" t="s">
        <v>282</v>
      </c>
      <c r="G4287" s="9">
        <v>1.4999999999999999E-2</v>
      </c>
      <c r="H4287" s="9">
        <v>898.63</v>
      </c>
      <c r="I4287" t="s">
        <v>268</v>
      </c>
    </row>
    <row r="4288" spans="1:9" x14ac:dyDescent="0.35">
      <c r="A4288" t="str">
        <f>+VLOOKUP(Importaciones_frutas_procesamiento[[#This Row],[Grupo de productos]],Codigos_cat_frutas[],2,0)</f>
        <v>Oleaginosos</v>
      </c>
      <c r="B4288">
        <v>2017</v>
      </c>
      <c r="C4288" t="s">
        <v>106</v>
      </c>
      <c r="D4288" t="s">
        <v>501</v>
      </c>
      <c r="E4288" s="8" t="s">
        <v>626</v>
      </c>
      <c r="F4288" t="s">
        <v>627</v>
      </c>
      <c r="G4288" s="9">
        <v>7.5846</v>
      </c>
      <c r="H4288" s="9">
        <v>253725.15</v>
      </c>
      <c r="I4288" t="s">
        <v>423</v>
      </c>
    </row>
    <row r="4289" spans="1:9" x14ac:dyDescent="0.35">
      <c r="A4289" t="str">
        <f>+VLOOKUP(Importaciones_frutas_procesamiento[[#This Row],[Grupo de productos]],Codigos_cat_frutas[],2,0)</f>
        <v>Oleaginosos</v>
      </c>
      <c r="B4289">
        <v>2017</v>
      </c>
      <c r="C4289" t="s">
        <v>107</v>
      </c>
      <c r="D4289" t="s">
        <v>311</v>
      </c>
      <c r="E4289" s="8" t="s">
        <v>314</v>
      </c>
      <c r="F4289" t="s">
        <v>315</v>
      </c>
      <c r="G4289" s="9">
        <v>26.697299999999998</v>
      </c>
      <c r="H4289" s="9">
        <v>153042.21</v>
      </c>
      <c r="I4289" t="s">
        <v>268</v>
      </c>
    </row>
    <row r="4290" spans="1:9" x14ac:dyDescent="0.35">
      <c r="A4290" t="str">
        <f>+VLOOKUP(Importaciones_frutas_procesamiento[[#This Row],[Grupo de productos]],Codigos_cat_frutas[],2,0)</f>
        <v>Oleaginosos</v>
      </c>
      <c r="B4290">
        <v>2017</v>
      </c>
      <c r="C4290" t="s">
        <v>107</v>
      </c>
      <c r="D4290" t="s">
        <v>311</v>
      </c>
      <c r="E4290" s="8" t="s">
        <v>318</v>
      </c>
      <c r="F4290" t="s">
        <v>319</v>
      </c>
      <c r="G4290" s="9">
        <v>75.564999999999998</v>
      </c>
      <c r="H4290" s="9">
        <v>432607.58</v>
      </c>
      <c r="I4290" t="s">
        <v>268</v>
      </c>
    </row>
    <row r="4291" spans="1:9" x14ac:dyDescent="0.35">
      <c r="A4291" t="str">
        <f>+VLOOKUP(Importaciones_frutas_procesamiento[[#This Row],[Grupo de productos]],Codigos_cat_frutas[],2,0)</f>
        <v>Oleaginosos</v>
      </c>
      <c r="B4291">
        <v>2017</v>
      </c>
      <c r="C4291" t="s">
        <v>107</v>
      </c>
      <c r="D4291" t="s">
        <v>311</v>
      </c>
      <c r="E4291" s="8" t="s">
        <v>320</v>
      </c>
      <c r="F4291" t="s">
        <v>321</v>
      </c>
      <c r="G4291" s="9">
        <v>2.9775999999999998</v>
      </c>
      <c r="H4291" s="9">
        <v>1996.06</v>
      </c>
      <c r="I4291" t="s">
        <v>268</v>
      </c>
    </row>
    <row r="4292" spans="1:9" x14ac:dyDescent="0.35">
      <c r="A4292" t="str">
        <f>+VLOOKUP(Importaciones_frutas_procesamiento[[#This Row],[Grupo de productos]],Codigos_cat_frutas[],2,0)</f>
        <v>Oleaginosos</v>
      </c>
      <c r="B4292">
        <v>2017</v>
      </c>
      <c r="C4292" t="s">
        <v>107</v>
      </c>
      <c r="D4292" t="s">
        <v>311</v>
      </c>
      <c r="E4292" s="8" t="s">
        <v>322</v>
      </c>
      <c r="F4292" t="s">
        <v>323</v>
      </c>
      <c r="G4292" s="9">
        <v>17.402999999999999</v>
      </c>
      <c r="H4292" s="9">
        <v>66319.78</v>
      </c>
      <c r="I4292" t="s">
        <v>268</v>
      </c>
    </row>
    <row r="4293" spans="1:9" x14ac:dyDescent="0.35">
      <c r="A4293" t="str">
        <f>+VLOOKUP(Importaciones_frutas_procesamiento[[#This Row],[Grupo de productos]],Codigos_cat_frutas[],2,0)</f>
        <v>Oleaginosos</v>
      </c>
      <c r="B4293">
        <v>2017</v>
      </c>
      <c r="C4293" t="s">
        <v>107</v>
      </c>
      <c r="D4293" t="s">
        <v>311</v>
      </c>
      <c r="E4293" s="8" t="s">
        <v>324</v>
      </c>
      <c r="F4293" t="s">
        <v>325</v>
      </c>
      <c r="G4293" s="9">
        <v>1.0834999999999999</v>
      </c>
      <c r="H4293" s="9">
        <v>5875.61</v>
      </c>
      <c r="I4293" t="s">
        <v>254</v>
      </c>
    </row>
    <row r="4294" spans="1:9" x14ac:dyDescent="0.35">
      <c r="A4294" t="str">
        <f>+VLOOKUP(Importaciones_frutas_procesamiento[[#This Row],[Grupo de productos]],Codigos_cat_frutas[],2,0)</f>
        <v>Frutos secos</v>
      </c>
      <c r="B4294">
        <v>2017</v>
      </c>
      <c r="C4294" t="s">
        <v>107</v>
      </c>
      <c r="D4294" t="s">
        <v>247</v>
      </c>
      <c r="E4294" s="8" t="s">
        <v>507</v>
      </c>
      <c r="F4294" t="s">
        <v>508</v>
      </c>
      <c r="G4294" s="9">
        <v>0.37590000000000001</v>
      </c>
      <c r="H4294" s="9">
        <v>7010.08</v>
      </c>
      <c r="I4294" t="s">
        <v>250</v>
      </c>
    </row>
    <row r="4295" spans="1:9" x14ac:dyDescent="0.35">
      <c r="A4295" t="str">
        <f>+VLOOKUP(Importaciones_frutas_procesamiento[[#This Row],[Grupo de productos]],Codigos_cat_frutas[],2,0)</f>
        <v>Berries</v>
      </c>
      <c r="B4295">
        <v>2017</v>
      </c>
      <c r="C4295" t="s">
        <v>107</v>
      </c>
      <c r="D4295" t="s">
        <v>326</v>
      </c>
      <c r="E4295" s="8" t="s">
        <v>459</v>
      </c>
      <c r="F4295" t="s">
        <v>460</v>
      </c>
      <c r="G4295" s="9">
        <v>0.97070000000000001</v>
      </c>
      <c r="H4295" s="9">
        <v>2373.02</v>
      </c>
      <c r="I4295" t="s">
        <v>280</v>
      </c>
    </row>
    <row r="4296" spans="1:9" x14ac:dyDescent="0.35">
      <c r="A4296" t="str">
        <f>+VLOOKUP(Importaciones_frutas_procesamiento[[#This Row],[Grupo de productos]],Codigos_cat_frutas[],2,0)</f>
        <v>Frutos de hueso (carozo)</v>
      </c>
      <c r="B4296">
        <v>2017</v>
      </c>
      <c r="C4296" t="s">
        <v>107</v>
      </c>
      <c r="D4296" t="s">
        <v>251</v>
      </c>
      <c r="E4296" s="8" t="s">
        <v>439</v>
      </c>
      <c r="F4296" t="s">
        <v>440</v>
      </c>
      <c r="G4296" s="9">
        <v>10.4</v>
      </c>
      <c r="H4296" s="9">
        <v>20800</v>
      </c>
      <c r="I4296" t="s">
        <v>254</v>
      </c>
    </row>
    <row r="4297" spans="1:9" x14ac:dyDescent="0.35">
      <c r="A4297" t="str">
        <f>+VLOOKUP(Importaciones_frutas_procesamiento[[#This Row],[Grupo de productos]],Codigos_cat_frutas[],2,0)</f>
        <v>Frutos de hueso (carozo)</v>
      </c>
      <c r="B4297">
        <v>2017</v>
      </c>
      <c r="C4297" t="s">
        <v>107</v>
      </c>
      <c r="D4297" t="s">
        <v>251</v>
      </c>
      <c r="E4297" s="8" t="s">
        <v>441</v>
      </c>
      <c r="F4297" t="s">
        <v>442</v>
      </c>
      <c r="G4297" s="9">
        <v>159.76</v>
      </c>
      <c r="H4297" s="9">
        <v>298462.90999999997</v>
      </c>
      <c r="I4297" t="s">
        <v>254</v>
      </c>
    </row>
    <row r="4298" spans="1:9" x14ac:dyDescent="0.35">
      <c r="A4298" t="str">
        <f>+VLOOKUP(Importaciones_frutas_procesamiento[[#This Row],[Grupo de productos]],Codigos_cat_frutas[],2,0)</f>
        <v>Frutos de hueso (carozo)</v>
      </c>
      <c r="B4298">
        <v>2017</v>
      </c>
      <c r="C4298" t="s">
        <v>107</v>
      </c>
      <c r="D4298" t="s">
        <v>251</v>
      </c>
      <c r="E4298" s="8" t="s">
        <v>512</v>
      </c>
      <c r="F4298" t="s">
        <v>513</v>
      </c>
      <c r="G4298" s="9">
        <v>2.0941000000000001</v>
      </c>
      <c r="H4298" s="9">
        <v>10580.21</v>
      </c>
      <c r="I4298" t="s">
        <v>254</v>
      </c>
    </row>
    <row r="4299" spans="1:9" x14ac:dyDescent="0.35">
      <c r="A4299" t="str">
        <f>+VLOOKUP(Importaciones_frutas_procesamiento[[#This Row],[Grupo de productos]],Codigos_cat_frutas[],2,0)</f>
        <v>Frutos de hueso (carozo)</v>
      </c>
      <c r="B4299">
        <v>2017</v>
      </c>
      <c r="C4299" t="s">
        <v>107</v>
      </c>
      <c r="D4299" t="s">
        <v>251</v>
      </c>
      <c r="E4299" s="8" t="s">
        <v>647</v>
      </c>
      <c r="F4299" t="s">
        <v>648</v>
      </c>
      <c r="G4299" s="9">
        <v>4.3200000000000002E-2</v>
      </c>
      <c r="H4299" s="9">
        <v>274.52999999999997</v>
      </c>
      <c r="I4299" t="s">
        <v>254</v>
      </c>
    </row>
    <row r="4300" spans="1:9" x14ac:dyDescent="0.35">
      <c r="A4300" t="str">
        <f>+VLOOKUP(Importaciones_frutas_procesamiento[[#This Row],[Grupo de productos]],Codigos_cat_frutas[],2,0)</f>
        <v>Frutos de hueso (carozo)</v>
      </c>
      <c r="B4300">
        <v>2017</v>
      </c>
      <c r="C4300" t="s">
        <v>107</v>
      </c>
      <c r="D4300" t="s">
        <v>258</v>
      </c>
      <c r="E4300" s="8" t="s">
        <v>259</v>
      </c>
      <c r="F4300" t="s">
        <v>260</v>
      </c>
      <c r="G4300" s="9">
        <v>1.5834999999999999</v>
      </c>
      <c r="H4300" s="9">
        <v>5081.1899999999996</v>
      </c>
      <c r="I4300" t="s">
        <v>254</v>
      </c>
    </row>
    <row r="4301" spans="1:9" x14ac:dyDescent="0.35">
      <c r="A4301" t="str">
        <f>+VLOOKUP(Importaciones_frutas_procesamiento[[#This Row],[Grupo de productos]],Codigos_cat_frutas[],2,0)</f>
        <v>Frutos de hueso (carozo)</v>
      </c>
      <c r="B4301">
        <v>2017</v>
      </c>
      <c r="C4301" t="s">
        <v>107</v>
      </c>
      <c r="D4301" t="s">
        <v>258</v>
      </c>
      <c r="E4301" s="8" t="s">
        <v>340</v>
      </c>
      <c r="F4301" t="s">
        <v>341</v>
      </c>
      <c r="G4301" s="9">
        <v>2.1</v>
      </c>
      <c r="H4301" s="9">
        <v>5152.8500000000004</v>
      </c>
      <c r="I4301" t="s">
        <v>254</v>
      </c>
    </row>
    <row r="4302" spans="1:9" x14ac:dyDescent="0.35">
      <c r="A4302" t="str">
        <f>+VLOOKUP(Importaciones_frutas_procesamiento[[#This Row],[Grupo de productos]],Codigos_cat_frutas[],2,0)</f>
        <v>Frutos de hueso (carozo)</v>
      </c>
      <c r="B4302">
        <v>2017</v>
      </c>
      <c r="C4302" t="s">
        <v>107</v>
      </c>
      <c r="D4302" t="s">
        <v>344</v>
      </c>
      <c r="E4302" s="8" t="s">
        <v>349</v>
      </c>
      <c r="F4302" t="s">
        <v>350</v>
      </c>
      <c r="G4302" s="9">
        <v>6.0401999999999996</v>
      </c>
      <c r="H4302" s="9">
        <v>12522.1</v>
      </c>
      <c r="I4302" t="s">
        <v>254</v>
      </c>
    </row>
    <row r="4303" spans="1:9" x14ac:dyDescent="0.35">
      <c r="A4303" t="str">
        <f>+VLOOKUP(Importaciones_frutas_procesamiento[[#This Row],[Grupo de productos]],Codigos_cat_frutas[],2,0)</f>
        <v>Frutos de hueso (carozo)</v>
      </c>
      <c r="B4303">
        <v>2017</v>
      </c>
      <c r="C4303" t="s">
        <v>107</v>
      </c>
      <c r="D4303" t="s">
        <v>344</v>
      </c>
      <c r="E4303" s="8" t="s">
        <v>357</v>
      </c>
      <c r="F4303" t="s">
        <v>358</v>
      </c>
      <c r="G4303" s="9">
        <v>1.1677</v>
      </c>
      <c r="H4303" s="9">
        <v>2509.2399999999998</v>
      </c>
      <c r="I4303" t="s">
        <v>280</v>
      </c>
    </row>
    <row r="4304" spans="1:9" x14ac:dyDescent="0.35">
      <c r="A4304" t="str">
        <f>+VLOOKUP(Importaciones_frutas_procesamiento[[#This Row],[Grupo de productos]],Codigos_cat_frutas[],2,0)</f>
        <v>Berries</v>
      </c>
      <c r="B4304">
        <v>2017</v>
      </c>
      <c r="C4304" t="s">
        <v>107</v>
      </c>
      <c r="D4304" t="s">
        <v>9</v>
      </c>
      <c r="E4304" s="8" t="s">
        <v>522</v>
      </c>
      <c r="F4304" t="s">
        <v>523</v>
      </c>
      <c r="G4304" s="9">
        <v>100.8</v>
      </c>
      <c r="H4304" s="9">
        <v>180192</v>
      </c>
      <c r="I4304" t="s">
        <v>423</v>
      </c>
    </row>
    <row r="4305" spans="1:9" x14ac:dyDescent="0.35">
      <c r="A4305" t="str">
        <f>+VLOOKUP(Importaciones_frutas_procesamiento[[#This Row],[Grupo de productos]],Codigos_cat_frutas[],2,0)</f>
        <v>Berries</v>
      </c>
      <c r="B4305">
        <v>2017</v>
      </c>
      <c r="C4305" t="s">
        <v>107</v>
      </c>
      <c r="D4305" t="s">
        <v>9</v>
      </c>
      <c r="E4305" s="8" t="s">
        <v>675</v>
      </c>
      <c r="F4305" t="s">
        <v>676</v>
      </c>
      <c r="G4305" s="9">
        <v>164.12</v>
      </c>
      <c r="H4305" s="9">
        <v>342045.33</v>
      </c>
      <c r="I4305" t="s">
        <v>423</v>
      </c>
    </row>
    <row r="4306" spans="1:9" x14ac:dyDescent="0.35">
      <c r="A4306" t="str">
        <f>+VLOOKUP(Importaciones_frutas_procesamiento[[#This Row],[Grupo de productos]],Codigos_cat_frutas[],2,0)</f>
        <v>Cítricos</v>
      </c>
      <c r="B4306">
        <v>2017</v>
      </c>
      <c r="C4306" t="s">
        <v>107</v>
      </c>
      <c r="D4306" t="s">
        <v>265</v>
      </c>
      <c r="E4306" s="8" t="s">
        <v>266</v>
      </c>
      <c r="F4306" t="s">
        <v>267</v>
      </c>
      <c r="G4306" s="9">
        <v>0.4</v>
      </c>
      <c r="H4306" s="9">
        <v>14066.18</v>
      </c>
      <c r="I4306" t="s">
        <v>268</v>
      </c>
    </row>
    <row r="4307" spans="1:9" x14ac:dyDescent="0.35">
      <c r="A4307" t="str">
        <f>+VLOOKUP(Importaciones_frutas_procesamiento[[#This Row],[Grupo de productos]],Codigos_cat_frutas[],2,0)</f>
        <v>Frutos de pepita</v>
      </c>
      <c r="B4307">
        <v>2017</v>
      </c>
      <c r="C4307" t="s">
        <v>107</v>
      </c>
      <c r="D4307" t="s">
        <v>269</v>
      </c>
      <c r="E4307" s="8" t="s">
        <v>272</v>
      </c>
      <c r="F4307" t="s">
        <v>273</v>
      </c>
      <c r="G4307" s="9">
        <v>0.56610000000000005</v>
      </c>
      <c r="H4307" s="9">
        <v>694.27</v>
      </c>
      <c r="I4307" t="s">
        <v>254</v>
      </c>
    </row>
    <row r="4308" spans="1:9" x14ac:dyDescent="0.35">
      <c r="A4308" t="str">
        <f>+VLOOKUP(Importaciones_frutas_procesamiento[[#This Row],[Grupo de productos]],Codigos_cat_frutas[],2,0)</f>
        <v>Frutos de pepita</v>
      </c>
      <c r="B4308">
        <v>2017</v>
      </c>
      <c r="C4308" t="s">
        <v>107</v>
      </c>
      <c r="D4308" t="s">
        <v>269</v>
      </c>
      <c r="E4308" s="8" t="s">
        <v>368</v>
      </c>
      <c r="F4308" t="s">
        <v>369</v>
      </c>
      <c r="G4308" s="9">
        <v>3.1103000000000001</v>
      </c>
      <c r="H4308" s="9">
        <v>3364.73</v>
      </c>
      <c r="I4308" t="s">
        <v>280</v>
      </c>
    </row>
    <row r="4309" spans="1:9" x14ac:dyDescent="0.35">
      <c r="A4309" t="str">
        <f>+VLOOKUP(Importaciones_frutas_procesamiento[[#This Row],[Grupo de productos]],Codigos_cat_frutas[],2,0)</f>
        <v>Frutos de pepita</v>
      </c>
      <c r="B4309">
        <v>2017</v>
      </c>
      <c r="C4309" t="s">
        <v>107</v>
      </c>
      <c r="D4309" t="s">
        <v>269</v>
      </c>
      <c r="E4309" s="8" t="s">
        <v>618</v>
      </c>
      <c r="F4309" t="s">
        <v>619</v>
      </c>
      <c r="G4309" s="9">
        <v>3.9323999999999999</v>
      </c>
      <c r="H4309" s="9">
        <v>4036.36</v>
      </c>
      <c r="I4309" t="s">
        <v>280</v>
      </c>
    </row>
    <row r="4310" spans="1:9" x14ac:dyDescent="0.35">
      <c r="A4310" t="str">
        <f>+VLOOKUP(Importaciones_frutas_procesamiento[[#This Row],[Grupo de productos]],Codigos_cat_frutas[],2,0)</f>
        <v>Frutos de pepita</v>
      </c>
      <c r="B4310">
        <v>2017</v>
      </c>
      <c r="C4310" t="s">
        <v>107</v>
      </c>
      <c r="D4310" t="s">
        <v>269</v>
      </c>
      <c r="E4310" s="8" t="s">
        <v>370</v>
      </c>
      <c r="F4310" t="s">
        <v>371</v>
      </c>
      <c r="G4310" s="9">
        <v>1.6E-2</v>
      </c>
      <c r="H4310" s="9">
        <v>391.05</v>
      </c>
      <c r="I4310" t="s">
        <v>280</v>
      </c>
    </row>
    <row r="4311" spans="1:9" x14ac:dyDescent="0.35">
      <c r="A4311" t="str">
        <f>+VLOOKUP(Importaciones_frutas_procesamiento[[#This Row],[Grupo de productos]],Codigos_cat_frutas[],2,0)</f>
        <v>Frutos de pepita</v>
      </c>
      <c r="B4311">
        <v>2017</v>
      </c>
      <c r="C4311" t="s">
        <v>107</v>
      </c>
      <c r="D4311" t="s">
        <v>269</v>
      </c>
      <c r="E4311" s="8" t="s">
        <v>372</v>
      </c>
      <c r="F4311" t="s">
        <v>373</v>
      </c>
      <c r="G4311" s="9">
        <v>0.1108</v>
      </c>
      <c r="H4311" s="9">
        <v>220.52</v>
      </c>
      <c r="I4311" t="s">
        <v>280</v>
      </c>
    </row>
    <row r="4312" spans="1:9" x14ac:dyDescent="0.35">
      <c r="A4312" t="str">
        <f>+VLOOKUP(Importaciones_frutas_procesamiento[[#This Row],[Grupo de productos]],Codigos_cat_frutas[],2,0)</f>
        <v>Berries</v>
      </c>
      <c r="B4312">
        <v>2017</v>
      </c>
      <c r="C4312" t="s">
        <v>107</v>
      </c>
      <c r="D4312" t="s">
        <v>274</v>
      </c>
      <c r="E4312" s="8" t="s">
        <v>275</v>
      </c>
      <c r="F4312" t="s">
        <v>276</v>
      </c>
      <c r="G4312" s="9">
        <v>4.1672000000000002</v>
      </c>
      <c r="H4312" s="9">
        <v>2045.49</v>
      </c>
      <c r="I4312" t="s">
        <v>254</v>
      </c>
    </row>
    <row r="4313" spans="1:9" x14ac:dyDescent="0.35">
      <c r="A4313" t="str">
        <f>+VLOOKUP(Importaciones_frutas_procesamiento[[#This Row],[Grupo de productos]],Codigos_cat_frutas[],2,0)</f>
        <v>Cítricos</v>
      </c>
      <c r="B4313">
        <v>2017</v>
      </c>
      <c r="C4313" t="s">
        <v>107</v>
      </c>
      <c r="D4313" t="s">
        <v>277</v>
      </c>
      <c r="E4313" s="8" t="s">
        <v>491</v>
      </c>
      <c r="F4313" t="s">
        <v>492</v>
      </c>
      <c r="G4313" s="9">
        <v>0.46360000000000001</v>
      </c>
      <c r="H4313" s="9">
        <v>4743.16</v>
      </c>
      <c r="I4313" t="s">
        <v>280</v>
      </c>
    </row>
    <row r="4314" spans="1:9" x14ac:dyDescent="0.35">
      <c r="A4314" t="str">
        <f>+VLOOKUP(Importaciones_frutas_procesamiento[[#This Row],[Grupo de productos]],Codigos_cat_frutas[],2,0)</f>
        <v>Cítricos</v>
      </c>
      <c r="B4314">
        <v>2017</v>
      </c>
      <c r="C4314" t="s">
        <v>107</v>
      </c>
      <c r="D4314" t="s">
        <v>277</v>
      </c>
      <c r="E4314" s="8" t="s">
        <v>278</v>
      </c>
      <c r="F4314" t="s">
        <v>279</v>
      </c>
      <c r="G4314" s="9">
        <v>6.1284999999999998</v>
      </c>
      <c r="H4314" s="9">
        <v>6161.42</v>
      </c>
      <c r="I4314" t="s">
        <v>280</v>
      </c>
    </row>
    <row r="4315" spans="1:9" x14ac:dyDescent="0.35">
      <c r="A4315" t="str">
        <f>+VLOOKUP(Importaciones_frutas_procesamiento[[#This Row],[Grupo de productos]],Codigos_cat_frutas[],2,0)</f>
        <v>Cítricos</v>
      </c>
      <c r="B4315">
        <v>2017</v>
      </c>
      <c r="C4315" t="s">
        <v>107</v>
      </c>
      <c r="D4315" t="s">
        <v>277</v>
      </c>
      <c r="E4315" s="8" t="s">
        <v>281</v>
      </c>
      <c r="F4315" t="s">
        <v>282</v>
      </c>
      <c r="G4315" s="9">
        <v>2.88</v>
      </c>
      <c r="H4315" s="9">
        <v>66683.33</v>
      </c>
      <c r="I4315" t="s">
        <v>268</v>
      </c>
    </row>
    <row r="4316" spans="1:9" x14ac:dyDescent="0.35">
      <c r="A4316" t="str">
        <f>+VLOOKUP(Importaciones_frutas_procesamiento[[#This Row],[Grupo de productos]],Codigos_cat_frutas[],2,0)</f>
        <v>Cítricos</v>
      </c>
      <c r="B4316">
        <v>2017</v>
      </c>
      <c r="C4316" t="s">
        <v>107</v>
      </c>
      <c r="D4316" t="s">
        <v>283</v>
      </c>
      <c r="E4316" s="8" t="s">
        <v>284</v>
      </c>
      <c r="F4316" t="s">
        <v>285</v>
      </c>
      <c r="G4316" s="9">
        <v>2.4495</v>
      </c>
      <c r="H4316" s="9">
        <v>1202.3599999999999</v>
      </c>
      <c r="I4316" t="s">
        <v>254</v>
      </c>
    </row>
    <row r="4317" spans="1:9" x14ac:dyDescent="0.35">
      <c r="A4317" t="str">
        <f>+VLOOKUP(Importaciones_frutas_procesamiento[[#This Row],[Grupo de productos]],Codigos_cat_frutas[],2,0)</f>
        <v>Cítricos</v>
      </c>
      <c r="B4317">
        <v>2017</v>
      </c>
      <c r="C4317" t="s">
        <v>107</v>
      </c>
      <c r="D4317" t="s">
        <v>283</v>
      </c>
      <c r="E4317" s="8" t="s">
        <v>378</v>
      </c>
      <c r="F4317" t="s">
        <v>379</v>
      </c>
      <c r="G4317" s="9">
        <v>4.9322999999999997</v>
      </c>
      <c r="H4317" s="9">
        <v>16639.55</v>
      </c>
      <c r="I4317" t="s">
        <v>280</v>
      </c>
    </row>
    <row r="4318" spans="1:9" x14ac:dyDescent="0.35">
      <c r="A4318" t="str">
        <f>+VLOOKUP(Importaciones_frutas_procesamiento[[#This Row],[Grupo de productos]],Codigos_cat_frutas[],2,0)</f>
        <v>Cítricos</v>
      </c>
      <c r="B4318">
        <v>2017</v>
      </c>
      <c r="C4318" t="s">
        <v>107</v>
      </c>
      <c r="D4318" t="s">
        <v>283</v>
      </c>
      <c r="E4318" s="8" t="s">
        <v>288</v>
      </c>
      <c r="F4318" t="s">
        <v>289</v>
      </c>
      <c r="G4318" s="9">
        <v>0.32</v>
      </c>
      <c r="H4318" s="9">
        <v>15877.57</v>
      </c>
      <c r="I4318" t="s">
        <v>268</v>
      </c>
    </row>
    <row r="4319" spans="1:9" x14ac:dyDescent="0.35">
      <c r="A4319" t="str">
        <f>+VLOOKUP(Importaciones_frutas_procesamiento[[#This Row],[Grupo de productos]],Codigos_cat_frutas[],2,0)</f>
        <v>Otros</v>
      </c>
      <c r="B4319">
        <v>2017</v>
      </c>
      <c r="C4319" t="s">
        <v>107</v>
      </c>
      <c r="D4319" t="s">
        <v>290</v>
      </c>
      <c r="E4319" s="8" t="s">
        <v>291</v>
      </c>
      <c r="F4319" t="s">
        <v>292</v>
      </c>
      <c r="G4319" s="9">
        <v>11.398899999999999</v>
      </c>
      <c r="H4319" s="9">
        <v>44063.77</v>
      </c>
      <c r="I4319" t="s">
        <v>268</v>
      </c>
    </row>
    <row r="4320" spans="1:9" x14ac:dyDescent="0.35">
      <c r="A4320" t="str">
        <f>+VLOOKUP(Importaciones_frutas_procesamiento[[#This Row],[Grupo de productos]],Codigos_cat_frutas[],2,0)</f>
        <v>Otros</v>
      </c>
      <c r="B4320">
        <v>2017</v>
      </c>
      <c r="C4320" t="s">
        <v>107</v>
      </c>
      <c r="D4320" t="s">
        <v>290</v>
      </c>
      <c r="E4320" s="8" t="s">
        <v>293</v>
      </c>
      <c r="F4320" t="s">
        <v>294</v>
      </c>
      <c r="G4320" s="9">
        <v>3.6793999999999998</v>
      </c>
      <c r="H4320" s="9">
        <v>37813.71</v>
      </c>
      <c r="I4320" t="s">
        <v>254</v>
      </c>
    </row>
    <row r="4321" spans="1:9" x14ac:dyDescent="0.35">
      <c r="A4321" t="str">
        <f>+VLOOKUP(Importaciones_frutas_procesamiento[[#This Row],[Grupo de productos]],Codigos_cat_frutas[],2,0)</f>
        <v>Otros</v>
      </c>
      <c r="B4321">
        <v>2017</v>
      </c>
      <c r="C4321" t="s">
        <v>107</v>
      </c>
      <c r="D4321" t="s">
        <v>290</v>
      </c>
      <c r="E4321" s="8" t="s">
        <v>295</v>
      </c>
      <c r="F4321" t="s">
        <v>296</v>
      </c>
      <c r="G4321" s="9">
        <v>29.532900000000001</v>
      </c>
      <c r="H4321" s="9">
        <v>222821.28</v>
      </c>
      <c r="I4321" t="s">
        <v>254</v>
      </c>
    </row>
    <row r="4322" spans="1:9" x14ac:dyDescent="0.35">
      <c r="A4322" t="str">
        <f>+VLOOKUP(Importaciones_frutas_procesamiento[[#This Row],[Grupo de productos]],Codigos_cat_frutas[],2,0)</f>
        <v>Otros</v>
      </c>
      <c r="B4322">
        <v>2017</v>
      </c>
      <c r="C4322" t="s">
        <v>107</v>
      </c>
      <c r="D4322" t="s">
        <v>290</v>
      </c>
      <c r="E4322" s="8" t="s">
        <v>297</v>
      </c>
      <c r="F4322" t="s">
        <v>298</v>
      </c>
      <c r="G4322" s="9">
        <v>1.0911999999999999</v>
      </c>
      <c r="H4322" s="9">
        <v>16190.06</v>
      </c>
      <c r="I4322" t="s">
        <v>254</v>
      </c>
    </row>
    <row r="4323" spans="1:9" x14ac:dyDescent="0.35">
      <c r="A4323" t="str">
        <f>+VLOOKUP(Importaciones_frutas_procesamiento[[#This Row],[Grupo de productos]],Codigos_cat_frutas[],2,0)</f>
        <v>Otros</v>
      </c>
      <c r="B4323">
        <v>2017</v>
      </c>
      <c r="C4323" t="s">
        <v>107</v>
      </c>
      <c r="D4323" t="s">
        <v>290</v>
      </c>
      <c r="E4323" s="8" t="s">
        <v>299</v>
      </c>
      <c r="F4323" t="s">
        <v>300</v>
      </c>
      <c r="G4323" s="9">
        <v>0.44679999999999997</v>
      </c>
      <c r="H4323" s="9">
        <v>6158</v>
      </c>
      <c r="I4323" t="s">
        <v>254</v>
      </c>
    </row>
    <row r="4324" spans="1:9" x14ac:dyDescent="0.35">
      <c r="A4324" t="str">
        <f>+VLOOKUP(Importaciones_frutas_procesamiento[[#This Row],[Grupo de productos]],Codigos_cat_frutas[],2,0)</f>
        <v>Otros</v>
      </c>
      <c r="B4324">
        <v>2017</v>
      </c>
      <c r="C4324" t="s">
        <v>107</v>
      </c>
      <c r="D4324" t="s">
        <v>290</v>
      </c>
      <c r="E4324" s="8" t="s">
        <v>301</v>
      </c>
      <c r="F4324" t="s">
        <v>302</v>
      </c>
      <c r="G4324" s="9">
        <v>15.512600000000001</v>
      </c>
      <c r="H4324" s="9">
        <v>25322.31</v>
      </c>
      <c r="I4324" t="s">
        <v>280</v>
      </c>
    </row>
    <row r="4325" spans="1:9" x14ac:dyDescent="0.35">
      <c r="A4325" t="str">
        <f>+VLOOKUP(Importaciones_frutas_procesamiento[[#This Row],[Grupo de productos]],Codigos_cat_frutas[],2,0)</f>
        <v>Otros</v>
      </c>
      <c r="B4325">
        <v>2017</v>
      </c>
      <c r="C4325" t="s">
        <v>107</v>
      </c>
      <c r="D4325" t="s">
        <v>290</v>
      </c>
      <c r="E4325" s="8" t="s">
        <v>435</v>
      </c>
      <c r="F4325" t="s">
        <v>436</v>
      </c>
      <c r="G4325" s="9">
        <v>0.41539999999999999</v>
      </c>
      <c r="H4325" s="9">
        <v>4250.24</v>
      </c>
      <c r="I4325" t="s">
        <v>280</v>
      </c>
    </row>
    <row r="4326" spans="1:9" x14ac:dyDescent="0.35">
      <c r="A4326" t="str">
        <f>+VLOOKUP(Importaciones_frutas_procesamiento[[#This Row],[Grupo de productos]],Codigos_cat_frutas[],2,0)</f>
        <v>Frutos secos</v>
      </c>
      <c r="B4326">
        <v>2017</v>
      </c>
      <c r="C4326" t="s">
        <v>107</v>
      </c>
      <c r="D4326" t="s">
        <v>303</v>
      </c>
      <c r="E4326" s="8" t="s">
        <v>499</v>
      </c>
      <c r="F4326" t="s">
        <v>500</v>
      </c>
      <c r="G4326" s="9">
        <v>0.08</v>
      </c>
      <c r="H4326" s="9">
        <v>4613.17</v>
      </c>
      <c r="I4326" t="s">
        <v>250</v>
      </c>
    </row>
    <row r="4327" spans="1:9" x14ac:dyDescent="0.35">
      <c r="A4327" t="str">
        <f>+VLOOKUP(Importaciones_frutas_procesamiento[[#This Row],[Grupo de productos]],Codigos_cat_frutas[],2,0)</f>
        <v>Frutos de pepita</v>
      </c>
      <c r="B4327">
        <v>2017</v>
      </c>
      <c r="C4327" t="s">
        <v>107</v>
      </c>
      <c r="D4327" t="s">
        <v>390</v>
      </c>
      <c r="E4327" s="8" t="s">
        <v>393</v>
      </c>
      <c r="F4327" t="s">
        <v>394</v>
      </c>
      <c r="G4327" s="9">
        <v>0.1108</v>
      </c>
      <c r="H4327" s="9">
        <v>220.52</v>
      </c>
      <c r="I4327" t="s">
        <v>280</v>
      </c>
    </row>
    <row r="4328" spans="1:9" x14ac:dyDescent="0.35">
      <c r="A4328" t="str">
        <f>+VLOOKUP(Importaciones_frutas_procesamiento[[#This Row],[Grupo de productos]],Codigos_cat_frutas[],2,0)</f>
        <v>Frutos de hueso (carozo)</v>
      </c>
      <c r="B4328">
        <v>2017</v>
      </c>
      <c r="C4328" t="s">
        <v>109</v>
      </c>
      <c r="D4328" t="s">
        <v>255</v>
      </c>
      <c r="E4328" s="8" t="s">
        <v>334</v>
      </c>
      <c r="F4328" t="s">
        <v>335</v>
      </c>
      <c r="G4328" s="9">
        <v>3.3000000000000002E-2</v>
      </c>
      <c r="H4328" s="9">
        <v>504.09</v>
      </c>
      <c r="I4328" t="s">
        <v>264</v>
      </c>
    </row>
    <row r="4329" spans="1:9" x14ac:dyDescent="0.35">
      <c r="A4329" t="str">
        <f>+VLOOKUP(Importaciones_frutas_procesamiento[[#This Row],[Grupo de productos]],Codigos_cat_frutas[],2,0)</f>
        <v>Frutos de hueso (carozo)</v>
      </c>
      <c r="B4329">
        <v>2017</v>
      </c>
      <c r="C4329" t="s">
        <v>109</v>
      </c>
      <c r="D4329" t="s">
        <v>255</v>
      </c>
      <c r="E4329" s="8" t="s">
        <v>256</v>
      </c>
      <c r="F4329" t="s">
        <v>257</v>
      </c>
      <c r="G4329" s="9">
        <v>3.3999999999999998E-3</v>
      </c>
      <c r="H4329" s="9">
        <v>77.72</v>
      </c>
      <c r="I4329" t="s">
        <v>254</v>
      </c>
    </row>
    <row r="4330" spans="1:9" x14ac:dyDescent="0.35">
      <c r="A4330" t="str">
        <f>+VLOOKUP(Importaciones_frutas_procesamiento[[#This Row],[Grupo de productos]],Codigos_cat_frutas[],2,0)</f>
        <v>Berries</v>
      </c>
      <c r="B4330">
        <v>2017</v>
      </c>
      <c r="C4330" t="s">
        <v>109</v>
      </c>
      <c r="D4330" t="s">
        <v>418</v>
      </c>
      <c r="E4330" s="8" t="s">
        <v>433</v>
      </c>
      <c r="F4330" t="s">
        <v>434</v>
      </c>
      <c r="G4330" s="9">
        <v>2.3999999999999998E-3</v>
      </c>
      <c r="H4330" s="9">
        <v>604.20000000000005</v>
      </c>
      <c r="I4330" t="s">
        <v>268</v>
      </c>
    </row>
    <row r="4331" spans="1:9" x14ac:dyDescent="0.35">
      <c r="A4331" t="str">
        <f>+VLOOKUP(Importaciones_frutas_procesamiento[[#This Row],[Grupo de productos]],Codigos_cat_frutas[],2,0)</f>
        <v>Tropicales y subtropicales</v>
      </c>
      <c r="B4331">
        <v>2017</v>
      </c>
      <c r="C4331" t="s">
        <v>109</v>
      </c>
      <c r="D4331" t="s">
        <v>308</v>
      </c>
      <c r="E4331" s="8" t="s">
        <v>309</v>
      </c>
      <c r="F4331" t="s">
        <v>310</v>
      </c>
      <c r="G4331" s="9">
        <v>0.27339999999999998</v>
      </c>
      <c r="H4331" s="9">
        <v>535.9</v>
      </c>
      <c r="I4331" t="s">
        <v>254</v>
      </c>
    </row>
    <row r="4332" spans="1:9" x14ac:dyDescent="0.35">
      <c r="A4332" t="str">
        <f>+VLOOKUP(Importaciones_frutas_procesamiento[[#This Row],[Grupo de productos]],Codigos_cat_frutas[],2,0)</f>
        <v>Cítricos</v>
      </c>
      <c r="B4332">
        <v>2017</v>
      </c>
      <c r="C4332" t="s">
        <v>109</v>
      </c>
      <c r="D4332" t="s">
        <v>401</v>
      </c>
      <c r="E4332" s="8" t="s">
        <v>402</v>
      </c>
      <c r="F4332" t="s">
        <v>403</v>
      </c>
      <c r="G4332" s="9">
        <v>1.9E-3</v>
      </c>
      <c r="H4332" s="9">
        <v>74.27</v>
      </c>
      <c r="I4332" t="s">
        <v>280</v>
      </c>
    </row>
    <row r="4333" spans="1:9" x14ac:dyDescent="0.35">
      <c r="A4333" t="str">
        <f>+VLOOKUP(Importaciones_frutas_procesamiento[[#This Row],[Grupo de productos]],Codigos_cat_frutas[],2,0)</f>
        <v>Uva</v>
      </c>
      <c r="B4333">
        <v>2017</v>
      </c>
      <c r="C4333" t="s">
        <v>109</v>
      </c>
      <c r="D4333" t="s">
        <v>404</v>
      </c>
      <c r="E4333" s="8" t="s">
        <v>411</v>
      </c>
      <c r="F4333" t="s">
        <v>412</v>
      </c>
      <c r="G4333" s="9">
        <v>1.1999999999999999E-3</v>
      </c>
      <c r="H4333" s="9">
        <v>10.33</v>
      </c>
      <c r="I4333" t="s">
        <v>280</v>
      </c>
    </row>
    <row r="4334" spans="1:9" x14ac:dyDescent="0.35">
      <c r="A4334" t="str">
        <f>+VLOOKUP(Importaciones_frutas_procesamiento[[#This Row],[Grupo de productos]],Codigos_cat_frutas[],2,0)</f>
        <v>Oleaginosos</v>
      </c>
      <c r="B4334">
        <v>2017</v>
      </c>
      <c r="C4334" t="s">
        <v>110</v>
      </c>
      <c r="D4334" t="s">
        <v>311</v>
      </c>
      <c r="E4334" s="8" t="s">
        <v>324</v>
      </c>
      <c r="F4334" t="s">
        <v>325</v>
      </c>
      <c r="G4334" s="9">
        <v>0.80189999999999995</v>
      </c>
      <c r="H4334" s="9">
        <v>1373.53</v>
      </c>
      <c r="I4334" t="s">
        <v>254</v>
      </c>
    </row>
    <row r="4335" spans="1:9" x14ac:dyDescent="0.35">
      <c r="A4335" t="str">
        <f>+VLOOKUP(Importaciones_frutas_procesamiento[[#This Row],[Grupo de productos]],Codigos_cat_frutas[],2,0)</f>
        <v>Frutos secos</v>
      </c>
      <c r="B4335">
        <v>2017</v>
      </c>
      <c r="C4335" t="s">
        <v>110</v>
      </c>
      <c r="D4335" t="s">
        <v>303</v>
      </c>
      <c r="E4335" s="8" t="s">
        <v>620</v>
      </c>
      <c r="F4335" t="s">
        <v>621</v>
      </c>
      <c r="G4335" s="9">
        <v>0.378</v>
      </c>
      <c r="H4335" s="9">
        <v>1380.53</v>
      </c>
      <c r="I4335" t="s">
        <v>264</v>
      </c>
    </row>
    <row r="4336" spans="1:9" x14ac:dyDescent="0.35">
      <c r="A4336" t="str">
        <f>+VLOOKUP(Importaciones_frutas_procesamiento[[#This Row],[Grupo de productos]],Codigos_cat_frutas[],2,0)</f>
        <v>Oleaginosos</v>
      </c>
      <c r="B4336">
        <v>2017</v>
      </c>
      <c r="C4336" t="s">
        <v>123</v>
      </c>
      <c r="D4336" t="s">
        <v>311</v>
      </c>
      <c r="E4336" s="8" t="s">
        <v>318</v>
      </c>
      <c r="F4336" t="s">
        <v>319</v>
      </c>
      <c r="G4336" s="9">
        <v>1.1000000000000001E-3</v>
      </c>
      <c r="H4336" s="9">
        <v>100.48</v>
      </c>
      <c r="I4336" t="s">
        <v>268</v>
      </c>
    </row>
    <row r="4337" spans="1:9" x14ac:dyDescent="0.35">
      <c r="A4337" t="str">
        <f>+VLOOKUP(Importaciones_frutas_procesamiento[[#This Row],[Grupo de productos]],Codigos_cat_frutas[],2,0)</f>
        <v>Tropicales y subtropicales</v>
      </c>
      <c r="B4337">
        <v>2017</v>
      </c>
      <c r="C4337" t="s">
        <v>123</v>
      </c>
      <c r="D4337" t="s">
        <v>445</v>
      </c>
      <c r="E4337" s="8" t="s">
        <v>516</v>
      </c>
      <c r="F4337" t="s">
        <v>517</v>
      </c>
      <c r="G4337" s="9">
        <v>5.0000000000000001E-4</v>
      </c>
      <c r="H4337" s="9">
        <v>10.63</v>
      </c>
      <c r="I4337" t="s">
        <v>250</v>
      </c>
    </row>
    <row r="4338" spans="1:9" x14ac:dyDescent="0.35">
      <c r="A4338" t="str">
        <f>+VLOOKUP(Importaciones_frutas_procesamiento[[#This Row],[Grupo de productos]],Codigos_cat_frutas[],2,0)</f>
        <v>Tropicales y subtropicales</v>
      </c>
      <c r="B4338">
        <v>2017</v>
      </c>
      <c r="C4338" t="s">
        <v>123</v>
      </c>
      <c r="D4338" t="s">
        <v>445</v>
      </c>
      <c r="E4338" s="8" t="s">
        <v>641</v>
      </c>
      <c r="F4338" t="s">
        <v>642</v>
      </c>
      <c r="G4338" s="9">
        <v>623.6</v>
      </c>
      <c r="H4338" s="9">
        <v>616643.43000000005</v>
      </c>
      <c r="I4338" t="s">
        <v>268</v>
      </c>
    </row>
    <row r="4339" spans="1:9" x14ac:dyDescent="0.35">
      <c r="A4339" t="str">
        <f>+VLOOKUP(Importaciones_frutas_procesamiento[[#This Row],[Grupo de productos]],Codigos_cat_frutas[],2,0)</f>
        <v>Tropicales y subtropicales</v>
      </c>
      <c r="B4339">
        <v>2017</v>
      </c>
      <c r="C4339" t="s">
        <v>123</v>
      </c>
      <c r="D4339" t="s">
        <v>445</v>
      </c>
      <c r="E4339" s="8" t="s">
        <v>477</v>
      </c>
      <c r="F4339" t="s">
        <v>478</v>
      </c>
      <c r="G4339" s="9">
        <v>4763.76</v>
      </c>
      <c r="H4339" s="9">
        <v>5283002.6100000003</v>
      </c>
      <c r="I4339" t="s">
        <v>268</v>
      </c>
    </row>
    <row r="4340" spans="1:9" x14ac:dyDescent="0.35">
      <c r="A4340" t="str">
        <f>+VLOOKUP(Importaciones_frutas_procesamiento[[#This Row],[Grupo de productos]],Codigos_cat_frutas[],2,0)</f>
        <v>Tropicales y subtropicales</v>
      </c>
      <c r="B4340">
        <v>2017</v>
      </c>
      <c r="C4340" t="s">
        <v>123</v>
      </c>
      <c r="D4340" t="s">
        <v>445</v>
      </c>
      <c r="E4340" s="8" t="s">
        <v>446</v>
      </c>
      <c r="F4340" t="s">
        <v>447</v>
      </c>
      <c r="G4340" s="9">
        <v>0.40010000000000001</v>
      </c>
      <c r="H4340" s="9">
        <v>3058.65</v>
      </c>
      <c r="I4340" t="s">
        <v>268</v>
      </c>
    </row>
    <row r="4341" spans="1:9" x14ac:dyDescent="0.35">
      <c r="A4341" t="str">
        <f>+VLOOKUP(Importaciones_frutas_procesamiento[[#This Row],[Grupo de productos]],Codigos_cat_frutas[],2,0)</f>
        <v>Tropicales y subtropicales</v>
      </c>
      <c r="B4341">
        <v>2017</v>
      </c>
      <c r="C4341" t="s">
        <v>123</v>
      </c>
      <c r="D4341" t="s">
        <v>445</v>
      </c>
      <c r="E4341" s="8" t="s">
        <v>448</v>
      </c>
      <c r="F4341" t="s">
        <v>449</v>
      </c>
      <c r="G4341" s="9">
        <v>429.76</v>
      </c>
      <c r="H4341" s="9">
        <v>492753.26</v>
      </c>
      <c r="I4341" t="s">
        <v>268</v>
      </c>
    </row>
    <row r="4342" spans="1:9" x14ac:dyDescent="0.35">
      <c r="A4342" t="str">
        <f>+VLOOKUP(Importaciones_frutas_procesamiento[[#This Row],[Grupo de productos]],Codigos_cat_frutas[],2,0)</f>
        <v>Oleaginosos</v>
      </c>
      <c r="B4342">
        <v>2017</v>
      </c>
      <c r="C4342" t="s">
        <v>125</v>
      </c>
      <c r="D4342" t="s">
        <v>311</v>
      </c>
      <c r="E4342" s="8" t="s">
        <v>324</v>
      </c>
      <c r="F4342" t="s">
        <v>325</v>
      </c>
      <c r="G4342" s="9">
        <v>0.95760000000000001</v>
      </c>
      <c r="H4342" s="9">
        <v>2245.6</v>
      </c>
      <c r="I4342" t="s">
        <v>254</v>
      </c>
    </row>
    <row r="4343" spans="1:9" x14ac:dyDescent="0.35">
      <c r="A4343" t="str">
        <f>+VLOOKUP(Importaciones_frutas_procesamiento[[#This Row],[Grupo de productos]],Codigos_cat_frutas[],2,0)</f>
        <v>Oleaginosos</v>
      </c>
      <c r="B4343">
        <v>2017</v>
      </c>
      <c r="C4343" t="s">
        <v>129</v>
      </c>
      <c r="D4343" t="s">
        <v>311</v>
      </c>
      <c r="E4343" s="8" t="s">
        <v>314</v>
      </c>
      <c r="F4343" t="s">
        <v>315</v>
      </c>
      <c r="G4343" s="9">
        <v>3.7124999999999999</v>
      </c>
      <c r="H4343" s="9">
        <v>13706.21</v>
      </c>
      <c r="I4343" t="s">
        <v>268</v>
      </c>
    </row>
    <row r="4344" spans="1:9" x14ac:dyDescent="0.35">
      <c r="A4344" t="str">
        <f>+VLOOKUP(Importaciones_frutas_procesamiento[[#This Row],[Grupo de productos]],Codigos_cat_frutas[],2,0)</f>
        <v>Berries</v>
      </c>
      <c r="B4344">
        <v>2017</v>
      </c>
      <c r="C4344" t="s">
        <v>129</v>
      </c>
      <c r="D4344" t="s">
        <v>326</v>
      </c>
      <c r="E4344" s="8" t="s">
        <v>429</v>
      </c>
      <c r="F4344" t="s">
        <v>430</v>
      </c>
      <c r="G4344" s="9">
        <v>1.4E-3</v>
      </c>
      <c r="H4344" s="9">
        <v>51.59</v>
      </c>
      <c r="I4344" t="s">
        <v>254</v>
      </c>
    </row>
    <row r="4345" spans="1:9" x14ac:dyDescent="0.35">
      <c r="A4345" t="str">
        <f>+VLOOKUP(Importaciones_frutas_procesamiento[[#This Row],[Grupo de productos]],Codigos_cat_frutas[],2,0)</f>
        <v>Berries</v>
      </c>
      <c r="B4345">
        <v>2017</v>
      </c>
      <c r="C4345" t="s">
        <v>129</v>
      </c>
      <c r="D4345" t="s">
        <v>326</v>
      </c>
      <c r="E4345" s="8" t="s">
        <v>459</v>
      </c>
      <c r="F4345" t="s">
        <v>460</v>
      </c>
      <c r="G4345" s="9">
        <v>18.600000000000001</v>
      </c>
      <c r="H4345" s="9">
        <v>20825.22</v>
      </c>
      <c r="I4345" t="s">
        <v>280</v>
      </c>
    </row>
    <row r="4346" spans="1:9" x14ac:dyDescent="0.35">
      <c r="A4346" t="str">
        <f>+VLOOKUP(Importaciones_frutas_procesamiento[[#This Row],[Grupo de productos]],Codigos_cat_frutas[],2,0)</f>
        <v>Frutos de hueso (carozo)</v>
      </c>
      <c r="B4346">
        <v>2017</v>
      </c>
      <c r="C4346" t="s">
        <v>129</v>
      </c>
      <c r="D4346" t="s">
        <v>251</v>
      </c>
      <c r="E4346" s="8" t="s">
        <v>252</v>
      </c>
      <c r="F4346" t="s">
        <v>253</v>
      </c>
      <c r="G4346" s="9">
        <v>3.8E-3</v>
      </c>
      <c r="H4346" s="9">
        <v>87.51</v>
      </c>
      <c r="I4346" t="s">
        <v>254</v>
      </c>
    </row>
    <row r="4347" spans="1:9" x14ac:dyDescent="0.35">
      <c r="A4347" t="str">
        <f>+VLOOKUP(Importaciones_frutas_procesamiento[[#This Row],[Grupo de productos]],Codigos_cat_frutas[],2,0)</f>
        <v>Tropicales y subtropicales</v>
      </c>
      <c r="B4347">
        <v>2017</v>
      </c>
      <c r="C4347" t="s">
        <v>129</v>
      </c>
      <c r="D4347" t="s">
        <v>445</v>
      </c>
      <c r="E4347" s="8" t="s">
        <v>641</v>
      </c>
      <c r="F4347" t="s">
        <v>642</v>
      </c>
      <c r="G4347" s="9">
        <v>4.0000000000000001E-3</v>
      </c>
      <c r="H4347" s="9">
        <v>46.01</v>
      </c>
      <c r="I4347" t="s">
        <v>268</v>
      </c>
    </row>
    <row r="4348" spans="1:9" x14ac:dyDescent="0.35">
      <c r="A4348" t="str">
        <f>+VLOOKUP(Importaciones_frutas_procesamiento[[#This Row],[Grupo de productos]],Codigos_cat_frutas[],2,0)</f>
        <v>Tropicales y subtropicales</v>
      </c>
      <c r="B4348">
        <v>2017</v>
      </c>
      <c r="C4348" t="s">
        <v>129</v>
      </c>
      <c r="D4348" t="s">
        <v>445</v>
      </c>
      <c r="E4348" s="8" t="s">
        <v>589</v>
      </c>
      <c r="F4348" t="s">
        <v>590</v>
      </c>
      <c r="G4348" s="9">
        <v>38.4238</v>
      </c>
      <c r="H4348" s="9">
        <v>237585.55</v>
      </c>
      <c r="I4348" t="s">
        <v>268</v>
      </c>
    </row>
    <row r="4349" spans="1:9" x14ac:dyDescent="0.35">
      <c r="A4349" t="str">
        <f>+VLOOKUP(Importaciones_frutas_procesamiento[[#This Row],[Grupo de productos]],Codigos_cat_frutas[],2,0)</f>
        <v>Tropicales y subtropicales</v>
      </c>
      <c r="B4349">
        <v>2017</v>
      </c>
      <c r="C4349" t="s">
        <v>129</v>
      </c>
      <c r="D4349" t="s">
        <v>445</v>
      </c>
      <c r="E4349" s="8" t="s">
        <v>446</v>
      </c>
      <c r="F4349" t="s">
        <v>447</v>
      </c>
      <c r="G4349" s="9">
        <v>42.851599999999998</v>
      </c>
      <c r="H4349" s="9">
        <v>309068.24</v>
      </c>
      <c r="I4349" t="s">
        <v>268</v>
      </c>
    </row>
    <row r="4350" spans="1:9" x14ac:dyDescent="0.35">
      <c r="A4350" t="str">
        <f>+VLOOKUP(Importaciones_frutas_procesamiento[[#This Row],[Grupo de productos]],Codigos_cat_frutas[],2,0)</f>
        <v>Frutos de hueso (carozo)</v>
      </c>
      <c r="B4350">
        <v>2017</v>
      </c>
      <c r="C4350" t="s">
        <v>129</v>
      </c>
      <c r="D4350" t="s">
        <v>344</v>
      </c>
      <c r="E4350" s="8" t="s">
        <v>349</v>
      </c>
      <c r="F4350" t="s">
        <v>350</v>
      </c>
      <c r="G4350" s="9">
        <v>0.9</v>
      </c>
      <c r="H4350" s="9">
        <v>3688</v>
      </c>
      <c r="I4350" t="s">
        <v>254</v>
      </c>
    </row>
    <row r="4351" spans="1:9" x14ac:dyDescent="0.35">
      <c r="A4351" t="str">
        <f>+VLOOKUP(Importaciones_frutas_procesamiento[[#This Row],[Grupo de productos]],Codigos_cat_frutas[],2,0)</f>
        <v>Frutos de hueso (carozo)</v>
      </c>
      <c r="B4351">
        <v>2017</v>
      </c>
      <c r="C4351" t="s">
        <v>129</v>
      </c>
      <c r="D4351" t="s">
        <v>344</v>
      </c>
      <c r="E4351" s="8" t="s">
        <v>351</v>
      </c>
      <c r="F4351" t="s">
        <v>352</v>
      </c>
      <c r="G4351" s="9">
        <v>9.3942999999999994</v>
      </c>
      <c r="H4351" s="9">
        <v>29627.88</v>
      </c>
      <c r="I4351" t="s">
        <v>254</v>
      </c>
    </row>
    <row r="4352" spans="1:9" x14ac:dyDescent="0.35">
      <c r="A4352" t="str">
        <f>+VLOOKUP(Importaciones_frutas_procesamiento[[#This Row],[Grupo de productos]],Codigos_cat_frutas[],2,0)</f>
        <v>Frutos de hueso (carozo)</v>
      </c>
      <c r="B4352">
        <v>2017</v>
      </c>
      <c r="C4352" t="s">
        <v>129</v>
      </c>
      <c r="D4352" t="s">
        <v>344</v>
      </c>
      <c r="E4352" s="8" t="s">
        <v>355</v>
      </c>
      <c r="F4352" t="s">
        <v>356</v>
      </c>
      <c r="G4352" s="9">
        <v>4.7999999999999996E-3</v>
      </c>
      <c r="H4352" s="9">
        <v>74.03</v>
      </c>
      <c r="I4352" t="s">
        <v>254</v>
      </c>
    </row>
    <row r="4353" spans="1:9" x14ac:dyDescent="0.35">
      <c r="A4353" t="str">
        <f>+VLOOKUP(Importaciones_frutas_procesamiento[[#This Row],[Grupo de productos]],Codigos_cat_frutas[],2,0)</f>
        <v>Frutos de hueso (carozo)</v>
      </c>
      <c r="B4353">
        <v>2017</v>
      </c>
      <c r="C4353" t="s">
        <v>129</v>
      </c>
      <c r="D4353" t="s">
        <v>344</v>
      </c>
      <c r="E4353" s="8" t="s">
        <v>357</v>
      </c>
      <c r="F4353" t="s">
        <v>358</v>
      </c>
      <c r="G4353" s="9">
        <v>295.41500000000002</v>
      </c>
      <c r="H4353" s="9">
        <v>244867.58</v>
      </c>
      <c r="I4353" t="s">
        <v>280</v>
      </c>
    </row>
    <row r="4354" spans="1:9" x14ac:dyDescent="0.35">
      <c r="A4354" t="str">
        <f>+VLOOKUP(Importaciones_frutas_procesamiento[[#This Row],[Grupo de productos]],Codigos_cat_frutas[],2,0)</f>
        <v>Berries</v>
      </c>
      <c r="B4354">
        <v>2017</v>
      </c>
      <c r="C4354" t="s">
        <v>129</v>
      </c>
      <c r="D4354" t="s">
        <v>261</v>
      </c>
      <c r="E4354" s="8" t="s">
        <v>361</v>
      </c>
      <c r="F4354" t="s">
        <v>362</v>
      </c>
      <c r="G4354" s="9">
        <v>893.14880000000005</v>
      </c>
      <c r="H4354" s="9">
        <v>1699347.11</v>
      </c>
      <c r="I4354" t="s">
        <v>329</v>
      </c>
    </row>
    <row r="4355" spans="1:9" x14ac:dyDescent="0.35">
      <c r="A4355" t="str">
        <f>+VLOOKUP(Importaciones_frutas_procesamiento[[#This Row],[Grupo de productos]],Codigos_cat_frutas[],2,0)</f>
        <v>Cítricos</v>
      </c>
      <c r="B4355">
        <v>2017</v>
      </c>
      <c r="C4355" t="s">
        <v>129</v>
      </c>
      <c r="D4355" t="s">
        <v>265</v>
      </c>
      <c r="E4355" s="8" t="s">
        <v>483</v>
      </c>
      <c r="F4355" t="s">
        <v>484</v>
      </c>
      <c r="G4355" s="9">
        <v>0.7</v>
      </c>
      <c r="H4355" s="9">
        <v>7732.22</v>
      </c>
      <c r="I4355" t="s">
        <v>423</v>
      </c>
    </row>
    <row r="4356" spans="1:9" x14ac:dyDescent="0.35">
      <c r="A4356" t="str">
        <f>+VLOOKUP(Importaciones_frutas_procesamiento[[#This Row],[Grupo de productos]],Codigos_cat_frutas[],2,0)</f>
        <v>Cítricos</v>
      </c>
      <c r="B4356">
        <v>2017</v>
      </c>
      <c r="C4356" t="s">
        <v>129</v>
      </c>
      <c r="D4356" t="s">
        <v>265</v>
      </c>
      <c r="E4356" s="8" t="s">
        <v>266</v>
      </c>
      <c r="F4356" t="s">
        <v>267</v>
      </c>
      <c r="G4356" s="9">
        <v>0.31459999999999999</v>
      </c>
      <c r="H4356" s="9">
        <v>20740.240000000002</v>
      </c>
      <c r="I4356" t="s">
        <v>268</v>
      </c>
    </row>
    <row r="4357" spans="1:9" x14ac:dyDescent="0.35">
      <c r="A4357" t="str">
        <f>+VLOOKUP(Importaciones_frutas_procesamiento[[#This Row],[Grupo de productos]],Codigos_cat_frutas[],2,0)</f>
        <v>Tropicales y subtropicales</v>
      </c>
      <c r="B4357">
        <v>2017</v>
      </c>
      <c r="C4357" t="s">
        <v>129</v>
      </c>
      <c r="D4357" t="s">
        <v>365</v>
      </c>
      <c r="E4357" s="8" t="s">
        <v>421</v>
      </c>
      <c r="F4357" t="s">
        <v>422</v>
      </c>
      <c r="G4357" s="9">
        <v>405.35329999999999</v>
      </c>
      <c r="H4357" s="9">
        <v>567530.74</v>
      </c>
      <c r="I4357" t="s">
        <v>423</v>
      </c>
    </row>
    <row r="4358" spans="1:9" x14ac:dyDescent="0.35">
      <c r="A4358" t="str">
        <f>+VLOOKUP(Importaciones_frutas_procesamiento[[#This Row],[Grupo de productos]],Codigos_cat_frutas[],2,0)</f>
        <v>Tropicales y subtropicales</v>
      </c>
      <c r="B4358">
        <v>2017</v>
      </c>
      <c r="C4358" t="s">
        <v>129</v>
      </c>
      <c r="D4358" t="s">
        <v>365</v>
      </c>
      <c r="E4358" s="8" t="s">
        <v>366</v>
      </c>
      <c r="F4358" t="s">
        <v>367</v>
      </c>
      <c r="G4358" s="9">
        <v>348.4024</v>
      </c>
      <c r="H4358" s="9">
        <v>372244.92</v>
      </c>
      <c r="I4358" t="s">
        <v>254</v>
      </c>
    </row>
    <row r="4359" spans="1:9" x14ac:dyDescent="0.35">
      <c r="A4359" t="str">
        <f>+VLOOKUP(Importaciones_frutas_procesamiento[[#This Row],[Grupo de productos]],Codigos_cat_frutas[],2,0)</f>
        <v>Frutos de pepita</v>
      </c>
      <c r="B4359">
        <v>2017</v>
      </c>
      <c r="C4359" t="s">
        <v>129</v>
      </c>
      <c r="D4359" t="s">
        <v>269</v>
      </c>
      <c r="E4359" s="8" t="s">
        <v>272</v>
      </c>
      <c r="F4359" t="s">
        <v>273</v>
      </c>
      <c r="G4359" s="9">
        <v>20.2044</v>
      </c>
      <c r="H4359" s="9">
        <v>66318.570000000007</v>
      </c>
      <c r="I4359" t="s">
        <v>254</v>
      </c>
    </row>
    <row r="4360" spans="1:9" x14ac:dyDescent="0.35">
      <c r="A4360" t="str">
        <f>+VLOOKUP(Importaciones_frutas_procesamiento[[#This Row],[Grupo de productos]],Codigos_cat_frutas[],2,0)</f>
        <v>Frutos de pepita</v>
      </c>
      <c r="B4360">
        <v>2017</v>
      </c>
      <c r="C4360" t="s">
        <v>129</v>
      </c>
      <c r="D4360" t="s">
        <v>269</v>
      </c>
      <c r="E4360" s="8" t="s">
        <v>368</v>
      </c>
      <c r="F4360" t="s">
        <v>369</v>
      </c>
      <c r="G4360" s="9">
        <v>180.24</v>
      </c>
      <c r="H4360" s="9">
        <v>149222.10999999999</v>
      </c>
      <c r="I4360" t="s">
        <v>280</v>
      </c>
    </row>
    <row r="4361" spans="1:9" x14ac:dyDescent="0.35">
      <c r="A4361" t="str">
        <f>+VLOOKUP(Importaciones_frutas_procesamiento[[#This Row],[Grupo de productos]],Codigos_cat_frutas[],2,0)</f>
        <v>Frutos de pepita</v>
      </c>
      <c r="B4361">
        <v>2017</v>
      </c>
      <c r="C4361" t="s">
        <v>129</v>
      </c>
      <c r="D4361" t="s">
        <v>269</v>
      </c>
      <c r="E4361" s="8" t="s">
        <v>372</v>
      </c>
      <c r="F4361" t="s">
        <v>373</v>
      </c>
      <c r="G4361" s="9">
        <v>55.958399999999997</v>
      </c>
      <c r="H4361" s="9">
        <v>41093.269999999997</v>
      </c>
      <c r="I4361" t="s">
        <v>280</v>
      </c>
    </row>
    <row r="4362" spans="1:9" x14ac:dyDescent="0.35">
      <c r="A4362" t="str">
        <f>+VLOOKUP(Importaciones_frutas_procesamiento[[#This Row],[Grupo de productos]],Codigos_cat_frutas[],2,0)</f>
        <v>Cítricos</v>
      </c>
      <c r="B4362">
        <v>2017</v>
      </c>
      <c r="C4362" t="s">
        <v>129</v>
      </c>
      <c r="D4362" t="s">
        <v>277</v>
      </c>
      <c r="E4362" s="8" t="s">
        <v>374</v>
      </c>
      <c r="F4362" t="s">
        <v>375</v>
      </c>
      <c r="G4362" s="9">
        <v>117</v>
      </c>
      <c r="H4362" s="9">
        <v>332791.7</v>
      </c>
      <c r="I4362" t="s">
        <v>280</v>
      </c>
    </row>
    <row r="4363" spans="1:9" x14ac:dyDescent="0.35">
      <c r="A4363" t="str">
        <f>+VLOOKUP(Importaciones_frutas_procesamiento[[#This Row],[Grupo de productos]],Codigos_cat_frutas[],2,0)</f>
        <v>Cítricos</v>
      </c>
      <c r="B4363">
        <v>2017</v>
      </c>
      <c r="C4363" t="s">
        <v>129</v>
      </c>
      <c r="D4363" t="s">
        <v>277</v>
      </c>
      <c r="E4363" s="8" t="s">
        <v>491</v>
      </c>
      <c r="F4363" t="s">
        <v>492</v>
      </c>
      <c r="G4363" s="9">
        <v>30.3</v>
      </c>
      <c r="H4363" s="9">
        <v>33980.17</v>
      </c>
      <c r="I4363" t="s">
        <v>280</v>
      </c>
    </row>
    <row r="4364" spans="1:9" x14ac:dyDescent="0.35">
      <c r="A4364" t="str">
        <f>+VLOOKUP(Importaciones_frutas_procesamiento[[#This Row],[Grupo de productos]],Codigos_cat_frutas[],2,0)</f>
        <v>Cítricos</v>
      </c>
      <c r="B4364">
        <v>2017</v>
      </c>
      <c r="C4364" t="s">
        <v>129</v>
      </c>
      <c r="D4364" t="s">
        <v>277</v>
      </c>
      <c r="E4364" s="8" t="s">
        <v>278</v>
      </c>
      <c r="F4364" t="s">
        <v>279</v>
      </c>
      <c r="G4364" s="9">
        <v>1.41E-2</v>
      </c>
      <c r="H4364" s="9">
        <v>260.7</v>
      </c>
      <c r="I4364" t="s">
        <v>280</v>
      </c>
    </row>
    <row r="4365" spans="1:9" x14ac:dyDescent="0.35">
      <c r="A4365" t="str">
        <f>+VLOOKUP(Importaciones_frutas_procesamiento[[#This Row],[Grupo de productos]],Codigos_cat_frutas[],2,0)</f>
        <v>Cítricos</v>
      </c>
      <c r="B4365">
        <v>2017</v>
      </c>
      <c r="C4365" t="s">
        <v>129</v>
      </c>
      <c r="D4365" t="s">
        <v>283</v>
      </c>
      <c r="E4365" s="8" t="s">
        <v>376</v>
      </c>
      <c r="F4365" t="s">
        <v>377</v>
      </c>
      <c r="G4365" s="9">
        <v>1.5E-3</v>
      </c>
      <c r="H4365" s="9">
        <v>36.020000000000003</v>
      </c>
      <c r="I4365" t="s">
        <v>280</v>
      </c>
    </row>
    <row r="4366" spans="1:9" x14ac:dyDescent="0.35">
      <c r="A4366" t="str">
        <f>+VLOOKUP(Importaciones_frutas_procesamiento[[#This Row],[Grupo de productos]],Codigos_cat_frutas[],2,0)</f>
        <v>Cítricos</v>
      </c>
      <c r="B4366">
        <v>2017</v>
      </c>
      <c r="C4366" t="s">
        <v>129</v>
      </c>
      <c r="D4366" t="s">
        <v>283</v>
      </c>
      <c r="E4366" s="8" t="s">
        <v>288</v>
      </c>
      <c r="F4366" t="s">
        <v>289</v>
      </c>
      <c r="G4366" s="9">
        <v>0.86099999999999999</v>
      </c>
      <c r="H4366" s="9">
        <v>33492.019999999997</v>
      </c>
      <c r="I4366" t="s">
        <v>268</v>
      </c>
    </row>
    <row r="4367" spans="1:9" x14ac:dyDescent="0.35">
      <c r="A4367" t="str">
        <f>+VLOOKUP(Importaciones_frutas_procesamiento[[#This Row],[Grupo de productos]],Codigos_cat_frutas[],2,0)</f>
        <v>Otros</v>
      </c>
      <c r="B4367">
        <v>2017</v>
      </c>
      <c r="C4367" t="s">
        <v>129</v>
      </c>
      <c r="D4367" t="s">
        <v>290</v>
      </c>
      <c r="E4367" s="8" t="s">
        <v>380</v>
      </c>
      <c r="F4367" t="s">
        <v>381</v>
      </c>
      <c r="G4367" s="9">
        <v>1171.3868</v>
      </c>
      <c r="H4367" s="9">
        <v>3141299.92</v>
      </c>
      <c r="I4367" t="s">
        <v>329</v>
      </c>
    </row>
    <row r="4368" spans="1:9" x14ac:dyDescent="0.35">
      <c r="A4368" t="str">
        <f>+VLOOKUP(Importaciones_frutas_procesamiento[[#This Row],[Grupo de productos]],Codigos_cat_frutas[],2,0)</f>
        <v>Otros</v>
      </c>
      <c r="B4368">
        <v>2017</v>
      </c>
      <c r="C4368" t="s">
        <v>129</v>
      </c>
      <c r="D4368" t="s">
        <v>290</v>
      </c>
      <c r="E4368" s="8" t="s">
        <v>291</v>
      </c>
      <c r="F4368" t="s">
        <v>292</v>
      </c>
      <c r="G4368" s="9">
        <v>9.14</v>
      </c>
      <c r="H4368" s="9">
        <v>89045.82</v>
      </c>
      <c r="I4368" t="s">
        <v>268</v>
      </c>
    </row>
    <row r="4369" spans="1:9" x14ac:dyDescent="0.35">
      <c r="A4369" t="str">
        <f>+VLOOKUP(Importaciones_frutas_procesamiento[[#This Row],[Grupo de productos]],Codigos_cat_frutas[],2,0)</f>
        <v>Otros</v>
      </c>
      <c r="B4369">
        <v>2017</v>
      </c>
      <c r="C4369" t="s">
        <v>129</v>
      </c>
      <c r="D4369" t="s">
        <v>290</v>
      </c>
      <c r="E4369" s="8" t="s">
        <v>384</v>
      </c>
      <c r="F4369" t="s">
        <v>385</v>
      </c>
      <c r="G4369" s="9">
        <v>0.65190000000000003</v>
      </c>
      <c r="H4369" s="9">
        <v>2437.5</v>
      </c>
      <c r="I4369" t="s">
        <v>254</v>
      </c>
    </row>
    <row r="4370" spans="1:9" x14ac:dyDescent="0.35">
      <c r="A4370" t="str">
        <f>+VLOOKUP(Importaciones_frutas_procesamiento[[#This Row],[Grupo de productos]],Codigos_cat_frutas[],2,0)</f>
        <v>Otros</v>
      </c>
      <c r="B4370">
        <v>2017</v>
      </c>
      <c r="C4370" t="s">
        <v>129</v>
      </c>
      <c r="D4370" t="s">
        <v>290</v>
      </c>
      <c r="E4370" s="8" t="s">
        <v>293</v>
      </c>
      <c r="F4370" t="s">
        <v>294</v>
      </c>
      <c r="G4370" s="9">
        <v>121.5437</v>
      </c>
      <c r="H4370" s="9">
        <v>345965.65</v>
      </c>
      <c r="I4370" t="s">
        <v>254</v>
      </c>
    </row>
    <row r="4371" spans="1:9" x14ac:dyDescent="0.35">
      <c r="A4371" t="str">
        <f>+VLOOKUP(Importaciones_frutas_procesamiento[[#This Row],[Grupo de productos]],Codigos_cat_frutas[],2,0)</f>
        <v>Otros</v>
      </c>
      <c r="B4371">
        <v>2017</v>
      </c>
      <c r="C4371" t="s">
        <v>129</v>
      </c>
      <c r="D4371" t="s">
        <v>290</v>
      </c>
      <c r="E4371" s="8" t="s">
        <v>295</v>
      </c>
      <c r="F4371" t="s">
        <v>296</v>
      </c>
      <c r="G4371" s="9">
        <v>29.3202</v>
      </c>
      <c r="H4371" s="9">
        <v>90910.29</v>
      </c>
      <c r="I4371" t="s">
        <v>254</v>
      </c>
    </row>
    <row r="4372" spans="1:9" x14ac:dyDescent="0.35">
      <c r="A4372" t="str">
        <f>+VLOOKUP(Importaciones_frutas_procesamiento[[#This Row],[Grupo de productos]],Codigos_cat_frutas[],2,0)</f>
        <v>Otros</v>
      </c>
      <c r="B4372">
        <v>2017</v>
      </c>
      <c r="C4372" t="s">
        <v>129</v>
      </c>
      <c r="D4372" t="s">
        <v>290</v>
      </c>
      <c r="E4372" s="8" t="s">
        <v>297</v>
      </c>
      <c r="F4372" t="s">
        <v>298</v>
      </c>
      <c r="G4372" s="9">
        <v>1.21E-2</v>
      </c>
      <c r="H4372" s="9">
        <v>246.02</v>
      </c>
      <c r="I4372" t="s">
        <v>254</v>
      </c>
    </row>
    <row r="4373" spans="1:9" x14ac:dyDescent="0.35">
      <c r="A4373" t="str">
        <f>+VLOOKUP(Importaciones_frutas_procesamiento[[#This Row],[Grupo de productos]],Codigos_cat_frutas[],2,0)</f>
        <v>Otros</v>
      </c>
      <c r="B4373">
        <v>2017</v>
      </c>
      <c r="C4373" t="s">
        <v>129</v>
      </c>
      <c r="D4373" t="s">
        <v>290</v>
      </c>
      <c r="E4373" s="8" t="s">
        <v>388</v>
      </c>
      <c r="F4373" t="s">
        <v>389</v>
      </c>
      <c r="G4373" s="9">
        <v>0.20780000000000001</v>
      </c>
      <c r="H4373" s="9">
        <v>2120.4899999999998</v>
      </c>
      <c r="I4373" t="s">
        <v>254</v>
      </c>
    </row>
    <row r="4374" spans="1:9" x14ac:dyDescent="0.35">
      <c r="A4374" t="str">
        <f>+VLOOKUP(Importaciones_frutas_procesamiento[[#This Row],[Grupo de productos]],Codigos_cat_frutas[],2,0)</f>
        <v>Otros</v>
      </c>
      <c r="B4374">
        <v>2017</v>
      </c>
      <c r="C4374" t="s">
        <v>129</v>
      </c>
      <c r="D4374" t="s">
        <v>290</v>
      </c>
      <c r="E4374" s="8" t="s">
        <v>299</v>
      </c>
      <c r="F4374" t="s">
        <v>300</v>
      </c>
      <c r="G4374" s="9">
        <v>83.688900000000004</v>
      </c>
      <c r="H4374" s="9">
        <v>252496.1</v>
      </c>
      <c r="I4374" t="s">
        <v>254</v>
      </c>
    </row>
    <row r="4375" spans="1:9" x14ac:dyDescent="0.35">
      <c r="A4375" t="str">
        <f>+VLOOKUP(Importaciones_frutas_procesamiento[[#This Row],[Grupo de productos]],Codigos_cat_frutas[],2,0)</f>
        <v>Otros</v>
      </c>
      <c r="B4375">
        <v>2017</v>
      </c>
      <c r="C4375" t="s">
        <v>129</v>
      </c>
      <c r="D4375" t="s">
        <v>290</v>
      </c>
      <c r="E4375" s="8" t="s">
        <v>301</v>
      </c>
      <c r="F4375" t="s">
        <v>302</v>
      </c>
      <c r="G4375" s="9">
        <v>400.0231</v>
      </c>
      <c r="H4375" s="9">
        <v>356906.88</v>
      </c>
      <c r="I4375" t="s">
        <v>280</v>
      </c>
    </row>
    <row r="4376" spans="1:9" x14ac:dyDescent="0.35">
      <c r="A4376" t="str">
        <f>+VLOOKUP(Importaciones_frutas_procesamiento[[#This Row],[Grupo de productos]],Codigos_cat_frutas[],2,0)</f>
        <v>Otros</v>
      </c>
      <c r="B4376">
        <v>2017</v>
      </c>
      <c r="C4376" t="s">
        <v>129</v>
      </c>
      <c r="D4376" t="s">
        <v>290</v>
      </c>
      <c r="E4376" s="8" t="s">
        <v>435</v>
      </c>
      <c r="F4376" t="s">
        <v>436</v>
      </c>
      <c r="G4376" s="9">
        <v>198.90199999999999</v>
      </c>
      <c r="H4376" s="9">
        <v>189416.7</v>
      </c>
      <c r="I4376" t="s">
        <v>280</v>
      </c>
    </row>
    <row r="4377" spans="1:9" x14ac:dyDescent="0.35">
      <c r="A4377" t="str">
        <f>+VLOOKUP(Importaciones_frutas_procesamiento[[#This Row],[Grupo de productos]],Codigos_cat_frutas[],2,0)</f>
        <v>Frutos secos</v>
      </c>
      <c r="B4377">
        <v>2017</v>
      </c>
      <c r="C4377" t="s">
        <v>129</v>
      </c>
      <c r="D4377" t="s">
        <v>303</v>
      </c>
      <c r="E4377" s="8" t="s">
        <v>552</v>
      </c>
      <c r="F4377" t="s">
        <v>553</v>
      </c>
      <c r="G4377" s="9">
        <v>4.0000000000000002E-4</v>
      </c>
      <c r="H4377" s="9">
        <v>37.770000000000003</v>
      </c>
      <c r="I4377" t="s">
        <v>250</v>
      </c>
    </row>
    <row r="4378" spans="1:9" x14ac:dyDescent="0.35">
      <c r="A4378" t="str">
        <f>+VLOOKUP(Importaciones_frutas_procesamiento[[#This Row],[Grupo de productos]],Codigos_cat_frutas[],2,0)</f>
        <v>Frutos secos</v>
      </c>
      <c r="B4378">
        <v>2017</v>
      </c>
      <c r="C4378" t="s">
        <v>129</v>
      </c>
      <c r="D4378" t="s">
        <v>303</v>
      </c>
      <c r="E4378" s="8" t="s">
        <v>304</v>
      </c>
      <c r="F4378" t="s">
        <v>305</v>
      </c>
      <c r="G4378" s="9">
        <v>0.95960000000000001</v>
      </c>
      <c r="H4378" s="9">
        <v>10545.7</v>
      </c>
      <c r="I4378" t="s">
        <v>264</v>
      </c>
    </row>
    <row r="4379" spans="1:9" x14ac:dyDescent="0.35">
      <c r="A4379" t="str">
        <f>+VLOOKUP(Importaciones_frutas_procesamiento[[#This Row],[Grupo de productos]],Codigos_cat_frutas[],2,0)</f>
        <v>Frutos secos</v>
      </c>
      <c r="B4379">
        <v>2017</v>
      </c>
      <c r="C4379" t="s">
        <v>129</v>
      </c>
      <c r="D4379" t="s">
        <v>303</v>
      </c>
      <c r="E4379" s="8" t="s">
        <v>306</v>
      </c>
      <c r="F4379" t="s">
        <v>307</v>
      </c>
      <c r="G4379" s="9">
        <v>0.37040000000000001</v>
      </c>
      <c r="H4379" s="9">
        <v>3176.66</v>
      </c>
      <c r="I4379" t="s">
        <v>264</v>
      </c>
    </row>
    <row r="4380" spans="1:9" x14ac:dyDescent="0.35">
      <c r="A4380" t="str">
        <f>+VLOOKUP(Importaciones_frutas_procesamiento[[#This Row],[Grupo de productos]],Codigos_cat_frutas[],2,0)</f>
        <v>Oleaginosos</v>
      </c>
      <c r="B4380">
        <v>2017</v>
      </c>
      <c r="C4380" t="s">
        <v>129</v>
      </c>
      <c r="D4380" t="s">
        <v>501</v>
      </c>
      <c r="E4380" s="8" t="s">
        <v>554</v>
      </c>
      <c r="F4380" t="s">
        <v>555</v>
      </c>
      <c r="G4380" s="9">
        <v>283.2</v>
      </c>
      <c r="H4380" s="9">
        <v>533873.85</v>
      </c>
      <c r="I4380" t="s">
        <v>423</v>
      </c>
    </row>
    <row r="4381" spans="1:9" x14ac:dyDescent="0.35">
      <c r="A4381" t="str">
        <f>+VLOOKUP(Importaciones_frutas_procesamiento[[#This Row],[Grupo de productos]],Codigos_cat_frutas[],2,0)</f>
        <v>Frutos de pepita</v>
      </c>
      <c r="B4381">
        <v>2017</v>
      </c>
      <c r="C4381" t="s">
        <v>129</v>
      </c>
      <c r="D4381" t="s">
        <v>390</v>
      </c>
      <c r="E4381" s="8" t="s">
        <v>391</v>
      </c>
      <c r="F4381" t="s">
        <v>392</v>
      </c>
      <c r="G4381" s="9">
        <v>4.7999999999999996E-3</v>
      </c>
      <c r="H4381" s="9">
        <v>74.03</v>
      </c>
      <c r="I4381" t="s">
        <v>254</v>
      </c>
    </row>
    <row r="4382" spans="1:9" x14ac:dyDescent="0.35">
      <c r="A4382" t="str">
        <f>+VLOOKUP(Importaciones_frutas_procesamiento[[#This Row],[Grupo de productos]],Codigos_cat_frutas[],2,0)</f>
        <v>Frutos de pepita</v>
      </c>
      <c r="B4382">
        <v>2017</v>
      </c>
      <c r="C4382" t="s">
        <v>129</v>
      </c>
      <c r="D4382" t="s">
        <v>390</v>
      </c>
      <c r="E4382" s="8" t="s">
        <v>393</v>
      </c>
      <c r="F4382" t="s">
        <v>394</v>
      </c>
      <c r="G4382" s="9">
        <v>86.831999999999994</v>
      </c>
      <c r="H4382" s="9">
        <v>62374.09</v>
      </c>
      <c r="I4382" t="s">
        <v>280</v>
      </c>
    </row>
    <row r="4383" spans="1:9" x14ac:dyDescent="0.35">
      <c r="A4383" t="str">
        <f>+VLOOKUP(Importaciones_frutas_procesamiento[[#This Row],[Grupo de productos]],Codigos_cat_frutas[],2,0)</f>
        <v>Frutos secos</v>
      </c>
      <c r="B4383">
        <v>2017</v>
      </c>
      <c r="C4383" t="s">
        <v>129</v>
      </c>
      <c r="D4383" t="s">
        <v>564</v>
      </c>
      <c r="E4383" s="8" t="s">
        <v>567</v>
      </c>
      <c r="F4383" t="s">
        <v>568</v>
      </c>
      <c r="G4383" s="9">
        <v>0.3458</v>
      </c>
      <c r="H4383" s="9">
        <v>7294.47</v>
      </c>
      <c r="I4383" t="s">
        <v>250</v>
      </c>
    </row>
    <row r="4384" spans="1:9" x14ac:dyDescent="0.35">
      <c r="A4384" t="str">
        <f>+VLOOKUP(Importaciones_frutas_procesamiento[[#This Row],[Grupo de productos]],Codigos_cat_frutas[],2,0)</f>
        <v>Tropicales y subtropicales</v>
      </c>
      <c r="B4384">
        <v>2017</v>
      </c>
      <c r="C4384" t="s">
        <v>129</v>
      </c>
      <c r="D4384" t="s">
        <v>308</v>
      </c>
      <c r="E4384" s="8" t="s">
        <v>395</v>
      </c>
      <c r="F4384" t="s">
        <v>396</v>
      </c>
      <c r="G4384" s="9">
        <v>10.713800000000001</v>
      </c>
      <c r="H4384" s="9">
        <v>19247.21</v>
      </c>
      <c r="I4384" t="s">
        <v>254</v>
      </c>
    </row>
    <row r="4385" spans="1:9" x14ac:dyDescent="0.35">
      <c r="A4385" t="str">
        <f>+VLOOKUP(Importaciones_frutas_procesamiento[[#This Row],[Grupo de productos]],Codigos_cat_frutas[],2,0)</f>
        <v>Tropicales y subtropicales</v>
      </c>
      <c r="B4385">
        <v>2017</v>
      </c>
      <c r="C4385" t="s">
        <v>129</v>
      </c>
      <c r="D4385" t="s">
        <v>308</v>
      </c>
      <c r="E4385" s="8" t="s">
        <v>309</v>
      </c>
      <c r="F4385" t="s">
        <v>310</v>
      </c>
      <c r="G4385" s="9">
        <v>1.7999999999999999E-2</v>
      </c>
      <c r="H4385" s="9">
        <v>160.84</v>
      </c>
      <c r="I4385" t="s">
        <v>254</v>
      </c>
    </row>
    <row r="4386" spans="1:9" x14ac:dyDescent="0.35">
      <c r="A4386" t="str">
        <f>+VLOOKUP(Importaciones_frutas_procesamiento[[#This Row],[Grupo de productos]],Codigos_cat_frutas[],2,0)</f>
        <v>Tropicales y subtropicales</v>
      </c>
      <c r="B4386">
        <v>2017</v>
      </c>
      <c r="C4386" t="s">
        <v>129</v>
      </c>
      <c r="D4386" t="s">
        <v>308</v>
      </c>
      <c r="E4386" s="8" t="s">
        <v>599</v>
      </c>
      <c r="F4386" t="s">
        <v>600</v>
      </c>
      <c r="G4386" s="9">
        <v>540.96720000000005</v>
      </c>
      <c r="H4386" s="9">
        <v>440439.81</v>
      </c>
      <c r="I4386" t="s">
        <v>280</v>
      </c>
    </row>
    <row r="4387" spans="1:9" x14ac:dyDescent="0.35">
      <c r="A4387" t="str">
        <f>+VLOOKUP(Importaciones_frutas_procesamiento[[#This Row],[Grupo de productos]],Codigos_cat_frutas[],2,0)</f>
        <v>Tropicales y subtropicales</v>
      </c>
      <c r="B4387">
        <v>2017</v>
      </c>
      <c r="C4387" t="s">
        <v>129</v>
      </c>
      <c r="D4387" t="s">
        <v>308</v>
      </c>
      <c r="E4387" s="8" t="s">
        <v>399</v>
      </c>
      <c r="F4387" t="s">
        <v>400</v>
      </c>
      <c r="G4387" s="9">
        <v>7.4999999999999997E-3</v>
      </c>
      <c r="H4387" s="9">
        <v>136.51</v>
      </c>
      <c r="I4387" t="s">
        <v>280</v>
      </c>
    </row>
    <row r="4388" spans="1:9" x14ac:dyDescent="0.35">
      <c r="A4388" t="str">
        <f>+VLOOKUP(Importaciones_frutas_procesamiento[[#This Row],[Grupo de productos]],Codigos_cat_frutas[],2,0)</f>
        <v>Tropicales y subtropicales</v>
      </c>
      <c r="B4388">
        <v>2017</v>
      </c>
      <c r="C4388" t="s">
        <v>129</v>
      </c>
      <c r="D4388" t="s">
        <v>426</v>
      </c>
      <c r="E4388" s="8" t="s">
        <v>475</v>
      </c>
      <c r="F4388" t="s">
        <v>476</v>
      </c>
      <c r="G4388" s="9">
        <v>5.11E-2</v>
      </c>
      <c r="H4388" s="9">
        <v>587.95000000000005</v>
      </c>
      <c r="I4388" t="s">
        <v>423</v>
      </c>
    </row>
    <row r="4389" spans="1:9" x14ac:dyDescent="0.35">
      <c r="A4389" t="str">
        <f>+VLOOKUP(Importaciones_frutas_procesamiento[[#This Row],[Grupo de productos]],Codigos_cat_frutas[],2,0)</f>
        <v>Cítricos</v>
      </c>
      <c r="B4389">
        <v>2017</v>
      </c>
      <c r="C4389" t="s">
        <v>129</v>
      </c>
      <c r="D4389" t="s">
        <v>401</v>
      </c>
      <c r="E4389" s="8" t="s">
        <v>571</v>
      </c>
      <c r="F4389" t="s">
        <v>572</v>
      </c>
      <c r="G4389" s="9">
        <v>150.5</v>
      </c>
      <c r="H4389" s="9">
        <v>141470.70000000001</v>
      </c>
      <c r="I4389" t="s">
        <v>280</v>
      </c>
    </row>
    <row r="4390" spans="1:9" x14ac:dyDescent="0.35">
      <c r="A4390" t="str">
        <f>+VLOOKUP(Importaciones_frutas_procesamiento[[#This Row],[Grupo de productos]],Codigos_cat_frutas[],2,0)</f>
        <v>Cítricos</v>
      </c>
      <c r="B4390">
        <v>2017</v>
      </c>
      <c r="C4390" t="s">
        <v>129</v>
      </c>
      <c r="D4390" t="s">
        <v>401</v>
      </c>
      <c r="E4390" s="8" t="s">
        <v>402</v>
      </c>
      <c r="F4390" t="s">
        <v>403</v>
      </c>
      <c r="G4390" s="9">
        <v>22.77</v>
      </c>
      <c r="H4390" s="9">
        <v>58315.76</v>
      </c>
      <c r="I4390" t="s">
        <v>280</v>
      </c>
    </row>
    <row r="4391" spans="1:9" x14ac:dyDescent="0.35">
      <c r="A4391" t="str">
        <f>+VLOOKUP(Importaciones_frutas_procesamiento[[#This Row],[Grupo de productos]],Codigos_cat_frutas[],2,0)</f>
        <v>Berries</v>
      </c>
      <c r="B4391">
        <v>2017</v>
      </c>
      <c r="C4391" t="s">
        <v>601</v>
      </c>
      <c r="D4391" t="s">
        <v>415</v>
      </c>
      <c r="E4391" s="8" t="s">
        <v>450</v>
      </c>
      <c r="F4391" t="s">
        <v>451</v>
      </c>
      <c r="G4391" s="9">
        <v>7.08</v>
      </c>
      <c r="H4391" s="9">
        <v>42264.28</v>
      </c>
      <c r="I4391" t="s">
        <v>264</v>
      </c>
    </row>
    <row r="4392" spans="1:9" x14ac:dyDescent="0.35">
      <c r="A4392" t="str">
        <f>+VLOOKUP(Importaciones_frutas_procesamiento[[#This Row],[Grupo de productos]],Codigos_cat_frutas[],2,0)</f>
        <v>Oleaginosos</v>
      </c>
      <c r="B4392">
        <v>2017</v>
      </c>
      <c r="C4392" t="s">
        <v>602</v>
      </c>
      <c r="D4392" t="s">
        <v>311</v>
      </c>
      <c r="E4392" s="8" t="s">
        <v>318</v>
      </c>
      <c r="F4392" t="s">
        <v>319</v>
      </c>
      <c r="G4392" s="9">
        <v>0.33</v>
      </c>
      <c r="H4392" s="9">
        <v>3831.22</v>
      </c>
      <c r="I4392" t="s">
        <v>268</v>
      </c>
    </row>
    <row r="4393" spans="1:9" x14ac:dyDescent="0.35">
      <c r="A4393" t="str">
        <f>+VLOOKUP(Importaciones_frutas_procesamiento[[#This Row],[Grupo de productos]],Codigos_cat_frutas[],2,0)</f>
        <v>Oleaginosos</v>
      </c>
      <c r="B4393">
        <v>2017</v>
      </c>
      <c r="C4393" t="s">
        <v>602</v>
      </c>
      <c r="D4393" t="s">
        <v>311</v>
      </c>
      <c r="E4393" s="8" t="s">
        <v>322</v>
      </c>
      <c r="F4393" t="s">
        <v>323</v>
      </c>
      <c r="G4393" s="9">
        <v>1E-3</v>
      </c>
      <c r="H4393" s="9">
        <v>148.74</v>
      </c>
      <c r="I4393" t="s">
        <v>268</v>
      </c>
    </row>
    <row r="4394" spans="1:9" x14ac:dyDescent="0.35">
      <c r="A4394" t="str">
        <f>+VLOOKUP(Importaciones_frutas_procesamiento[[#This Row],[Grupo de productos]],Codigos_cat_frutas[],2,0)</f>
        <v>Berries</v>
      </c>
      <c r="B4394">
        <v>2017</v>
      </c>
      <c r="C4394" t="s">
        <v>602</v>
      </c>
      <c r="D4394" t="s">
        <v>326</v>
      </c>
      <c r="E4394" s="8" t="s">
        <v>330</v>
      </c>
      <c r="F4394" t="s">
        <v>331</v>
      </c>
      <c r="G4394" s="9">
        <v>0.53069999999999995</v>
      </c>
      <c r="H4394" s="9">
        <v>3865.87</v>
      </c>
      <c r="I4394" t="s">
        <v>329</v>
      </c>
    </row>
    <row r="4395" spans="1:9" x14ac:dyDescent="0.35">
      <c r="A4395" t="str">
        <f>+VLOOKUP(Importaciones_frutas_procesamiento[[#This Row],[Grupo de productos]],Codigos_cat_frutas[],2,0)</f>
        <v>Berries</v>
      </c>
      <c r="B4395">
        <v>2017</v>
      </c>
      <c r="C4395" t="s">
        <v>602</v>
      </c>
      <c r="D4395" t="s">
        <v>326</v>
      </c>
      <c r="E4395" s="8" t="s">
        <v>667</v>
      </c>
      <c r="F4395" t="s">
        <v>668</v>
      </c>
      <c r="G4395" s="9">
        <v>0.85470000000000002</v>
      </c>
      <c r="H4395" s="9">
        <v>14616.9</v>
      </c>
      <c r="I4395" t="s">
        <v>264</v>
      </c>
    </row>
    <row r="4396" spans="1:9" x14ac:dyDescent="0.35">
      <c r="A4396" t="str">
        <f>+VLOOKUP(Importaciones_frutas_procesamiento[[#This Row],[Grupo de productos]],Codigos_cat_frutas[],2,0)</f>
        <v>Tropicales y subtropicales</v>
      </c>
      <c r="B4396">
        <v>2017</v>
      </c>
      <c r="C4396" t="s">
        <v>602</v>
      </c>
      <c r="D4396" t="s">
        <v>365</v>
      </c>
      <c r="E4396" s="8" t="s">
        <v>366</v>
      </c>
      <c r="F4396" t="s">
        <v>367</v>
      </c>
      <c r="G4396" s="9">
        <v>0.1399</v>
      </c>
      <c r="H4396" s="9">
        <v>476.2</v>
      </c>
      <c r="I4396" t="s">
        <v>254</v>
      </c>
    </row>
    <row r="4397" spans="1:9" x14ac:dyDescent="0.35">
      <c r="A4397" t="str">
        <f>+VLOOKUP(Importaciones_frutas_procesamiento[[#This Row],[Grupo de productos]],Codigos_cat_frutas[],2,0)</f>
        <v>Cítricos</v>
      </c>
      <c r="B4397">
        <v>2017</v>
      </c>
      <c r="C4397" t="s">
        <v>602</v>
      </c>
      <c r="D4397" t="s">
        <v>277</v>
      </c>
      <c r="E4397" s="8" t="s">
        <v>281</v>
      </c>
      <c r="F4397" t="s">
        <v>282</v>
      </c>
      <c r="G4397" s="9">
        <v>0.56899999999999995</v>
      </c>
      <c r="H4397" s="9">
        <v>12088.76</v>
      </c>
      <c r="I4397" t="s">
        <v>268</v>
      </c>
    </row>
    <row r="4398" spans="1:9" x14ac:dyDescent="0.35">
      <c r="A4398" t="str">
        <f>+VLOOKUP(Importaciones_frutas_procesamiento[[#This Row],[Grupo de productos]],Codigos_cat_frutas[],2,0)</f>
        <v>Berries</v>
      </c>
      <c r="B4398">
        <v>2017</v>
      </c>
      <c r="C4398" t="s">
        <v>602</v>
      </c>
      <c r="D4398" t="s">
        <v>418</v>
      </c>
      <c r="E4398" s="8" t="s">
        <v>433</v>
      </c>
      <c r="F4398" t="s">
        <v>434</v>
      </c>
      <c r="G4398" s="9">
        <v>4.8800000000000003E-2</v>
      </c>
      <c r="H4398" s="9">
        <v>397.26</v>
      </c>
      <c r="I4398" t="s">
        <v>268</v>
      </c>
    </row>
    <row r="4399" spans="1:9" x14ac:dyDescent="0.35">
      <c r="A4399" t="str">
        <f>+VLOOKUP(Importaciones_frutas_procesamiento[[#This Row],[Grupo de productos]],Codigos_cat_frutas[],2,0)</f>
        <v>Cítricos</v>
      </c>
      <c r="B4399">
        <v>2017</v>
      </c>
      <c r="C4399" t="s">
        <v>602</v>
      </c>
      <c r="D4399" t="s">
        <v>283</v>
      </c>
      <c r="E4399" s="8" t="s">
        <v>286</v>
      </c>
      <c r="F4399" t="s">
        <v>287</v>
      </c>
      <c r="G4399" s="9">
        <v>9.8299999999999998E-2</v>
      </c>
      <c r="H4399" s="9">
        <v>453.69</v>
      </c>
      <c r="I4399" t="s">
        <v>254</v>
      </c>
    </row>
    <row r="4400" spans="1:9" x14ac:dyDescent="0.35">
      <c r="A4400" t="str">
        <f>+VLOOKUP(Importaciones_frutas_procesamiento[[#This Row],[Grupo de productos]],Codigos_cat_frutas[],2,0)</f>
        <v>Cítricos</v>
      </c>
      <c r="B4400">
        <v>2017</v>
      </c>
      <c r="C4400" t="s">
        <v>602</v>
      </c>
      <c r="D4400" t="s">
        <v>283</v>
      </c>
      <c r="E4400" s="8" t="s">
        <v>288</v>
      </c>
      <c r="F4400" t="s">
        <v>289</v>
      </c>
      <c r="G4400" s="9">
        <v>6.6600000000000006E-2</v>
      </c>
      <c r="H4400" s="9">
        <v>2272.08</v>
      </c>
      <c r="I4400" t="s">
        <v>268</v>
      </c>
    </row>
    <row r="4401" spans="1:9" x14ac:dyDescent="0.35">
      <c r="A4401" t="str">
        <f>+VLOOKUP(Importaciones_frutas_procesamiento[[#This Row],[Grupo de productos]],Codigos_cat_frutas[],2,0)</f>
        <v>Tropicales y subtropicales</v>
      </c>
      <c r="B4401">
        <v>2017</v>
      </c>
      <c r="C4401" t="s">
        <v>602</v>
      </c>
      <c r="D4401" t="s">
        <v>308</v>
      </c>
      <c r="E4401" s="8" t="s">
        <v>395</v>
      </c>
      <c r="F4401" t="s">
        <v>396</v>
      </c>
      <c r="G4401" s="9">
        <v>0.1411</v>
      </c>
      <c r="H4401" s="9">
        <v>679.42</v>
      </c>
      <c r="I4401" t="s">
        <v>254</v>
      </c>
    </row>
    <row r="4402" spans="1:9" x14ac:dyDescent="0.35">
      <c r="A4402" t="str">
        <f>+VLOOKUP(Importaciones_frutas_procesamiento[[#This Row],[Grupo de productos]],Codigos_cat_frutas[],2,0)</f>
        <v>Oleaginosos</v>
      </c>
      <c r="B4402">
        <v>2017</v>
      </c>
      <c r="C4402" t="s">
        <v>605</v>
      </c>
      <c r="D4402" t="s">
        <v>311</v>
      </c>
      <c r="E4402" s="8" t="s">
        <v>318</v>
      </c>
      <c r="F4402" t="s">
        <v>319</v>
      </c>
      <c r="G4402" s="9">
        <v>1.9E-3</v>
      </c>
      <c r="H4402" s="9">
        <v>83.46</v>
      </c>
      <c r="I4402" t="s">
        <v>268</v>
      </c>
    </row>
    <row r="4403" spans="1:9" x14ac:dyDescent="0.35">
      <c r="A4403" t="str">
        <f>+VLOOKUP(Importaciones_frutas_procesamiento[[#This Row],[Grupo de productos]],Codigos_cat_frutas[],2,0)</f>
        <v>Tropicales y subtropicales</v>
      </c>
      <c r="B4403">
        <v>2017</v>
      </c>
      <c r="C4403" t="s">
        <v>605</v>
      </c>
      <c r="D4403" t="s">
        <v>445</v>
      </c>
      <c r="E4403" s="8" t="s">
        <v>589</v>
      </c>
      <c r="F4403" t="s">
        <v>590</v>
      </c>
      <c r="G4403" s="9">
        <v>0.93340000000000001</v>
      </c>
      <c r="H4403" s="9">
        <v>7823.19</v>
      </c>
      <c r="I4403" t="s">
        <v>268</v>
      </c>
    </row>
    <row r="4404" spans="1:9" x14ac:dyDescent="0.35">
      <c r="A4404" t="str">
        <f>+VLOOKUP(Importaciones_frutas_procesamiento[[#This Row],[Grupo de productos]],Codigos_cat_frutas[],2,0)</f>
        <v>Tropicales y subtropicales</v>
      </c>
      <c r="B4404">
        <v>2017</v>
      </c>
      <c r="C4404" t="s">
        <v>605</v>
      </c>
      <c r="D4404" t="s">
        <v>445</v>
      </c>
      <c r="E4404" s="8" t="s">
        <v>446</v>
      </c>
      <c r="F4404" t="s">
        <v>447</v>
      </c>
      <c r="G4404" s="9">
        <v>6.2976999999999999</v>
      </c>
      <c r="H4404" s="9">
        <v>23507.68</v>
      </c>
      <c r="I4404" t="s">
        <v>268</v>
      </c>
    </row>
    <row r="4405" spans="1:9" x14ac:dyDescent="0.35">
      <c r="A4405" t="str">
        <f>+VLOOKUP(Importaciones_frutas_procesamiento[[#This Row],[Grupo de productos]],Codigos_cat_frutas[],2,0)</f>
        <v>Tropicales y subtropicales</v>
      </c>
      <c r="B4405">
        <v>2017</v>
      </c>
      <c r="C4405" t="s">
        <v>605</v>
      </c>
      <c r="D4405" t="s">
        <v>445</v>
      </c>
      <c r="E4405" s="8" t="s">
        <v>448</v>
      </c>
      <c r="F4405" t="s">
        <v>449</v>
      </c>
      <c r="G4405" s="9">
        <v>2.3650000000000002</v>
      </c>
      <c r="H4405" s="9">
        <v>17293.419999999998</v>
      </c>
      <c r="I4405" t="s">
        <v>268</v>
      </c>
    </row>
    <row r="4406" spans="1:9" x14ac:dyDescent="0.35">
      <c r="A4406" t="str">
        <f>+VLOOKUP(Importaciones_frutas_procesamiento[[#This Row],[Grupo de productos]],Codigos_cat_frutas[],2,0)</f>
        <v>Frutos de pepita</v>
      </c>
      <c r="B4406">
        <v>2017</v>
      </c>
      <c r="C4406" t="s">
        <v>605</v>
      </c>
      <c r="D4406" t="s">
        <v>269</v>
      </c>
      <c r="E4406" s="8" t="s">
        <v>637</v>
      </c>
      <c r="F4406" t="s">
        <v>638</v>
      </c>
      <c r="G4406" s="9">
        <v>0.02</v>
      </c>
      <c r="H4406" s="9">
        <v>2.36</v>
      </c>
      <c r="I4406" t="s">
        <v>329</v>
      </c>
    </row>
    <row r="4407" spans="1:9" x14ac:dyDescent="0.35">
      <c r="A4407" t="str">
        <f>+VLOOKUP(Importaciones_frutas_procesamiento[[#This Row],[Grupo de productos]],Codigos_cat_frutas[],2,0)</f>
        <v>Cítricos</v>
      </c>
      <c r="B4407">
        <v>2017</v>
      </c>
      <c r="C4407" t="s">
        <v>605</v>
      </c>
      <c r="D4407" t="s">
        <v>283</v>
      </c>
      <c r="E4407" s="8" t="s">
        <v>286</v>
      </c>
      <c r="F4407" t="s">
        <v>287</v>
      </c>
      <c r="G4407" s="9">
        <v>0.2</v>
      </c>
      <c r="H4407" s="9">
        <v>892</v>
      </c>
      <c r="I4407" t="s">
        <v>254</v>
      </c>
    </row>
    <row r="4408" spans="1:9" x14ac:dyDescent="0.35">
      <c r="A4408" t="str">
        <f>+VLOOKUP(Importaciones_frutas_procesamiento[[#This Row],[Grupo de productos]],Codigos_cat_frutas[],2,0)</f>
        <v>Cítricos</v>
      </c>
      <c r="B4408">
        <v>2017</v>
      </c>
      <c r="C4408" t="s">
        <v>605</v>
      </c>
      <c r="D4408" t="s">
        <v>283</v>
      </c>
      <c r="E4408" s="8" t="s">
        <v>288</v>
      </c>
      <c r="F4408" t="s">
        <v>289</v>
      </c>
      <c r="G4408" s="9">
        <v>4.0000000000000001E-3</v>
      </c>
      <c r="H4408" s="9">
        <v>1183.03</v>
      </c>
      <c r="I4408" t="s">
        <v>268</v>
      </c>
    </row>
    <row r="4409" spans="1:9" x14ac:dyDescent="0.35">
      <c r="A4409" t="str">
        <f>+VLOOKUP(Importaciones_frutas_procesamiento[[#This Row],[Grupo de productos]],Codigos_cat_frutas[],2,0)</f>
        <v>Otros</v>
      </c>
      <c r="B4409">
        <v>2017</v>
      </c>
      <c r="C4409" t="s">
        <v>605</v>
      </c>
      <c r="D4409" t="s">
        <v>290</v>
      </c>
      <c r="E4409" s="8" t="s">
        <v>380</v>
      </c>
      <c r="F4409" t="s">
        <v>381</v>
      </c>
      <c r="G4409" s="9">
        <v>92.706900000000005</v>
      </c>
      <c r="H4409" s="9">
        <v>234172.84</v>
      </c>
      <c r="I4409" t="s">
        <v>329</v>
      </c>
    </row>
    <row r="4410" spans="1:9" x14ac:dyDescent="0.35">
      <c r="A4410" t="str">
        <f>+VLOOKUP(Importaciones_frutas_procesamiento[[#This Row],[Grupo de productos]],Codigos_cat_frutas[],2,0)</f>
        <v>Otros</v>
      </c>
      <c r="B4410">
        <v>2017</v>
      </c>
      <c r="C4410" t="s">
        <v>605</v>
      </c>
      <c r="D4410" t="s">
        <v>290</v>
      </c>
      <c r="E4410" s="8" t="s">
        <v>291</v>
      </c>
      <c r="F4410" t="s">
        <v>292</v>
      </c>
      <c r="G4410" s="9">
        <v>37.182000000000002</v>
      </c>
      <c r="H4410" s="9">
        <v>196519.82</v>
      </c>
      <c r="I4410" t="s">
        <v>268</v>
      </c>
    </row>
    <row r="4411" spans="1:9" x14ac:dyDescent="0.35">
      <c r="A4411" t="str">
        <f>+VLOOKUP(Importaciones_frutas_procesamiento[[#This Row],[Grupo de productos]],Codigos_cat_frutas[],2,0)</f>
        <v>Otros</v>
      </c>
      <c r="B4411">
        <v>2017</v>
      </c>
      <c r="C4411" t="s">
        <v>605</v>
      </c>
      <c r="D4411" t="s">
        <v>290</v>
      </c>
      <c r="E4411" s="8" t="s">
        <v>384</v>
      </c>
      <c r="F4411" t="s">
        <v>385</v>
      </c>
      <c r="G4411" s="9">
        <v>0.62549999999999994</v>
      </c>
      <c r="H4411" s="9">
        <v>4292.24</v>
      </c>
      <c r="I4411" t="s">
        <v>254</v>
      </c>
    </row>
    <row r="4412" spans="1:9" x14ac:dyDescent="0.35">
      <c r="A4412" t="str">
        <f>+VLOOKUP(Importaciones_frutas_procesamiento[[#This Row],[Grupo de productos]],Codigos_cat_frutas[],2,0)</f>
        <v>Otros</v>
      </c>
      <c r="B4412">
        <v>2017</v>
      </c>
      <c r="C4412" t="s">
        <v>605</v>
      </c>
      <c r="D4412" t="s">
        <v>290</v>
      </c>
      <c r="E4412" s="8" t="s">
        <v>293</v>
      </c>
      <c r="F4412" t="s">
        <v>294</v>
      </c>
      <c r="G4412" s="9">
        <v>8.6999999999999994E-3</v>
      </c>
      <c r="H4412" s="9">
        <v>222.03</v>
      </c>
      <c r="I4412" t="s">
        <v>254</v>
      </c>
    </row>
    <row r="4413" spans="1:9" x14ac:dyDescent="0.35">
      <c r="A4413" t="str">
        <f>+VLOOKUP(Importaciones_frutas_procesamiento[[#This Row],[Grupo de productos]],Codigos_cat_frutas[],2,0)</f>
        <v>Otros</v>
      </c>
      <c r="B4413">
        <v>2017</v>
      </c>
      <c r="C4413" t="s">
        <v>605</v>
      </c>
      <c r="D4413" t="s">
        <v>290</v>
      </c>
      <c r="E4413" s="8" t="s">
        <v>386</v>
      </c>
      <c r="F4413" t="s">
        <v>387</v>
      </c>
      <c r="G4413" s="9">
        <v>3.3414000000000001</v>
      </c>
      <c r="H4413" s="9">
        <v>20188.060000000001</v>
      </c>
      <c r="I4413" t="s">
        <v>254</v>
      </c>
    </row>
    <row r="4414" spans="1:9" x14ac:dyDescent="0.35">
      <c r="A4414" t="str">
        <f>+VLOOKUP(Importaciones_frutas_procesamiento[[#This Row],[Grupo de productos]],Codigos_cat_frutas[],2,0)</f>
        <v>Otros</v>
      </c>
      <c r="B4414">
        <v>2017</v>
      </c>
      <c r="C4414" t="s">
        <v>605</v>
      </c>
      <c r="D4414" t="s">
        <v>290</v>
      </c>
      <c r="E4414" s="8" t="s">
        <v>295</v>
      </c>
      <c r="F4414" t="s">
        <v>296</v>
      </c>
      <c r="G4414" s="9">
        <v>83.613100000000003</v>
      </c>
      <c r="H4414" s="9">
        <v>212304.16</v>
      </c>
      <c r="I4414" t="s">
        <v>254</v>
      </c>
    </row>
    <row r="4415" spans="1:9" x14ac:dyDescent="0.35">
      <c r="A4415" t="str">
        <f>+VLOOKUP(Importaciones_frutas_procesamiento[[#This Row],[Grupo de productos]],Codigos_cat_frutas[],2,0)</f>
        <v>Otros</v>
      </c>
      <c r="B4415">
        <v>2017</v>
      </c>
      <c r="C4415" t="s">
        <v>605</v>
      </c>
      <c r="D4415" t="s">
        <v>290</v>
      </c>
      <c r="E4415" s="8" t="s">
        <v>297</v>
      </c>
      <c r="F4415" t="s">
        <v>298</v>
      </c>
      <c r="G4415" s="9">
        <v>43.380299999999998</v>
      </c>
      <c r="H4415" s="9">
        <v>329334.64</v>
      </c>
      <c r="I4415" t="s">
        <v>254</v>
      </c>
    </row>
    <row r="4416" spans="1:9" x14ac:dyDescent="0.35">
      <c r="A4416" t="str">
        <f>+VLOOKUP(Importaciones_frutas_procesamiento[[#This Row],[Grupo de productos]],Codigos_cat_frutas[],2,0)</f>
        <v>Otros</v>
      </c>
      <c r="B4416">
        <v>2017</v>
      </c>
      <c r="C4416" t="s">
        <v>605</v>
      </c>
      <c r="D4416" t="s">
        <v>290</v>
      </c>
      <c r="E4416" s="8" t="s">
        <v>388</v>
      </c>
      <c r="F4416" t="s">
        <v>389</v>
      </c>
      <c r="G4416" s="9">
        <v>3.0806</v>
      </c>
      <c r="H4416" s="9">
        <v>26324.28</v>
      </c>
      <c r="I4416" t="s">
        <v>254</v>
      </c>
    </row>
    <row r="4417" spans="1:9" x14ac:dyDescent="0.35">
      <c r="A4417" t="str">
        <f>+VLOOKUP(Importaciones_frutas_procesamiento[[#This Row],[Grupo de productos]],Codigos_cat_frutas[],2,0)</f>
        <v>Otros</v>
      </c>
      <c r="B4417">
        <v>2017</v>
      </c>
      <c r="C4417" t="s">
        <v>605</v>
      </c>
      <c r="D4417" t="s">
        <v>290</v>
      </c>
      <c r="E4417" s="8" t="s">
        <v>299</v>
      </c>
      <c r="F4417" t="s">
        <v>300</v>
      </c>
      <c r="G4417" s="9">
        <v>25.2773</v>
      </c>
      <c r="H4417" s="9">
        <v>118026.59</v>
      </c>
      <c r="I4417" t="s">
        <v>254</v>
      </c>
    </row>
    <row r="4418" spans="1:9" x14ac:dyDescent="0.35">
      <c r="A4418" t="str">
        <f>+VLOOKUP(Importaciones_frutas_procesamiento[[#This Row],[Grupo de productos]],Codigos_cat_frutas[],2,0)</f>
        <v>Otros</v>
      </c>
      <c r="B4418">
        <v>2017</v>
      </c>
      <c r="C4418" t="s">
        <v>605</v>
      </c>
      <c r="D4418" t="s">
        <v>290</v>
      </c>
      <c r="E4418" s="8" t="s">
        <v>301</v>
      </c>
      <c r="F4418" t="s">
        <v>302</v>
      </c>
      <c r="G4418" s="9">
        <v>137.37549999999999</v>
      </c>
      <c r="H4418" s="9">
        <v>230317.15</v>
      </c>
      <c r="I4418" t="s">
        <v>280</v>
      </c>
    </row>
    <row r="4419" spans="1:9" x14ac:dyDescent="0.35">
      <c r="A4419" t="str">
        <f>+VLOOKUP(Importaciones_frutas_procesamiento[[#This Row],[Grupo de productos]],Codigos_cat_frutas[],2,0)</f>
        <v>Otros</v>
      </c>
      <c r="B4419">
        <v>2017</v>
      </c>
      <c r="C4419" t="s">
        <v>605</v>
      </c>
      <c r="D4419" t="s">
        <v>290</v>
      </c>
      <c r="E4419" s="8" t="s">
        <v>435</v>
      </c>
      <c r="F4419" t="s">
        <v>436</v>
      </c>
      <c r="G4419" s="9">
        <v>39.643700000000003</v>
      </c>
      <c r="H4419" s="9">
        <v>45292.35</v>
      </c>
      <c r="I4419" t="s">
        <v>280</v>
      </c>
    </row>
    <row r="4420" spans="1:9" x14ac:dyDescent="0.35">
      <c r="A4420" t="str">
        <f>+VLOOKUP(Importaciones_frutas_procesamiento[[#This Row],[Grupo de productos]],Codigos_cat_frutas[],2,0)</f>
        <v>Tropicales y subtropicales</v>
      </c>
      <c r="B4420">
        <v>2017</v>
      </c>
      <c r="C4420" t="s">
        <v>605</v>
      </c>
      <c r="D4420" t="s">
        <v>308</v>
      </c>
      <c r="E4420" s="8" t="s">
        <v>489</v>
      </c>
      <c r="F4420" t="s">
        <v>490</v>
      </c>
      <c r="G4420" s="9">
        <v>2.0000000000000001E-4</v>
      </c>
      <c r="H4420" s="9">
        <v>56.14</v>
      </c>
      <c r="I4420" t="s">
        <v>254</v>
      </c>
    </row>
    <row r="4421" spans="1:9" x14ac:dyDescent="0.35">
      <c r="A4421" t="str">
        <f>+VLOOKUP(Importaciones_frutas_procesamiento[[#This Row],[Grupo de productos]],Codigos_cat_frutas[],2,0)</f>
        <v>Tropicales y subtropicales</v>
      </c>
      <c r="B4421">
        <v>2017</v>
      </c>
      <c r="C4421" t="s">
        <v>605</v>
      </c>
      <c r="D4421" t="s">
        <v>308</v>
      </c>
      <c r="E4421" s="8" t="s">
        <v>399</v>
      </c>
      <c r="F4421" t="s">
        <v>400</v>
      </c>
      <c r="G4421" s="9">
        <v>8.0000000000000004E-4</v>
      </c>
      <c r="H4421" s="9">
        <v>26.2</v>
      </c>
      <c r="I4421" t="s">
        <v>280</v>
      </c>
    </row>
    <row r="4422" spans="1:9" x14ac:dyDescent="0.35">
      <c r="A4422" t="str">
        <f>+VLOOKUP(Importaciones_frutas_procesamiento[[#This Row],[Grupo de productos]],Codigos_cat_frutas[],2,0)</f>
        <v>Cítricos</v>
      </c>
      <c r="B4422">
        <v>2017</v>
      </c>
      <c r="C4422" t="s">
        <v>143</v>
      </c>
      <c r="D4422" t="s">
        <v>265</v>
      </c>
      <c r="E4422" s="8" t="s">
        <v>479</v>
      </c>
      <c r="F4422" t="s">
        <v>480</v>
      </c>
      <c r="G4422" s="9">
        <v>0.2</v>
      </c>
      <c r="H4422" s="9">
        <v>1394.14</v>
      </c>
      <c r="I4422" t="s">
        <v>423</v>
      </c>
    </row>
    <row r="4423" spans="1:9" x14ac:dyDescent="0.35">
      <c r="A4423" t="str">
        <f>+VLOOKUP(Importaciones_frutas_procesamiento[[#This Row],[Grupo de productos]],Codigos_cat_frutas[],2,0)</f>
        <v>Tropicales y subtropicales</v>
      </c>
      <c r="B4423">
        <v>2017</v>
      </c>
      <c r="C4423" t="s">
        <v>143</v>
      </c>
      <c r="D4423" t="s">
        <v>365</v>
      </c>
      <c r="E4423" s="8" t="s">
        <v>421</v>
      </c>
      <c r="F4423" t="s">
        <v>422</v>
      </c>
      <c r="G4423" s="9">
        <v>0.5</v>
      </c>
      <c r="H4423" s="9">
        <v>638.98</v>
      </c>
      <c r="I4423" t="s">
        <v>423</v>
      </c>
    </row>
    <row r="4424" spans="1:9" x14ac:dyDescent="0.35">
      <c r="A4424" t="str">
        <f>+VLOOKUP(Importaciones_frutas_procesamiento[[#This Row],[Grupo de productos]],Codigos_cat_frutas[],2,0)</f>
        <v>Frutos de hueso (carozo)</v>
      </c>
      <c r="B4424">
        <v>2017</v>
      </c>
      <c r="C4424" t="s">
        <v>145</v>
      </c>
      <c r="D4424" t="s">
        <v>344</v>
      </c>
      <c r="E4424" s="8" t="s">
        <v>353</v>
      </c>
      <c r="F4424" t="s">
        <v>354</v>
      </c>
      <c r="G4424" s="9">
        <v>2.8999999999999998E-3</v>
      </c>
      <c r="H4424" s="9">
        <v>55.78</v>
      </c>
      <c r="I4424" t="s">
        <v>254</v>
      </c>
    </row>
    <row r="4425" spans="1:9" x14ac:dyDescent="0.35">
      <c r="A4425" t="str">
        <f>+VLOOKUP(Importaciones_frutas_procesamiento[[#This Row],[Grupo de productos]],Codigos_cat_frutas[],2,0)</f>
        <v>Tropicales y subtropicales</v>
      </c>
      <c r="B4425">
        <v>2017</v>
      </c>
      <c r="C4425" t="s">
        <v>145</v>
      </c>
      <c r="D4425" t="s">
        <v>308</v>
      </c>
      <c r="E4425" s="8" t="s">
        <v>424</v>
      </c>
      <c r="F4425" t="s">
        <v>425</v>
      </c>
      <c r="G4425" s="9">
        <v>2172.7154</v>
      </c>
      <c r="H4425" s="9">
        <v>1569501.6</v>
      </c>
      <c r="I4425" t="s">
        <v>423</v>
      </c>
    </row>
    <row r="4426" spans="1:9" x14ac:dyDescent="0.35">
      <c r="A4426" t="str">
        <f>+VLOOKUP(Importaciones_frutas_procesamiento[[#This Row],[Grupo de productos]],Codigos_cat_frutas[],2,0)</f>
        <v>Tropicales y subtropicales</v>
      </c>
      <c r="B4426">
        <v>2017</v>
      </c>
      <c r="C4426" t="s">
        <v>145</v>
      </c>
      <c r="D4426" t="s">
        <v>426</v>
      </c>
      <c r="E4426" s="8" t="s">
        <v>475</v>
      </c>
      <c r="F4426" t="s">
        <v>476</v>
      </c>
      <c r="G4426" s="9">
        <v>54.213299999999997</v>
      </c>
      <c r="H4426" s="9">
        <v>29803.08</v>
      </c>
      <c r="I4426" t="s">
        <v>423</v>
      </c>
    </row>
    <row r="4427" spans="1:9" x14ac:dyDescent="0.35">
      <c r="A4427" t="str">
        <f>+VLOOKUP(Importaciones_frutas_procesamiento[[#This Row],[Grupo de productos]],Codigos_cat_frutas[],2,0)</f>
        <v>Tropicales y subtropicales</v>
      </c>
      <c r="B4427">
        <v>2017</v>
      </c>
      <c r="C4427" t="s">
        <v>147</v>
      </c>
      <c r="D4427" t="s">
        <v>445</v>
      </c>
      <c r="E4427" s="8" t="s">
        <v>589</v>
      </c>
      <c r="F4427" t="s">
        <v>590</v>
      </c>
      <c r="G4427" s="9">
        <v>45</v>
      </c>
      <c r="H4427" s="9">
        <v>85200</v>
      </c>
      <c r="I4427" t="s">
        <v>268</v>
      </c>
    </row>
    <row r="4428" spans="1:9" x14ac:dyDescent="0.35">
      <c r="A4428" t="str">
        <f>+VLOOKUP(Importaciones_frutas_procesamiento[[#This Row],[Grupo de productos]],Codigos_cat_frutas[],2,0)</f>
        <v>Frutos de hueso (carozo)</v>
      </c>
      <c r="B4428">
        <v>2017</v>
      </c>
      <c r="C4428" t="s">
        <v>147</v>
      </c>
      <c r="D4428" t="s">
        <v>344</v>
      </c>
      <c r="E4428" s="8" t="s">
        <v>349</v>
      </c>
      <c r="F4428" t="s">
        <v>350</v>
      </c>
      <c r="G4428" s="9">
        <v>0.2157</v>
      </c>
      <c r="H4428" s="9">
        <v>688.88</v>
      </c>
      <c r="I4428" t="s">
        <v>254</v>
      </c>
    </row>
    <row r="4429" spans="1:9" x14ac:dyDescent="0.35">
      <c r="A4429" t="str">
        <f>+VLOOKUP(Importaciones_frutas_procesamiento[[#This Row],[Grupo de productos]],Codigos_cat_frutas[],2,0)</f>
        <v>Frutos de hueso (carozo)</v>
      </c>
      <c r="B4429">
        <v>2017</v>
      </c>
      <c r="C4429" t="s">
        <v>147</v>
      </c>
      <c r="D4429" t="s">
        <v>344</v>
      </c>
      <c r="E4429" s="8" t="s">
        <v>357</v>
      </c>
      <c r="F4429" t="s">
        <v>358</v>
      </c>
      <c r="G4429" s="9">
        <v>1.3859999999999999</v>
      </c>
      <c r="H4429" s="9">
        <v>1035.98</v>
      </c>
      <c r="I4429" t="s">
        <v>280</v>
      </c>
    </row>
    <row r="4430" spans="1:9" x14ac:dyDescent="0.35">
      <c r="A4430" t="str">
        <f>+VLOOKUP(Importaciones_frutas_procesamiento[[#This Row],[Grupo de productos]],Codigos_cat_frutas[],2,0)</f>
        <v>Cítricos</v>
      </c>
      <c r="B4430">
        <v>2017</v>
      </c>
      <c r="C4430" t="s">
        <v>147</v>
      </c>
      <c r="D4430" t="s">
        <v>277</v>
      </c>
      <c r="E4430" s="8" t="s">
        <v>374</v>
      </c>
      <c r="F4430" t="s">
        <v>375</v>
      </c>
      <c r="G4430" s="9">
        <v>23.85</v>
      </c>
      <c r="H4430" s="9">
        <v>58432.5</v>
      </c>
      <c r="I4430" t="s">
        <v>280</v>
      </c>
    </row>
    <row r="4431" spans="1:9" x14ac:dyDescent="0.35">
      <c r="A4431" t="str">
        <f>+VLOOKUP(Importaciones_frutas_procesamiento[[#This Row],[Grupo de productos]],Codigos_cat_frutas[],2,0)</f>
        <v>Cítricos</v>
      </c>
      <c r="B4431">
        <v>2017</v>
      </c>
      <c r="C4431" t="s">
        <v>147</v>
      </c>
      <c r="D4431" t="s">
        <v>277</v>
      </c>
      <c r="E4431" s="8" t="s">
        <v>491</v>
      </c>
      <c r="F4431" t="s">
        <v>492</v>
      </c>
      <c r="G4431" s="9">
        <v>1.3859999999999999</v>
      </c>
      <c r="H4431" s="9">
        <v>1035.98</v>
      </c>
      <c r="I4431" t="s">
        <v>280</v>
      </c>
    </row>
    <row r="4432" spans="1:9" x14ac:dyDescent="0.35">
      <c r="A4432" t="str">
        <f>+VLOOKUP(Importaciones_frutas_procesamiento[[#This Row],[Grupo de productos]],Codigos_cat_frutas[],2,0)</f>
        <v>Cítricos</v>
      </c>
      <c r="B4432">
        <v>2017</v>
      </c>
      <c r="C4432" t="s">
        <v>147</v>
      </c>
      <c r="D4432" t="s">
        <v>277</v>
      </c>
      <c r="E4432" s="8" t="s">
        <v>278</v>
      </c>
      <c r="F4432" t="s">
        <v>279</v>
      </c>
      <c r="G4432" s="9">
        <v>2E-3</v>
      </c>
      <c r="H4432" s="9">
        <v>128.91999999999999</v>
      </c>
      <c r="I4432" t="s">
        <v>280</v>
      </c>
    </row>
    <row r="4433" spans="1:9" x14ac:dyDescent="0.35">
      <c r="A4433" t="str">
        <f>+VLOOKUP(Importaciones_frutas_procesamiento[[#This Row],[Grupo de productos]],Codigos_cat_frutas[],2,0)</f>
        <v>Cítricos</v>
      </c>
      <c r="B4433">
        <v>2017</v>
      </c>
      <c r="C4433" t="s">
        <v>147</v>
      </c>
      <c r="D4433" t="s">
        <v>401</v>
      </c>
      <c r="E4433" s="8" t="s">
        <v>571</v>
      </c>
      <c r="F4433" t="s">
        <v>572</v>
      </c>
      <c r="G4433" s="9">
        <v>1.3859999999999999</v>
      </c>
      <c r="H4433" s="9">
        <v>1217.28</v>
      </c>
      <c r="I4433" t="s">
        <v>280</v>
      </c>
    </row>
    <row r="4434" spans="1:9" x14ac:dyDescent="0.35">
      <c r="A4434" t="str">
        <f>+VLOOKUP(Importaciones_frutas_procesamiento[[#This Row],[Grupo de productos]],Codigos_cat_frutas[],2,0)</f>
        <v>Oleaginosos</v>
      </c>
      <c r="B4434">
        <v>2017</v>
      </c>
      <c r="C4434" t="s">
        <v>148</v>
      </c>
      <c r="D4434" t="s">
        <v>311</v>
      </c>
      <c r="E4434" s="8" t="s">
        <v>312</v>
      </c>
      <c r="F4434" t="s">
        <v>313</v>
      </c>
      <c r="G4434" s="9">
        <v>11030.014999999999</v>
      </c>
      <c r="H4434" s="9">
        <v>7621035.0800000001</v>
      </c>
      <c r="I4434" t="s">
        <v>254</v>
      </c>
    </row>
    <row r="4435" spans="1:9" x14ac:dyDescent="0.35">
      <c r="A4435" t="str">
        <f>+VLOOKUP(Importaciones_frutas_procesamiento[[#This Row],[Grupo de productos]],Codigos_cat_frutas[],2,0)</f>
        <v>Oleaginosos</v>
      </c>
      <c r="B4435">
        <v>2017</v>
      </c>
      <c r="C4435" t="s">
        <v>148</v>
      </c>
      <c r="D4435" t="s">
        <v>311</v>
      </c>
      <c r="E4435" s="8" t="s">
        <v>314</v>
      </c>
      <c r="F4435" t="s">
        <v>315</v>
      </c>
      <c r="G4435" s="9">
        <v>0.27</v>
      </c>
      <c r="H4435" s="9">
        <v>278.8</v>
      </c>
      <c r="I4435" t="s">
        <v>268</v>
      </c>
    </row>
    <row r="4436" spans="1:9" x14ac:dyDescent="0.35">
      <c r="A4436" t="str">
        <f>+VLOOKUP(Importaciones_frutas_procesamiento[[#This Row],[Grupo de productos]],Codigos_cat_frutas[],2,0)</f>
        <v>Oleaginosos</v>
      </c>
      <c r="B4436">
        <v>2017</v>
      </c>
      <c r="C4436" t="s">
        <v>148</v>
      </c>
      <c r="D4436" t="s">
        <v>311</v>
      </c>
      <c r="E4436" s="8" t="s">
        <v>316</v>
      </c>
      <c r="F4436" t="s">
        <v>317</v>
      </c>
      <c r="G4436" s="9">
        <v>15.416</v>
      </c>
      <c r="H4436" s="9">
        <v>36339.43</v>
      </c>
      <c r="I4436" t="s">
        <v>268</v>
      </c>
    </row>
    <row r="4437" spans="1:9" x14ac:dyDescent="0.35">
      <c r="A4437" t="str">
        <f>+VLOOKUP(Importaciones_frutas_procesamiento[[#This Row],[Grupo de productos]],Codigos_cat_frutas[],2,0)</f>
        <v>Oleaginosos</v>
      </c>
      <c r="B4437">
        <v>2017</v>
      </c>
      <c r="C4437" t="s">
        <v>148</v>
      </c>
      <c r="D4437" t="s">
        <v>311</v>
      </c>
      <c r="E4437" s="8" t="s">
        <v>322</v>
      </c>
      <c r="F4437" t="s">
        <v>323</v>
      </c>
      <c r="G4437" s="9">
        <v>5.64</v>
      </c>
      <c r="H4437" s="9">
        <v>19883.330000000002</v>
      </c>
      <c r="I4437" t="s">
        <v>268</v>
      </c>
    </row>
    <row r="4438" spans="1:9" x14ac:dyDescent="0.35">
      <c r="A4438" t="str">
        <f>+VLOOKUP(Importaciones_frutas_procesamiento[[#This Row],[Grupo de productos]],Codigos_cat_frutas[],2,0)</f>
        <v>Oleaginosos</v>
      </c>
      <c r="B4438">
        <v>2017</v>
      </c>
      <c r="C4438" t="s">
        <v>148</v>
      </c>
      <c r="D4438" t="s">
        <v>311</v>
      </c>
      <c r="E4438" s="8" t="s">
        <v>324</v>
      </c>
      <c r="F4438" t="s">
        <v>325</v>
      </c>
      <c r="G4438" s="9">
        <v>1024.6994999999999</v>
      </c>
      <c r="H4438" s="9">
        <v>1306743.51</v>
      </c>
      <c r="I4438" t="s">
        <v>254</v>
      </c>
    </row>
    <row r="4439" spans="1:9" x14ac:dyDescent="0.35">
      <c r="A4439" t="str">
        <f>+VLOOKUP(Importaciones_frutas_procesamiento[[#This Row],[Grupo de productos]],Codigos_cat_frutas[],2,0)</f>
        <v>Berries</v>
      </c>
      <c r="B4439">
        <v>2017</v>
      </c>
      <c r="C4439" t="s">
        <v>148</v>
      </c>
      <c r="D4439" t="s">
        <v>326</v>
      </c>
      <c r="E4439" s="8" t="s">
        <v>330</v>
      </c>
      <c r="F4439" t="s">
        <v>331</v>
      </c>
      <c r="G4439" s="9">
        <v>63.441899999999997</v>
      </c>
      <c r="H4439" s="9">
        <v>88170.26</v>
      </c>
      <c r="I4439" t="s">
        <v>329</v>
      </c>
    </row>
    <row r="4440" spans="1:9" x14ac:dyDescent="0.35">
      <c r="A4440" t="str">
        <f>+VLOOKUP(Importaciones_frutas_procesamiento[[#This Row],[Grupo de productos]],Codigos_cat_frutas[],2,0)</f>
        <v>Berries</v>
      </c>
      <c r="B4440">
        <v>2017</v>
      </c>
      <c r="C4440" t="s">
        <v>148</v>
      </c>
      <c r="D4440" t="s">
        <v>326</v>
      </c>
      <c r="E4440" s="8" t="s">
        <v>459</v>
      </c>
      <c r="F4440" t="s">
        <v>460</v>
      </c>
      <c r="G4440" s="9">
        <v>43.616399999999999</v>
      </c>
      <c r="H4440" s="9">
        <v>42698.71</v>
      </c>
      <c r="I4440" t="s">
        <v>280</v>
      </c>
    </row>
    <row r="4441" spans="1:9" x14ac:dyDescent="0.35">
      <c r="A4441" t="str">
        <f>+VLOOKUP(Importaciones_frutas_procesamiento[[#This Row],[Grupo de productos]],Codigos_cat_frutas[],2,0)</f>
        <v>Tropicales y subtropicales</v>
      </c>
      <c r="B4441">
        <v>2017</v>
      </c>
      <c r="C4441" t="s">
        <v>148</v>
      </c>
      <c r="D4441" t="s">
        <v>445</v>
      </c>
      <c r="E4441" s="8" t="s">
        <v>495</v>
      </c>
      <c r="F4441" t="s">
        <v>496</v>
      </c>
      <c r="G4441" s="9">
        <v>1E-3</v>
      </c>
      <c r="H4441" s="9">
        <v>11.52</v>
      </c>
      <c r="I4441" t="s">
        <v>264</v>
      </c>
    </row>
    <row r="4442" spans="1:9" x14ac:dyDescent="0.35">
      <c r="A4442" t="str">
        <f>+VLOOKUP(Importaciones_frutas_procesamiento[[#This Row],[Grupo de productos]],Codigos_cat_frutas[],2,0)</f>
        <v>Tropicales y subtropicales</v>
      </c>
      <c r="B4442">
        <v>2017</v>
      </c>
      <c r="C4442" t="s">
        <v>148</v>
      </c>
      <c r="D4442" t="s">
        <v>445</v>
      </c>
      <c r="E4442" s="8" t="s">
        <v>614</v>
      </c>
      <c r="F4442" t="s">
        <v>615</v>
      </c>
      <c r="G4442" s="9">
        <v>37.380000000000003</v>
      </c>
      <c r="H4442" s="9">
        <v>77198.399999999994</v>
      </c>
      <c r="I4442" t="s">
        <v>250</v>
      </c>
    </row>
    <row r="4443" spans="1:9" x14ac:dyDescent="0.35">
      <c r="A4443" t="str">
        <f>+VLOOKUP(Importaciones_frutas_procesamiento[[#This Row],[Grupo de productos]],Codigos_cat_frutas[],2,0)</f>
        <v>Tropicales y subtropicales</v>
      </c>
      <c r="B4443">
        <v>2017</v>
      </c>
      <c r="C4443" t="s">
        <v>148</v>
      </c>
      <c r="D4443" t="s">
        <v>445</v>
      </c>
      <c r="E4443" s="8" t="s">
        <v>516</v>
      </c>
      <c r="F4443" t="s">
        <v>517</v>
      </c>
      <c r="G4443" s="9">
        <v>360.93700000000001</v>
      </c>
      <c r="H4443" s="9">
        <v>104870.2</v>
      </c>
      <c r="I4443" t="s">
        <v>250</v>
      </c>
    </row>
    <row r="4444" spans="1:9" x14ac:dyDescent="0.35">
      <c r="A4444" t="str">
        <f>+VLOOKUP(Importaciones_frutas_procesamiento[[#This Row],[Grupo de productos]],Codigos_cat_frutas[],2,0)</f>
        <v>Tropicales y subtropicales</v>
      </c>
      <c r="B4444">
        <v>2017</v>
      </c>
      <c r="C4444" t="s">
        <v>148</v>
      </c>
      <c r="D4444" t="s">
        <v>445</v>
      </c>
      <c r="E4444" s="8" t="s">
        <v>641</v>
      </c>
      <c r="F4444" t="s">
        <v>642</v>
      </c>
      <c r="G4444" s="9">
        <v>207.7174</v>
      </c>
      <c r="H4444" s="9">
        <v>217238.84</v>
      </c>
      <c r="I4444" t="s">
        <v>268</v>
      </c>
    </row>
    <row r="4445" spans="1:9" x14ac:dyDescent="0.35">
      <c r="A4445" t="str">
        <f>+VLOOKUP(Importaciones_frutas_procesamiento[[#This Row],[Grupo de productos]],Codigos_cat_frutas[],2,0)</f>
        <v>Tropicales y subtropicales</v>
      </c>
      <c r="B4445">
        <v>2017</v>
      </c>
      <c r="C4445" t="s">
        <v>148</v>
      </c>
      <c r="D4445" t="s">
        <v>445</v>
      </c>
      <c r="E4445" s="8" t="s">
        <v>477</v>
      </c>
      <c r="F4445" t="s">
        <v>478</v>
      </c>
      <c r="G4445" s="9">
        <v>8362.2194999999992</v>
      </c>
      <c r="H4445" s="9">
        <v>7562933.21</v>
      </c>
      <c r="I4445" t="s">
        <v>268</v>
      </c>
    </row>
    <row r="4446" spans="1:9" x14ac:dyDescent="0.35">
      <c r="A4446" t="str">
        <f>+VLOOKUP(Importaciones_frutas_procesamiento[[#This Row],[Grupo de productos]],Codigos_cat_frutas[],2,0)</f>
        <v>Tropicales y subtropicales</v>
      </c>
      <c r="B4446">
        <v>2017</v>
      </c>
      <c r="C4446" t="s">
        <v>148</v>
      </c>
      <c r="D4446" t="s">
        <v>445</v>
      </c>
      <c r="E4446" s="8" t="s">
        <v>589</v>
      </c>
      <c r="F4446" t="s">
        <v>590</v>
      </c>
      <c r="G4446" s="9">
        <v>2.8500000000000001E-2</v>
      </c>
      <c r="H4446" s="9">
        <v>439.42</v>
      </c>
      <c r="I4446" t="s">
        <v>268</v>
      </c>
    </row>
    <row r="4447" spans="1:9" x14ac:dyDescent="0.35">
      <c r="A4447" t="str">
        <f>+VLOOKUP(Importaciones_frutas_procesamiento[[#This Row],[Grupo de productos]],Codigos_cat_frutas[],2,0)</f>
        <v>Tropicales y subtropicales</v>
      </c>
      <c r="B4447">
        <v>2017</v>
      </c>
      <c r="C4447" t="s">
        <v>148</v>
      </c>
      <c r="D4447" t="s">
        <v>445</v>
      </c>
      <c r="E4447" s="8" t="s">
        <v>448</v>
      </c>
      <c r="F4447" t="s">
        <v>449</v>
      </c>
      <c r="G4447" s="9">
        <v>598.21</v>
      </c>
      <c r="H4447" s="9">
        <v>909234.65</v>
      </c>
      <c r="I4447" t="s">
        <v>268</v>
      </c>
    </row>
    <row r="4448" spans="1:9" x14ac:dyDescent="0.35">
      <c r="A4448" t="str">
        <f>+VLOOKUP(Importaciones_frutas_procesamiento[[#This Row],[Grupo de productos]],Codigos_cat_frutas[],2,0)</f>
        <v>Frutos de hueso (carozo)</v>
      </c>
      <c r="B4448">
        <v>2017</v>
      </c>
      <c r="C4448" t="s">
        <v>148</v>
      </c>
      <c r="D4448" t="s">
        <v>258</v>
      </c>
      <c r="E4448" s="8" t="s">
        <v>259</v>
      </c>
      <c r="F4448" t="s">
        <v>260</v>
      </c>
      <c r="G4448" s="9">
        <v>0.7923</v>
      </c>
      <c r="H4448" s="9">
        <v>2602.0700000000002</v>
      </c>
      <c r="I4448" t="s">
        <v>254</v>
      </c>
    </row>
    <row r="4449" spans="1:9" x14ac:dyDescent="0.35">
      <c r="A4449" t="str">
        <f>+VLOOKUP(Importaciones_frutas_procesamiento[[#This Row],[Grupo de productos]],Codigos_cat_frutas[],2,0)</f>
        <v>Frutos de hueso (carozo)</v>
      </c>
      <c r="B4449">
        <v>2017</v>
      </c>
      <c r="C4449" t="s">
        <v>148</v>
      </c>
      <c r="D4449" t="s">
        <v>344</v>
      </c>
      <c r="E4449" s="8" t="s">
        <v>349</v>
      </c>
      <c r="F4449" t="s">
        <v>350</v>
      </c>
      <c r="G4449" s="9">
        <v>6.7000000000000002E-3</v>
      </c>
      <c r="H4449" s="9">
        <v>112.49</v>
      </c>
      <c r="I4449" t="s">
        <v>254</v>
      </c>
    </row>
    <row r="4450" spans="1:9" x14ac:dyDescent="0.35">
      <c r="A4450" t="str">
        <f>+VLOOKUP(Importaciones_frutas_procesamiento[[#This Row],[Grupo de productos]],Codigos_cat_frutas[],2,0)</f>
        <v>Frutos de hueso (carozo)</v>
      </c>
      <c r="B4450">
        <v>2017</v>
      </c>
      <c r="C4450" t="s">
        <v>148</v>
      </c>
      <c r="D4450" t="s">
        <v>344</v>
      </c>
      <c r="E4450" s="8" t="s">
        <v>351</v>
      </c>
      <c r="F4450" t="s">
        <v>352</v>
      </c>
      <c r="G4450" s="9">
        <v>1.3076000000000001</v>
      </c>
      <c r="H4450" s="9">
        <v>5505.74</v>
      </c>
      <c r="I4450" t="s">
        <v>254</v>
      </c>
    </row>
    <row r="4451" spans="1:9" x14ac:dyDescent="0.35">
      <c r="A4451" t="str">
        <f>+VLOOKUP(Importaciones_frutas_procesamiento[[#This Row],[Grupo de productos]],Codigos_cat_frutas[],2,0)</f>
        <v>Frutos de hueso (carozo)</v>
      </c>
      <c r="B4451">
        <v>2017</v>
      </c>
      <c r="C4451" t="s">
        <v>148</v>
      </c>
      <c r="D4451" t="s">
        <v>344</v>
      </c>
      <c r="E4451" s="8" t="s">
        <v>357</v>
      </c>
      <c r="F4451" t="s">
        <v>358</v>
      </c>
      <c r="G4451" s="9">
        <v>22.207000000000001</v>
      </c>
      <c r="H4451" s="9">
        <v>16609.740000000002</v>
      </c>
      <c r="I4451" t="s">
        <v>280</v>
      </c>
    </row>
    <row r="4452" spans="1:9" x14ac:dyDescent="0.35">
      <c r="A4452" t="str">
        <f>+VLOOKUP(Importaciones_frutas_procesamiento[[#This Row],[Grupo de productos]],Codigos_cat_frutas[],2,0)</f>
        <v>Berries</v>
      </c>
      <c r="B4452">
        <v>2017</v>
      </c>
      <c r="C4452" t="s">
        <v>148</v>
      </c>
      <c r="D4452" t="s">
        <v>415</v>
      </c>
      <c r="E4452" s="8" t="s">
        <v>416</v>
      </c>
      <c r="F4452" t="s">
        <v>417</v>
      </c>
      <c r="G4452" s="9">
        <v>0.02</v>
      </c>
      <c r="H4452" s="9">
        <v>27.79</v>
      </c>
      <c r="I4452" t="s">
        <v>329</v>
      </c>
    </row>
    <row r="4453" spans="1:9" x14ac:dyDescent="0.35">
      <c r="A4453" t="str">
        <f>+VLOOKUP(Importaciones_frutas_procesamiento[[#This Row],[Grupo de productos]],Codigos_cat_frutas[],2,0)</f>
        <v>Berries</v>
      </c>
      <c r="B4453">
        <v>2017</v>
      </c>
      <c r="C4453" t="s">
        <v>148</v>
      </c>
      <c r="D4453" t="s">
        <v>261</v>
      </c>
      <c r="E4453" s="8" t="s">
        <v>361</v>
      </c>
      <c r="F4453" t="s">
        <v>362</v>
      </c>
      <c r="G4453" s="9">
        <v>17.734999999999999</v>
      </c>
      <c r="H4453" s="9">
        <v>24779.02</v>
      </c>
      <c r="I4453" t="s">
        <v>329</v>
      </c>
    </row>
    <row r="4454" spans="1:9" x14ac:dyDescent="0.35">
      <c r="A4454" t="str">
        <f>+VLOOKUP(Importaciones_frutas_procesamiento[[#This Row],[Grupo de productos]],Codigos_cat_frutas[],2,0)</f>
        <v>Berries</v>
      </c>
      <c r="B4454">
        <v>2017</v>
      </c>
      <c r="C4454" t="s">
        <v>148</v>
      </c>
      <c r="D4454" t="s">
        <v>261</v>
      </c>
      <c r="E4454" s="8" t="s">
        <v>262</v>
      </c>
      <c r="F4454" t="s">
        <v>263</v>
      </c>
      <c r="G4454" s="9">
        <v>1.1999999999999999E-3</v>
      </c>
      <c r="H4454" s="9">
        <v>53.55</v>
      </c>
      <c r="I4454" t="s">
        <v>264</v>
      </c>
    </row>
    <row r="4455" spans="1:9" x14ac:dyDescent="0.35">
      <c r="A4455" t="str">
        <f>+VLOOKUP(Importaciones_frutas_procesamiento[[#This Row],[Grupo de productos]],Codigos_cat_frutas[],2,0)</f>
        <v>Cítricos</v>
      </c>
      <c r="B4455">
        <v>2017</v>
      </c>
      <c r="C4455" t="s">
        <v>148</v>
      </c>
      <c r="D4455" t="s">
        <v>265</v>
      </c>
      <c r="E4455" s="8" t="s">
        <v>479</v>
      </c>
      <c r="F4455" t="s">
        <v>480</v>
      </c>
      <c r="G4455" s="9">
        <v>712.1626</v>
      </c>
      <c r="H4455" s="9">
        <v>541070.01</v>
      </c>
      <c r="I4455" t="s">
        <v>423</v>
      </c>
    </row>
    <row r="4456" spans="1:9" x14ac:dyDescent="0.35">
      <c r="A4456" t="str">
        <f>+VLOOKUP(Importaciones_frutas_procesamiento[[#This Row],[Grupo de productos]],Codigos_cat_frutas[],2,0)</f>
        <v>Cítricos</v>
      </c>
      <c r="B4456">
        <v>2017</v>
      </c>
      <c r="C4456" t="s">
        <v>148</v>
      </c>
      <c r="D4456" t="s">
        <v>265</v>
      </c>
      <c r="E4456" s="8" t="s">
        <v>481</v>
      </c>
      <c r="F4456" t="s">
        <v>482</v>
      </c>
      <c r="G4456" s="9">
        <v>2793.8928999999998</v>
      </c>
      <c r="H4456" s="9">
        <v>2979588.96</v>
      </c>
      <c r="I4456" t="s">
        <v>423</v>
      </c>
    </row>
    <row r="4457" spans="1:9" x14ac:dyDescent="0.35">
      <c r="A4457" t="str">
        <f>+VLOOKUP(Importaciones_frutas_procesamiento[[#This Row],[Grupo de productos]],Codigos_cat_frutas[],2,0)</f>
        <v>Cítricos</v>
      </c>
      <c r="B4457">
        <v>2017</v>
      </c>
      <c r="C4457" t="s">
        <v>148</v>
      </c>
      <c r="D4457" t="s">
        <v>265</v>
      </c>
      <c r="E4457" s="8" t="s">
        <v>483</v>
      </c>
      <c r="F4457" t="s">
        <v>484</v>
      </c>
      <c r="G4457" s="9">
        <v>1724.5319999999999</v>
      </c>
      <c r="H4457" s="9">
        <v>1595726.39</v>
      </c>
      <c r="I4457" t="s">
        <v>423</v>
      </c>
    </row>
    <row r="4458" spans="1:9" x14ac:dyDescent="0.35">
      <c r="A4458" t="str">
        <f>+VLOOKUP(Importaciones_frutas_procesamiento[[#This Row],[Grupo de productos]],Codigos_cat_frutas[],2,0)</f>
        <v>Cítricos</v>
      </c>
      <c r="B4458">
        <v>2017</v>
      </c>
      <c r="C4458" t="s">
        <v>148</v>
      </c>
      <c r="D4458" t="s">
        <v>524</v>
      </c>
      <c r="E4458" s="8" t="s">
        <v>735</v>
      </c>
      <c r="F4458" t="s">
        <v>736</v>
      </c>
      <c r="G4458" s="9">
        <v>65.44</v>
      </c>
      <c r="H4458" s="9">
        <v>81731.48</v>
      </c>
      <c r="I4458" t="s">
        <v>423</v>
      </c>
    </row>
    <row r="4459" spans="1:9" x14ac:dyDescent="0.35">
      <c r="A4459" t="str">
        <f>+VLOOKUP(Importaciones_frutas_procesamiento[[#This Row],[Grupo de productos]],Codigos_cat_frutas[],2,0)</f>
        <v>Cítricos</v>
      </c>
      <c r="B4459">
        <v>2017</v>
      </c>
      <c r="C4459" t="s">
        <v>148</v>
      </c>
      <c r="D4459" t="s">
        <v>524</v>
      </c>
      <c r="E4459" s="8" t="s">
        <v>739</v>
      </c>
      <c r="F4459" t="s">
        <v>740</v>
      </c>
      <c r="G4459" s="9">
        <v>43.6</v>
      </c>
      <c r="H4459" s="9">
        <v>42877.599999999999</v>
      </c>
      <c r="I4459" t="s">
        <v>423</v>
      </c>
    </row>
    <row r="4460" spans="1:9" x14ac:dyDescent="0.35">
      <c r="A4460" t="str">
        <f>+VLOOKUP(Importaciones_frutas_procesamiento[[#This Row],[Grupo de productos]],Codigos_cat_frutas[],2,0)</f>
        <v>Tropicales y subtropicales</v>
      </c>
      <c r="B4460">
        <v>2017</v>
      </c>
      <c r="C4460" t="s">
        <v>148</v>
      </c>
      <c r="D4460" t="s">
        <v>365</v>
      </c>
      <c r="E4460" s="8" t="s">
        <v>421</v>
      </c>
      <c r="F4460" t="s">
        <v>422</v>
      </c>
      <c r="G4460" s="9">
        <v>4892.3886000000002</v>
      </c>
      <c r="H4460" s="9">
        <v>4336821.4400000004</v>
      </c>
      <c r="I4460" t="s">
        <v>423</v>
      </c>
    </row>
    <row r="4461" spans="1:9" x14ac:dyDescent="0.35">
      <c r="A4461" t="str">
        <f>+VLOOKUP(Importaciones_frutas_procesamiento[[#This Row],[Grupo de productos]],Codigos_cat_frutas[],2,0)</f>
        <v>Tropicales y subtropicales</v>
      </c>
      <c r="B4461">
        <v>2017</v>
      </c>
      <c r="C4461" t="s">
        <v>148</v>
      </c>
      <c r="D4461" t="s">
        <v>365</v>
      </c>
      <c r="E4461" s="8" t="s">
        <v>497</v>
      </c>
      <c r="F4461" t="s">
        <v>498</v>
      </c>
      <c r="G4461" s="9">
        <v>0.255</v>
      </c>
      <c r="H4461" s="9">
        <v>405.63</v>
      </c>
      <c r="I4461" t="s">
        <v>254</v>
      </c>
    </row>
    <row r="4462" spans="1:9" x14ac:dyDescent="0.35">
      <c r="A4462" t="str">
        <f>+VLOOKUP(Importaciones_frutas_procesamiento[[#This Row],[Grupo de productos]],Codigos_cat_frutas[],2,0)</f>
        <v>Tropicales y subtropicales</v>
      </c>
      <c r="B4462">
        <v>2017</v>
      </c>
      <c r="C4462" t="s">
        <v>148</v>
      </c>
      <c r="D4462" t="s">
        <v>365</v>
      </c>
      <c r="E4462" s="8" t="s">
        <v>366</v>
      </c>
      <c r="F4462" t="s">
        <v>367</v>
      </c>
      <c r="G4462" s="9">
        <v>144.74</v>
      </c>
      <c r="H4462" s="9">
        <v>126404.58</v>
      </c>
      <c r="I4462" t="s">
        <v>254</v>
      </c>
    </row>
    <row r="4463" spans="1:9" x14ac:dyDescent="0.35">
      <c r="A4463" t="str">
        <f>+VLOOKUP(Importaciones_frutas_procesamiento[[#This Row],[Grupo de productos]],Codigos_cat_frutas[],2,0)</f>
        <v>Frutos de pepita</v>
      </c>
      <c r="B4463">
        <v>2017</v>
      </c>
      <c r="C4463" t="s">
        <v>148</v>
      </c>
      <c r="D4463" t="s">
        <v>269</v>
      </c>
      <c r="E4463" s="8" t="s">
        <v>272</v>
      </c>
      <c r="F4463" t="s">
        <v>273</v>
      </c>
      <c r="G4463" s="9">
        <v>4</v>
      </c>
      <c r="H4463" s="9">
        <v>4125.87</v>
      </c>
      <c r="I4463" t="s">
        <v>254</v>
      </c>
    </row>
    <row r="4464" spans="1:9" x14ac:dyDescent="0.35">
      <c r="A4464" t="str">
        <f>+VLOOKUP(Importaciones_frutas_procesamiento[[#This Row],[Grupo de productos]],Codigos_cat_frutas[],2,0)</f>
        <v>Frutos de pepita</v>
      </c>
      <c r="B4464">
        <v>2017</v>
      </c>
      <c r="C4464" t="s">
        <v>148</v>
      </c>
      <c r="D4464" t="s">
        <v>269</v>
      </c>
      <c r="E4464" s="8" t="s">
        <v>372</v>
      </c>
      <c r="F4464" t="s">
        <v>373</v>
      </c>
      <c r="G4464" s="9">
        <v>22.1</v>
      </c>
      <c r="H4464" s="9">
        <v>22690.67</v>
      </c>
      <c r="I4464" t="s">
        <v>280</v>
      </c>
    </row>
    <row r="4465" spans="1:9" x14ac:dyDescent="0.35">
      <c r="A4465" t="str">
        <f>+VLOOKUP(Importaciones_frutas_procesamiento[[#This Row],[Grupo de productos]],Codigos_cat_frutas[],2,0)</f>
        <v>Cítricos</v>
      </c>
      <c r="B4465">
        <v>2017</v>
      </c>
      <c r="C4465" t="s">
        <v>148</v>
      </c>
      <c r="D4465" t="s">
        <v>277</v>
      </c>
      <c r="E4465" s="8" t="s">
        <v>278</v>
      </c>
      <c r="F4465" t="s">
        <v>279</v>
      </c>
      <c r="G4465" s="9">
        <v>58.5899</v>
      </c>
      <c r="H4465" s="9">
        <v>52522.67</v>
      </c>
      <c r="I4465" t="s">
        <v>280</v>
      </c>
    </row>
    <row r="4466" spans="1:9" x14ac:dyDescent="0.35">
      <c r="A4466" t="str">
        <f>+VLOOKUP(Importaciones_frutas_procesamiento[[#This Row],[Grupo de productos]],Codigos_cat_frutas[],2,0)</f>
        <v>Cítricos</v>
      </c>
      <c r="B4466">
        <v>2017</v>
      </c>
      <c r="C4466" t="s">
        <v>148</v>
      </c>
      <c r="D4466" t="s">
        <v>283</v>
      </c>
      <c r="E4466" s="8" t="s">
        <v>487</v>
      </c>
      <c r="F4466" t="s">
        <v>488</v>
      </c>
      <c r="G4466" s="9">
        <v>55.25</v>
      </c>
      <c r="H4466" s="9">
        <v>56628.61</v>
      </c>
      <c r="I4466" t="s">
        <v>423</v>
      </c>
    </row>
    <row r="4467" spans="1:9" x14ac:dyDescent="0.35">
      <c r="A4467" t="str">
        <f>+VLOOKUP(Importaciones_frutas_procesamiento[[#This Row],[Grupo de productos]],Codigos_cat_frutas[],2,0)</f>
        <v>Cítricos</v>
      </c>
      <c r="B4467">
        <v>2017</v>
      </c>
      <c r="C4467" t="s">
        <v>148</v>
      </c>
      <c r="D4467" t="s">
        <v>283</v>
      </c>
      <c r="E4467" s="8" t="s">
        <v>284</v>
      </c>
      <c r="F4467" t="s">
        <v>285</v>
      </c>
      <c r="G4467" s="9">
        <v>7.5830000000000002</v>
      </c>
      <c r="H4467" s="9">
        <v>23832.880000000001</v>
      </c>
      <c r="I4467" t="s">
        <v>254</v>
      </c>
    </row>
    <row r="4468" spans="1:9" x14ac:dyDescent="0.35">
      <c r="A4468" t="str">
        <f>+VLOOKUP(Importaciones_frutas_procesamiento[[#This Row],[Grupo de productos]],Codigos_cat_frutas[],2,0)</f>
        <v>Cítricos</v>
      </c>
      <c r="B4468">
        <v>2017</v>
      </c>
      <c r="C4468" t="s">
        <v>148</v>
      </c>
      <c r="D4468" t="s">
        <v>283</v>
      </c>
      <c r="E4468" s="8" t="s">
        <v>286</v>
      </c>
      <c r="F4468" t="s">
        <v>287</v>
      </c>
      <c r="G4468" s="9">
        <v>134.75530000000001</v>
      </c>
      <c r="H4468" s="9">
        <v>301625.07</v>
      </c>
      <c r="I4468" t="s">
        <v>254</v>
      </c>
    </row>
    <row r="4469" spans="1:9" x14ac:dyDescent="0.35">
      <c r="A4469" t="str">
        <f>+VLOOKUP(Importaciones_frutas_procesamiento[[#This Row],[Grupo de productos]],Codigos_cat_frutas[],2,0)</f>
        <v>Cítricos</v>
      </c>
      <c r="B4469">
        <v>2017</v>
      </c>
      <c r="C4469" t="s">
        <v>148</v>
      </c>
      <c r="D4469" t="s">
        <v>283</v>
      </c>
      <c r="E4469" s="8" t="s">
        <v>376</v>
      </c>
      <c r="F4469" t="s">
        <v>377</v>
      </c>
      <c r="G4469" s="9">
        <v>239.011</v>
      </c>
      <c r="H4469" s="9">
        <v>460519.08</v>
      </c>
      <c r="I4469" t="s">
        <v>280</v>
      </c>
    </row>
    <row r="4470" spans="1:9" x14ac:dyDescent="0.35">
      <c r="A4470" t="str">
        <f>+VLOOKUP(Importaciones_frutas_procesamiento[[#This Row],[Grupo de productos]],Codigos_cat_frutas[],2,0)</f>
        <v>Cítricos</v>
      </c>
      <c r="B4470">
        <v>2017</v>
      </c>
      <c r="C4470" t="s">
        <v>148</v>
      </c>
      <c r="D4470" t="s">
        <v>283</v>
      </c>
      <c r="E4470" s="8" t="s">
        <v>378</v>
      </c>
      <c r="F4470" t="s">
        <v>379</v>
      </c>
      <c r="G4470" s="9">
        <v>12.143000000000001</v>
      </c>
      <c r="H4470" s="9">
        <v>48861.38</v>
      </c>
      <c r="I4470" t="s">
        <v>280</v>
      </c>
    </row>
    <row r="4471" spans="1:9" x14ac:dyDescent="0.35">
      <c r="A4471" t="str">
        <f>+VLOOKUP(Importaciones_frutas_procesamiento[[#This Row],[Grupo de productos]],Codigos_cat_frutas[],2,0)</f>
        <v>Otros</v>
      </c>
      <c r="B4471">
        <v>2017</v>
      </c>
      <c r="C4471" t="s">
        <v>148</v>
      </c>
      <c r="D4471" t="s">
        <v>290</v>
      </c>
      <c r="E4471" s="8" t="s">
        <v>606</v>
      </c>
      <c r="F4471" t="s">
        <v>607</v>
      </c>
      <c r="G4471" s="9">
        <v>11.71</v>
      </c>
      <c r="H4471" s="9">
        <v>21091.13</v>
      </c>
      <c r="I4471" t="s">
        <v>423</v>
      </c>
    </row>
    <row r="4472" spans="1:9" x14ac:dyDescent="0.35">
      <c r="A4472" t="str">
        <f>+VLOOKUP(Importaciones_frutas_procesamiento[[#This Row],[Grupo de productos]],Codigos_cat_frutas[],2,0)</f>
        <v>Otros</v>
      </c>
      <c r="B4472">
        <v>2017</v>
      </c>
      <c r="C4472" t="s">
        <v>148</v>
      </c>
      <c r="D4472" t="s">
        <v>290</v>
      </c>
      <c r="E4472" s="8" t="s">
        <v>380</v>
      </c>
      <c r="F4472" t="s">
        <v>381</v>
      </c>
      <c r="G4472" s="9">
        <v>4799.2132000000001</v>
      </c>
      <c r="H4472" s="9">
        <v>11440498.84</v>
      </c>
      <c r="I4472" t="s">
        <v>329</v>
      </c>
    </row>
    <row r="4473" spans="1:9" x14ac:dyDescent="0.35">
      <c r="A4473" t="str">
        <f>+VLOOKUP(Importaciones_frutas_procesamiento[[#This Row],[Grupo de productos]],Codigos_cat_frutas[],2,0)</f>
        <v>Otros</v>
      </c>
      <c r="B4473">
        <v>2017</v>
      </c>
      <c r="C4473" t="s">
        <v>148</v>
      </c>
      <c r="D4473" t="s">
        <v>290</v>
      </c>
      <c r="E4473" s="8" t="s">
        <v>291</v>
      </c>
      <c r="F4473" t="s">
        <v>292</v>
      </c>
      <c r="G4473" s="9">
        <v>3.0499999999999999E-2</v>
      </c>
      <c r="H4473" s="9">
        <v>635.49</v>
      </c>
      <c r="I4473" t="s">
        <v>268</v>
      </c>
    </row>
    <row r="4474" spans="1:9" x14ac:dyDescent="0.35">
      <c r="A4474" t="str">
        <f>+VLOOKUP(Importaciones_frutas_procesamiento[[#This Row],[Grupo de productos]],Codigos_cat_frutas[],2,0)</f>
        <v>Otros</v>
      </c>
      <c r="B4474">
        <v>2017</v>
      </c>
      <c r="C4474" t="s">
        <v>148</v>
      </c>
      <c r="D4474" t="s">
        <v>290</v>
      </c>
      <c r="E4474" s="8" t="s">
        <v>295</v>
      </c>
      <c r="F4474" t="s">
        <v>296</v>
      </c>
      <c r="G4474" s="9">
        <v>93.414299999999997</v>
      </c>
      <c r="H4474" s="9">
        <v>281319.93</v>
      </c>
      <c r="I4474" t="s">
        <v>254</v>
      </c>
    </row>
    <row r="4475" spans="1:9" x14ac:dyDescent="0.35">
      <c r="A4475" t="str">
        <f>+VLOOKUP(Importaciones_frutas_procesamiento[[#This Row],[Grupo de productos]],Codigos_cat_frutas[],2,0)</f>
        <v>Otros</v>
      </c>
      <c r="B4475">
        <v>2017</v>
      </c>
      <c r="C4475" t="s">
        <v>148</v>
      </c>
      <c r="D4475" t="s">
        <v>290</v>
      </c>
      <c r="E4475" s="8" t="s">
        <v>297</v>
      </c>
      <c r="F4475" t="s">
        <v>298</v>
      </c>
      <c r="G4475" s="9">
        <v>5.2659000000000002</v>
      </c>
      <c r="H4475" s="9">
        <v>28117.599999999999</v>
      </c>
      <c r="I4475" t="s">
        <v>254</v>
      </c>
    </row>
    <row r="4476" spans="1:9" x14ac:dyDescent="0.35">
      <c r="A4476" t="str">
        <f>+VLOOKUP(Importaciones_frutas_procesamiento[[#This Row],[Grupo de productos]],Codigos_cat_frutas[],2,0)</f>
        <v>Otros</v>
      </c>
      <c r="B4476">
        <v>2017</v>
      </c>
      <c r="C4476" t="s">
        <v>148</v>
      </c>
      <c r="D4476" t="s">
        <v>290</v>
      </c>
      <c r="E4476" s="8" t="s">
        <v>388</v>
      </c>
      <c r="F4476" t="s">
        <v>389</v>
      </c>
      <c r="G4476" s="9">
        <v>21</v>
      </c>
      <c r="H4476" s="9">
        <v>19720.759999999998</v>
      </c>
      <c r="I4476" t="s">
        <v>254</v>
      </c>
    </row>
    <row r="4477" spans="1:9" x14ac:dyDescent="0.35">
      <c r="A4477" t="str">
        <f>+VLOOKUP(Importaciones_frutas_procesamiento[[#This Row],[Grupo de productos]],Codigos_cat_frutas[],2,0)</f>
        <v>Otros</v>
      </c>
      <c r="B4477">
        <v>2017</v>
      </c>
      <c r="C4477" t="s">
        <v>148</v>
      </c>
      <c r="D4477" t="s">
        <v>290</v>
      </c>
      <c r="E4477" s="8" t="s">
        <v>299</v>
      </c>
      <c r="F4477" t="s">
        <v>300</v>
      </c>
      <c r="G4477" s="9">
        <v>1289.0791999999999</v>
      </c>
      <c r="H4477" s="9">
        <v>2452108.96</v>
      </c>
      <c r="I4477" t="s">
        <v>254</v>
      </c>
    </row>
    <row r="4478" spans="1:9" x14ac:dyDescent="0.35">
      <c r="A4478" t="str">
        <f>+VLOOKUP(Importaciones_frutas_procesamiento[[#This Row],[Grupo de productos]],Codigos_cat_frutas[],2,0)</f>
        <v>Otros</v>
      </c>
      <c r="B4478">
        <v>2017</v>
      </c>
      <c r="C4478" t="s">
        <v>148</v>
      </c>
      <c r="D4478" t="s">
        <v>290</v>
      </c>
      <c r="E4478" s="8" t="s">
        <v>301</v>
      </c>
      <c r="F4478" t="s">
        <v>302</v>
      </c>
      <c r="G4478" s="9">
        <v>77.163899999999998</v>
      </c>
      <c r="H4478" s="9">
        <v>235616.19</v>
      </c>
      <c r="I4478" t="s">
        <v>280</v>
      </c>
    </row>
    <row r="4479" spans="1:9" x14ac:dyDescent="0.35">
      <c r="A4479" t="str">
        <f>+VLOOKUP(Importaciones_frutas_procesamiento[[#This Row],[Grupo de productos]],Codigos_cat_frutas[],2,0)</f>
        <v>Otros</v>
      </c>
      <c r="B4479">
        <v>2017</v>
      </c>
      <c r="C4479" t="s">
        <v>148</v>
      </c>
      <c r="D4479" t="s">
        <v>290</v>
      </c>
      <c r="E4479" s="8" t="s">
        <v>435</v>
      </c>
      <c r="F4479" t="s">
        <v>436</v>
      </c>
      <c r="G4479" s="9">
        <v>43.473300000000002</v>
      </c>
      <c r="H4479" s="9">
        <v>74418.070000000007</v>
      </c>
      <c r="I4479" t="s">
        <v>280</v>
      </c>
    </row>
    <row r="4480" spans="1:9" x14ac:dyDescent="0.35">
      <c r="A4480" t="str">
        <f>+VLOOKUP(Importaciones_frutas_procesamiento[[#This Row],[Grupo de productos]],Codigos_cat_frutas[],2,0)</f>
        <v>Frutos secos</v>
      </c>
      <c r="B4480">
        <v>2017</v>
      </c>
      <c r="C4480" t="s">
        <v>148</v>
      </c>
      <c r="D4480" t="s">
        <v>303</v>
      </c>
      <c r="E4480" s="8" t="s">
        <v>673</v>
      </c>
      <c r="F4480" t="s">
        <v>674</v>
      </c>
      <c r="G4480" s="9">
        <v>0.24</v>
      </c>
      <c r="H4480" s="9">
        <v>4688</v>
      </c>
      <c r="I4480" t="s">
        <v>250</v>
      </c>
    </row>
    <row r="4481" spans="1:9" x14ac:dyDescent="0.35">
      <c r="A4481" t="str">
        <f>+VLOOKUP(Importaciones_frutas_procesamiento[[#This Row],[Grupo de productos]],Codigos_cat_frutas[],2,0)</f>
        <v>Frutos secos</v>
      </c>
      <c r="B4481">
        <v>2017</v>
      </c>
      <c r="C4481" t="s">
        <v>148</v>
      </c>
      <c r="D4481" t="s">
        <v>303</v>
      </c>
      <c r="E4481" s="8" t="s">
        <v>620</v>
      </c>
      <c r="F4481" t="s">
        <v>621</v>
      </c>
      <c r="G4481" s="9">
        <v>0.25</v>
      </c>
      <c r="H4481" s="9">
        <v>3060.97</v>
      </c>
      <c r="I4481" t="s">
        <v>264</v>
      </c>
    </row>
    <row r="4482" spans="1:9" x14ac:dyDescent="0.35">
      <c r="A4482" t="str">
        <f>+VLOOKUP(Importaciones_frutas_procesamiento[[#This Row],[Grupo de productos]],Codigos_cat_frutas[],2,0)</f>
        <v>Frutos secos</v>
      </c>
      <c r="B4482">
        <v>2017</v>
      </c>
      <c r="C4482" t="s">
        <v>148</v>
      </c>
      <c r="D4482" t="s">
        <v>303</v>
      </c>
      <c r="E4482" s="8" t="s">
        <v>304</v>
      </c>
      <c r="F4482" t="s">
        <v>305</v>
      </c>
      <c r="G4482" s="9">
        <v>0.45889999999999997</v>
      </c>
      <c r="H4482" s="9">
        <v>3944.01</v>
      </c>
      <c r="I4482" t="s">
        <v>264</v>
      </c>
    </row>
    <row r="4483" spans="1:9" x14ac:dyDescent="0.35">
      <c r="A4483" t="str">
        <f>+VLOOKUP(Importaciones_frutas_procesamiento[[#This Row],[Grupo de productos]],Codigos_cat_frutas[],2,0)</f>
        <v>Frutos secos</v>
      </c>
      <c r="B4483">
        <v>2017</v>
      </c>
      <c r="C4483" t="s">
        <v>148</v>
      </c>
      <c r="D4483" t="s">
        <v>303</v>
      </c>
      <c r="E4483" s="8" t="s">
        <v>306</v>
      </c>
      <c r="F4483" t="s">
        <v>307</v>
      </c>
      <c r="G4483" s="9">
        <v>1.4E-3</v>
      </c>
      <c r="H4483" s="9">
        <v>193.51</v>
      </c>
      <c r="I4483" t="s">
        <v>264</v>
      </c>
    </row>
    <row r="4484" spans="1:9" x14ac:dyDescent="0.35">
      <c r="A4484" t="str">
        <f>+VLOOKUP(Importaciones_frutas_procesamiento[[#This Row],[Grupo de productos]],Codigos_cat_frutas[],2,0)</f>
        <v>Oleaginosos</v>
      </c>
      <c r="B4484">
        <v>2017</v>
      </c>
      <c r="C4484" t="s">
        <v>148</v>
      </c>
      <c r="D4484" t="s">
        <v>501</v>
      </c>
      <c r="E4484" s="8" t="s">
        <v>622</v>
      </c>
      <c r="F4484" t="s">
        <v>623</v>
      </c>
      <c r="G4484" s="9">
        <v>67.958399999999997</v>
      </c>
      <c r="H4484" s="9">
        <v>142372.10999999999</v>
      </c>
      <c r="I4484" t="s">
        <v>423</v>
      </c>
    </row>
    <row r="4485" spans="1:9" x14ac:dyDescent="0.35">
      <c r="A4485" t="str">
        <f>+VLOOKUP(Importaciones_frutas_procesamiento[[#This Row],[Grupo de productos]],Codigos_cat_frutas[],2,0)</f>
        <v>Oleaginosos</v>
      </c>
      <c r="B4485">
        <v>2017</v>
      </c>
      <c r="C4485" t="s">
        <v>148</v>
      </c>
      <c r="D4485" t="s">
        <v>501</v>
      </c>
      <c r="E4485" s="8" t="s">
        <v>554</v>
      </c>
      <c r="F4485" t="s">
        <v>555</v>
      </c>
      <c r="G4485" s="9">
        <v>5209.1614</v>
      </c>
      <c r="H4485" s="9">
        <v>9468719.9299999997</v>
      </c>
      <c r="I4485" t="s">
        <v>423</v>
      </c>
    </row>
    <row r="4486" spans="1:9" x14ac:dyDescent="0.35">
      <c r="A4486" t="str">
        <f>+VLOOKUP(Importaciones_frutas_procesamiento[[#This Row],[Grupo de productos]],Codigos_cat_frutas[],2,0)</f>
        <v>Oleaginosos</v>
      </c>
      <c r="B4486">
        <v>2017</v>
      </c>
      <c r="C4486" t="s">
        <v>148</v>
      </c>
      <c r="D4486" t="s">
        <v>501</v>
      </c>
      <c r="E4486" s="8" t="s">
        <v>659</v>
      </c>
      <c r="F4486" t="s">
        <v>660</v>
      </c>
      <c r="G4486" s="9">
        <v>117.13</v>
      </c>
      <c r="H4486" s="9">
        <v>121072.6</v>
      </c>
      <c r="I4486" t="s">
        <v>423</v>
      </c>
    </row>
    <row r="4487" spans="1:9" x14ac:dyDescent="0.35">
      <c r="A4487" t="str">
        <f>+VLOOKUP(Importaciones_frutas_procesamiento[[#This Row],[Grupo de productos]],Codigos_cat_frutas[],2,0)</f>
        <v>Oleaginosos</v>
      </c>
      <c r="B4487">
        <v>2017</v>
      </c>
      <c r="C4487" t="s">
        <v>148</v>
      </c>
      <c r="D4487" t="s">
        <v>501</v>
      </c>
      <c r="E4487" s="8" t="s">
        <v>626</v>
      </c>
      <c r="F4487" t="s">
        <v>627</v>
      </c>
      <c r="G4487" s="9">
        <v>14.69</v>
      </c>
      <c r="H4487" s="9">
        <v>15183.8</v>
      </c>
      <c r="I4487" t="s">
        <v>423</v>
      </c>
    </row>
    <row r="4488" spans="1:9" x14ac:dyDescent="0.35">
      <c r="A4488" t="str">
        <f>+VLOOKUP(Importaciones_frutas_procesamiento[[#This Row],[Grupo de productos]],Codigos_cat_frutas[],2,0)</f>
        <v>Frutos de pepita</v>
      </c>
      <c r="B4488">
        <v>2017</v>
      </c>
      <c r="C4488" t="s">
        <v>148</v>
      </c>
      <c r="D4488" t="s">
        <v>390</v>
      </c>
      <c r="E4488" s="8" t="s">
        <v>393</v>
      </c>
      <c r="F4488" t="s">
        <v>394</v>
      </c>
      <c r="G4488" s="9">
        <v>4.4000000000000003E-3</v>
      </c>
      <c r="H4488" s="9">
        <v>151.03</v>
      </c>
      <c r="I4488" t="s">
        <v>280</v>
      </c>
    </row>
    <row r="4489" spans="1:9" x14ac:dyDescent="0.35">
      <c r="A4489" t="str">
        <f>+VLOOKUP(Importaciones_frutas_procesamiento[[#This Row],[Grupo de productos]],Codigos_cat_frutas[],2,0)</f>
        <v>Tropicales y subtropicales</v>
      </c>
      <c r="B4489">
        <v>2017</v>
      </c>
      <c r="C4489" t="s">
        <v>148</v>
      </c>
      <c r="D4489" t="s">
        <v>308</v>
      </c>
      <c r="E4489" s="8" t="s">
        <v>424</v>
      </c>
      <c r="F4489" t="s">
        <v>425</v>
      </c>
      <c r="G4489" s="9">
        <v>42.975000000000001</v>
      </c>
      <c r="H4489" s="9">
        <v>19201.11</v>
      </c>
      <c r="I4489" t="s">
        <v>423</v>
      </c>
    </row>
    <row r="4490" spans="1:9" x14ac:dyDescent="0.35">
      <c r="A4490" t="str">
        <f>+VLOOKUP(Importaciones_frutas_procesamiento[[#This Row],[Grupo de productos]],Codigos_cat_frutas[],2,0)</f>
        <v>Tropicales y subtropicales</v>
      </c>
      <c r="B4490">
        <v>2017</v>
      </c>
      <c r="C4490" t="s">
        <v>148</v>
      </c>
      <c r="D4490" t="s">
        <v>308</v>
      </c>
      <c r="E4490" s="8" t="s">
        <v>397</v>
      </c>
      <c r="F4490" t="s">
        <v>398</v>
      </c>
      <c r="G4490" s="9">
        <v>1.7999999999999999E-2</v>
      </c>
      <c r="H4490" s="9">
        <v>35.5</v>
      </c>
      <c r="I4490" t="s">
        <v>254</v>
      </c>
    </row>
    <row r="4491" spans="1:9" x14ac:dyDescent="0.35">
      <c r="A4491" t="str">
        <f>+VLOOKUP(Importaciones_frutas_procesamiento[[#This Row],[Grupo de productos]],Codigos_cat_frutas[],2,0)</f>
        <v>Tropicales y subtropicales</v>
      </c>
      <c r="B4491">
        <v>2017</v>
      </c>
      <c r="C4491" t="s">
        <v>148</v>
      </c>
      <c r="D4491" t="s">
        <v>308</v>
      </c>
      <c r="E4491" s="8" t="s">
        <v>489</v>
      </c>
      <c r="F4491" t="s">
        <v>490</v>
      </c>
      <c r="G4491" s="9">
        <v>5.2320000000000002</v>
      </c>
      <c r="H4491" s="9">
        <v>14403.88</v>
      </c>
      <c r="I4491" t="s">
        <v>254</v>
      </c>
    </row>
    <row r="4492" spans="1:9" x14ac:dyDescent="0.35">
      <c r="A4492" t="str">
        <f>+VLOOKUP(Importaciones_frutas_procesamiento[[#This Row],[Grupo de productos]],Codigos_cat_frutas[],2,0)</f>
        <v>Tropicales y subtropicales</v>
      </c>
      <c r="B4492">
        <v>2017</v>
      </c>
      <c r="C4492" t="s">
        <v>148</v>
      </c>
      <c r="D4492" t="s">
        <v>308</v>
      </c>
      <c r="E4492" s="8" t="s">
        <v>399</v>
      </c>
      <c r="F4492" t="s">
        <v>400</v>
      </c>
      <c r="G4492" s="9">
        <v>2.2355999999999998</v>
      </c>
      <c r="H4492" s="9">
        <v>4337.08</v>
      </c>
      <c r="I4492" t="s">
        <v>280</v>
      </c>
    </row>
    <row r="4493" spans="1:9" x14ac:dyDescent="0.35">
      <c r="A4493" t="str">
        <f>+VLOOKUP(Importaciones_frutas_procesamiento[[#This Row],[Grupo de productos]],Codigos_cat_frutas[],2,0)</f>
        <v>Uva</v>
      </c>
      <c r="B4493">
        <v>2017</v>
      </c>
      <c r="C4493" t="s">
        <v>148</v>
      </c>
      <c r="D4493" t="s">
        <v>404</v>
      </c>
      <c r="E4493" s="8" t="s">
        <v>407</v>
      </c>
      <c r="F4493" t="s">
        <v>408</v>
      </c>
      <c r="G4493" s="9">
        <v>915.11680000000001</v>
      </c>
      <c r="H4493" s="9">
        <v>1144747.53</v>
      </c>
      <c r="I4493" t="s">
        <v>264</v>
      </c>
    </row>
    <row r="4494" spans="1:9" x14ac:dyDescent="0.35">
      <c r="A4494" t="str">
        <f>+VLOOKUP(Importaciones_frutas_procesamiento[[#This Row],[Grupo de productos]],Codigos_cat_frutas[],2,0)</f>
        <v>Uva</v>
      </c>
      <c r="B4494">
        <v>2017</v>
      </c>
      <c r="C4494" t="s">
        <v>148</v>
      </c>
      <c r="D4494" t="s">
        <v>404</v>
      </c>
      <c r="E4494" s="8" t="s">
        <v>688</v>
      </c>
      <c r="F4494" t="s">
        <v>689</v>
      </c>
      <c r="G4494" s="9">
        <v>24.015000000000001</v>
      </c>
      <c r="H4494" s="9">
        <v>38161.85</v>
      </c>
      <c r="I4494" t="s">
        <v>329</v>
      </c>
    </row>
    <row r="4495" spans="1:9" x14ac:dyDescent="0.35">
      <c r="A4495" t="str">
        <f>+VLOOKUP(Importaciones_frutas_procesamiento[[#This Row],[Grupo de productos]],Codigos_cat_frutas[],2,0)</f>
        <v>Uva</v>
      </c>
      <c r="B4495">
        <v>2017</v>
      </c>
      <c r="C4495" t="s">
        <v>148</v>
      </c>
      <c r="D4495" t="s">
        <v>404</v>
      </c>
      <c r="E4495" s="8" t="s">
        <v>411</v>
      </c>
      <c r="F4495" t="s">
        <v>412</v>
      </c>
      <c r="G4495" s="9">
        <v>21.6816</v>
      </c>
      <c r="H4495" s="9">
        <v>15926.93</v>
      </c>
      <c r="I4495" t="s">
        <v>280</v>
      </c>
    </row>
    <row r="4496" spans="1:9" x14ac:dyDescent="0.35">
      <c r="A4496" t="str">
        <f>+VLOOKUP(Importaciones_frutas_procesamiento[[#This Row],[Grupo de productos]],Codigos_cat_frutas[],2,0)</f>
        <v>Berries</v>
      </c>
      <c r="B4496">
        <v>2017</v>
      </c>
      <c r="C4496" t="s">
        <v>150</v>
      </c>
      <c r="D4496" t="s">
        <v>326</v>
      </c>
      <c r="E4496" s="8" t="s">
        <v>327</v>
      </c>
      <c r="F4496" t="s">
        <v>328</v>
      </c>
      <c r="G4496" s="9">
        <v>21.6</v>
      </c>
      <c r="H4496" s="9">
        <v>80380.47</v>
      </c>
      <c r="I4496" t="s">
        <v>329</v>
      </c>
    </row>
    <row r="4497" spans="1:9" x14ac:dyDescent="0.35">
      <c r="A4497" t="str">
        <f>+VLOOKUP(Importaciones_frutas_procesamiento[[#This Row],[Grupo de productos]],Codigos_cat_frutas[],2,0)</f>
        <v>Frutos de hueso (carozo)</v>
      </c>
      <c r="B4497">
        <v>2017</v>
      </c>
      <c r="C4497" t="s">
        <v>150</v>
      </c>
      <c r="D4497" t="s">
        <v>251</v>
      </c>
      <c r="E4497" s="8" t="s">
        <v>745</v>
      </c>
      <c r="F4497" t="s">
        <v>746</v>
      </c>
      <c r="G4497" s="9">
        <v>21.6</v>
      </c>
      <c r="H4497" s="9">
        <v>28182.23</v>
      </c>
      <c r="I4497" t="s">
        <v>423</v>
      </c>
    </row>
    <row r="4498" spans="1:9" x14ac:dyDescent="0.35">
      <c r="A4498" t="str">
        <f>+VLOOKUP(Importaciones_frutas_procesamiento[[#This Row],[Grupo de productos]],Codigos_cat_frutas[],2,0)</f>
        <v>Berries</v>
      </c>
      <c r="B4498">
        <v>2017</v>
      </c>
      <c r="C4498" t="s">
        <v>150</v>
      </c>
      <c r="D4498" t="s">
        <v>261</v>
      </c>
      <c r="E4498" s="8" t="s">
        <v>710</v>
      </c>
      <c r="F4498" t="s">
        <v>711</v>
      </c>
      <c r="G4498" s="9">
        <v>1E-3</v>
      </c>
      <c r="H4498" s="9">
        <v>58.08</v>
      </c>
      <c r="I4498" t="s">
        <v>423</v>
      </c>
    </row>
    <row r="4499" spans="1:9" x14ac:dyDescent="0.35">
      <c r="A4499" t="str">
        <f>+VLOOKUP(Importaciones_frutas_procesamiento[[#This Row],[Grupo de productos]],Codigos_cat_frutas[],2,0)</f>
        <v>Berries</v>
      </c>
      <c r="B4499">
        <v>2017</v>
      </c>
      <c r="C4499" t="s">
        <v>150</v>
      </c>
      <c r="D4499" t="s">
        <v>261</v>
      </c>
      <c r="E4499" s="8" t="s">
        <v>361</v>
      </c>
      <c r="F4499" t="s">
        <v>362</v>
      </c>
      <c r="G4499" s="9">
        <v>0.01</v>
      </c>
      <c r="H4499" s="9">
        <v>34.78</v>
      </c>
      <c r="I4499" t="s">
        <v>329</v>
      </c>
    </row>
    <row r="4500" spans="1:9" x14ac:dyDescent="0.35">
      <c r="A4500" t="str">
        <f>+VLOOKUP(Importaciones_frutas_procesamiento[[#This Row],[Grupo de productos]],Codigos_cat_frutas[],2,0)</f>
        <v>Berries</v>
      </c>
      <c r="B4500">
        <v>2017</v>
      </c>
      <c r="C4500" t="s">
        <v>150</v>
      </c>
      <c r="D4500" t="s">
        <v>418</v>
      </c>
      <c r="E4500" s="8" t="s">
        <v>493</v>
      </c>
      <c r="F4500" t="s">
        <v>494</v>
      </c>
      <c r="G4500" s="9">
        <v>20.81</v>
      </c>
      <c r="H4500" s="9">
        <v>42117.760000000002</v>
      </c>
      <c r="I4500" t="s">
        <v>329</v>
      </c>
    </row>
    <row r="4501" spans="1:9" x14ac:dyDescent="0.35">
      <c r="A4501" t="str">
        <f>+VLOOKUP(Importaciones_frutas_procesamiento[[#This Row],[Grupo de productos]],Codigos_cat_frutas[],2,0)</f>
        <v>Otros</v>
      </c>
      <c r="B4501">
        <v>2017</v>
      </c>
      <c r="C4501" t="s">
        <v>150</v>
      </c>
      <c r="D4501" t="s">
        <v>290</v>
      </c>
      <c r="E4501" s="8" t="s">
        <v>380</v>
      </c>
      <c r="F4501" t="s">
        <v>381</v>
      </c>
      <c r="G4501" s="9">
        <v>195.95</v>
      </c>
      <c r="H4501" s="9">
        <v>350314.62</v>
      </c>
      <c r="I4501" t="s">
        <v>329</v>
      </c>
    </row>
    <row r="4502" spans="1:9" x14ac:dyDescent="0.35">
      <c r="A4502" t="str">
        <f>+VLOOKUP(Importaciones_frutas_procesamiento[[#This Row],[Grupo de productos]],Codigos_cat_frutas[],2,0)</f>
        <v>Otros</v>
      </c>
      <c r="B4502">
        <v>2017</v>
      </c>
      <c r="C4502" t="s">
        <v>150</v>
      </c>
      <c r="D4502" t="s">
        <v>290</v>
      </c>
      <c r="E4502" s="8" t="s">
        <v>295</v>
      </c>
      <c r="F4502" t="s">
        <v>296</v>
      </c>
      <c r="G4502" s="9">
        <v>0.01</v>
      </c>
      <c r="H4502" s="9">
        <v>11557.57</v>
      </c>
      <c r="I4502" t="s">
        <v>254</v>
      </c>
    </row>
    <row r="4503" spans="1:9" x14ac:dyDescent="0.35">
      <c r="A4503" t="str">
        <f>+VLOOKUP(Importaciones_frutas_procesamiento[[#This Row],[Grupo de productos]],Codigos_cat_frutas[],2,0)</f>
        <v>Oleaginosos</v>
      </c>
      <c r="B4503">
        <v>2017</v>
      </c>
      <c r="C4503" t="s">
        <v>151</v>
      </c>
      <c r="D4503" t="s">
        <v>311</v>
      </c>
      <c r="E4503" s="8" t="s">
        <v>324</v>
      </c>
      <c r="F4503" t="s">
        <v>325</v>
      </c>
      <c r="G4503" s="9">
        <v>107.232</v>
      </c>
      <c r="H4503" s="9">
        <v>186570.14</v>
      </c>
      <c r="I4503" t="s">
        <v>254</v>
      </c>
    </row>
    <row r="4504" spans="1:9" x14ac:dyDescent="0.35">
      <c r="A4504" t="str">
        <f>+VLOOKUP(Importaciones_frutas_procesamiento[[#This Row],[Grupo de productos]],Codigos_cat_frutas[],2,0)</f>
        <v>Frutos de pepita</v>
      </c>
      <c r="B4504">
        <v>2017</v>
      </c>
      <c r="C4504" t="s">
        <v>151</v>
      </c>
      <c r="D4504" t="s">
        <v>269</v>
      </c>
      <c r="E4504" s="8" t="s">
        <v>270</v>
      </c>
      <c r="F4504" t="s">
        <v>271</v>
      </c>
      <c r="G4504" s="9">
        <v>1.5E-3</v>
      </c>
      <c r="H4504" s="9">
        <v>284.07</v>
      </c>
      <c r="I4504" t="s">
        <v>264</v>
      </c>
    </row>
    <row r="4505" spans="1:9" x14ac:dyDescent="0.35">
      <c r="A4505" t="str">
        <f>+VLOOKUP(Importaciones_frutas_procesamiento[[#This Row],[Grupo de productos]],Codigos_cat_frutas[],2,0)</f>
        <v>Oleaginosos</v>
      </c>
      <c r="B4505">
        <v>2017</v>
      </c>
      <c r="C4505" t="s">
        <v>154</v>
      </c>
      <c r="D4505" t="s">
        <v>311</v>
      </c>
      <c r="E4505" s="8" t="s">
        <v>322</v>
      </c>
      <c r="F4505" t="s">
        <v>323</v>
      </c>
      <c r="G4505" s="9">
        <v>3.0000000000000001E-3</v>
      </c>
      <c r="H4505" s="9">
        <v>113.39</v>
      </c>
      <c r="I4505" t="s">
        <v>268</v>
      </c>
    </row>
    <row r="4506" spans="1:9" x14ac:dyDescent="0.35">
      <c r="A4506" t="str">
        <f>+VLOOKUP(Importaciones_frutas_procesamiento[[#This Row],[Grupo de productos]],Codigos_cat_frutas[],2,0)</f>
        <v>Oleaginosos</v>
      </c>
      <c r="B4506">
        <v>2017</v>
      </c>
      <c r="C4506" t="s">
        <v>154</v>
      </c>
      <c r="D4506" t="s">
        <v>311</v>
      </c>
      <c r="E4506" s="8" t="s">
        <v>324</v>
      </c>
      <c r="F4506" t="s">
        <v>325</v>
      </c>
      <c r="G4506" s="9">
        <v>6.2794999999999996</v>
      </c>
      <c r="H4506" s="9">
        <v>17441.82</v>
      </c>
      <c r="I4506" t="s">
        <v>254</v>
      </c>
    </row>
    <row r="4507" spans="1:9" x14ac:dyDescent="0.35">
      <c r="A4507" t="str">
        <f>+VLOOKUP(Importaciones_frutas_procesamiento[[#This Row],[Grupo de productos]],Codigos_cat_frutas[],2,0)</f>
        <v>Frutos de hueso (carozo)</v>
      </c>
      <c r="B4507">
        <v>2017</v>
      </c>
      <c r="C4507" t="s">
        <v>154</v>
      </c>
      <c r="D4507" t="s">
        <v>258</v>
      </c>
      <c r="E4507" s="8" t="s">
        <v>259</v>
      </c>
      <c r="F4507" t="s">
        <v>260</v>
      </c>
      <c r="G4507" s="9">
        <v>0.32640000000000002</v>
      </c>
      <c r="H4507" s="9">
        <v>808.15</v>
      </c>
      <c r="I4507" t="s">
        <v>254</v>
      </c>
    </row>
    <row r="4508" spans="1:9" x14ac:dyDescent="0.35">
      <c r="A4508" t="str">
        <f>+VLOOKUP(Importaciones_frutas_procesamiento[[#This Row],[Grupo de productos]],Codigos_cat_frutas[],2,0)</f>
        <v>Frutos de hueso (carozo)</v>
      </c>
      <c r="B4508">
        <v>2017</v>
      </c>
      <c r="C4508" t="s">
        <v>154</v>
      </c>
      <c r="D4508" t="s">
        <v>344</v>
      </c>
      <c r="E4508" s="8" t="s">
        <v>349</v>
      </c>
      <c r="F4508" t="s">
        <v>350</v>
      </c>
      <c r="G4508" s="9">
        <v>0.48459999999999998</v>
      </c>
      <c r="H4508" s="9">
        <v>4003.17</v>
      </c>
      <c r="I4508" t="s">
        <v>254</v>
      </c>
    </row>
    <row r="4509" spans="1:9" x14ac:dyDescent="0.35">
      <c r="A4509" t="str">
        <f>+VLOOKUP(Importaciones_frutas_procesamiento[[#This Row],[Grupo de productos]],Codigos_cat_frutas[],2,0)</f>
        <v>Cítricos</v>
      </c>
      <c r="B4509">
        <v>2017</v>
      </c>
      <c r="C4509" t="s">
        <v>154</v>
      </c>
      <c r="D4509" t="s">
        <v>265</v>
      </c>
      <c r="E4509" s="8" t="s">
        <v>266</v>
      </c>
      <c r="F4509" t="s">
        <v>267</v>
      </c>
      <c r="G4509" s="9">
        <v>5.3E-3</v>
      </c>
      <c r="H4509" s="9">
        <v>3418.31</v>
      </c>
      <c r="I4509" t="s">
        <v>268</v>
      </c>
    </row>
    <row r="4510" spans="1:9" x14ac:dyDescent="0.35">
      <c r="A4510" t="str">
        <f>+VLOOKUP(Importaciones_frutas_procesamiento[[#This Row],[Grupo de productos]],Codigos_cat_frutas[],2,0)</f>
        <v>Tropicales y subtropicales</v>
      </c>
      <c r="B4510">
        <v>2017</v>
      </c>
      <c r="C4510" t="s">
        <v>154</v>
      </c>
      <c r="D4510" t="s">
        <v>365</v>
      </c>
      <c r="E4510" s="8" t="s">
        <v>366</v>
      </c>
      <c r="F4510" t="s">
        <v>367</v>
      </c>
      <c r="G4510" s="9">
        <v>1.9599999999999999E-2</v>
      </c>
      <c r="H4510" s="9">
        <v>309.35000000000002</v>
      </c>
      <c r="I4510" t="s">
        <v>254</v>
      </c>
    </row>
    <row r="4511" spans="1:9" x14ac:dyDescent="0.35">
      <c r="A4511" t="str">
        <f>+VLOOKUP(Importaciones_frutas_procesamiento[[#This Row],[Grupo de productos]],Codigos_cat_frutas[],2,0)</f>
        <v>Frutos de pepita</v>
      </c>
      <c r="B4511">
        <v>2017</v>
      </c>
      <c r="C4511" t="s">
        <v>154</v>
      </c>
      <c r="D4511" t="s">
        <v>269</v>
      </c>
      <c r="E4511" s="8" t="s">
        <v>270</v>
      </c>
      <c r="F4511" t="s">
        <v>271</v>
      </c>
      <c r="G4511" s="9">
        <v>4.0000000000000002E-4</v>
      </c>
      <c r="H4511" s="9">
        <v>22.04</v>
      </c>
      <c r="I4511" t="s">
        <v>264</v>
      </c>
    </row>
    <row r="4512" spans="1:9" x14ac:dyDescent="0.35">
      <c r="A4512" t="str">
        <f>+VLOOKUP(Importaciones_frutas_procesamiento[[#This Row],[Grupo de productos]],Codigos_cat_frutas[],2,0)</f>
        <v>Frutos de pepita</v>
      </c>
      <c r="B4512">
        <v>2017</v>
      </c>
      <c r="C4512" t="s">
        <v>154</v>
      </c>
      <c r="D4512" t="s">
        <v>269</v>
      </c>
      <c r="E4512" s="8" t="s">
        <v>272</v>
      </c>
      <c r="F4512" t="s">
        <v>273</v>
      </c>
      <c r="G4512" s="9">
        <v>5.4899999999999997E-2</v>
      </c>
      <c r="H4512" s="9">
        <v>195.57</v>
      </c>
      <c r="I4512" t="s">
        <v>254</v>
      </c>
    </row>
    <row r="4513" spans="1:9" x14ac:dyDescent="0.35">
      <c r="A4513" t="str">
        <f>+VLOOKUP(Importaciones_frutas_procesamiento[[#This Row],[Grupo de productos]],Codigos_cat_frutas[],2,0)</f>
        <v>Frutos de pepita</v>
      </c>
      <c r="B4513">
        <v>2017</v>
      </c>
      <c r="C4513" t="s">
        <v>154</v>
      </c>
      <c r="D4513" t="s">
        <v>269</v>
      </c>
      <c r="E4513" s="8" t="s">
        <v>368</v>
      </c>
      <c r="F4513" t="s">
        <v>369</v>
      </c>
      <c r="G4513" s="9">
        <v>1.2999999999999999E-3</v>
      </c>
      <c r="H4513" s="9">
        <v>56.55</v>
      </c>
      <c r="I4513" t="s">
        <v>280</v>
      </c>
    </row>
    <row r="4514" spans="1:9" x14ac:dyDescent="0.35">
      <c r="A4514" t="str">
        <f>+VLOOKUP(Importaciones_frutas_procesamiento[[#This Row],[Grupo de productos]],Codigos_cat_frutas[],2,0)</f>
        <v>Cítricos</v>
      </c>
      <c r="B4514">
        <v>2017</v>
      </c>
      <c r="C4514" t="s">
        <v>154</v>
      </c>
      <c r="D4514" t="s">
        <v>277</v>
      </c>
      <c r="E4514" s="8" t="s">
        <v>281</v>
      </c>
      <c r="F4514" t="s">
        <v>282</v>
      </c>
      <c r="G4514" s="9">
        <v>7.17E-2</v>
      </c>
      <c r="H4514" s="9">
        <v>12065.62</v>
      </c>
      <c r="I4514" t="s">
        <v>268</v>
      </c>
    </row>
    <row r="4515" spans="1:9" x14ac:dyDescent="0.35">
      <c r="A4515" t="str">
        <f>+VLOOKUP(Importaciones_frutas_procesamiento[[#This Row],[Grupo de productos]],Codigos_cat_frutas[],2,0)</f>
        <v>Berries</v>
      </c>
      <c r="B4515">
        <v>2017</v>
      </c>
      <c r="C4515" t="s">
        <v>154</v>
      </c>
      <c r="D4515" t="s">
        <v>418</v>
      </c>
      <c r="E4515" s="8" t="s">
        <v>433</v>
      </c>
      <c r="F4515" t="s">
        <v>434</v>
      </c>
      <c r="G4515" s="9">
        <v>1E-4</v>
      </c>
      <c r="H4515" s="9">
        <v>67.900000000000006</v>
      </c>
      <c r="I4515" t="s">
        <v>268</v>
      </c>
    </row>
    <row r="4516" spans="1:9" x14ac:dyDescent="0.35">
      <c r="A4516" t="str">
        <f>+VLOOKUP(Importaciones_frutas_procesamiento[[#This Row],[Grupo de productos]],Codigos_cat_frutas[],2,0)</f>
        <v>Cítricos</v>
      </c>
      <c r="B4516">
        <v>2017</v>
      </c>
      <c r="C4516" t="s">
        <v>154</v>
      </c>
      <c r="D4516" t="s">
        <v>283</v>
      </c>
      <c r="E4516" s="8" t="s">
        <v>284</v>
      </c>
      <c r="F4516" t="s">
        <v>285</v>
      </c>
      <c r="G4516" s="9">
        <v>1.2929999999999999</v>
      </c>
      <c r="H4516" s="9">
        <v>7603.83</v>
      </c>
      <c r="I4516" t="s">
        <v>254</v>
      </c>
    </row>
    <row r="4517" spans="1:9" x14ac:dyDescent="0.35">
      <c r="A4517" t="str">
        <f>+VLOOKUP(Importaciones_frutas_procesamiento[[#This Row],[Grupo de productos]],Codigos_cat_frutas[],2,0)</f>
        <v>Cítricos</v>
      </c>
      <c r="B4517">
        <v>2017</v>
      </c>
      <c r="C4517" t="s">
        <v>154</v>
      </c>
      <c r="D4517" t="s">
        <v>283</v>
      </c>
      <c r="E4517" s="8" t="s">
        <v>378</v>
      </c>
      <c r="F4517" t="s">
        <v>379</v>
      </c>
      <c r="G4517" s="9">
        <v>0.02</v>
      </c>
      <c r="H4517" s="9">
        <v>166.91</v>
      </c>
      <c r="I4517" t="s">
        <v>280</v>
      </c>
    </row>
    <row r="4518" spans="1:9" x14ac:dyDescent="0.35">
      <c r="A4518" t="str">
        <f>+VLOOKUP(Importaciones_frutas_procesamiento[[#This Row],[Grupo de productos]],Codigos_cat_frutas[],2,0)</f>
        <v>Cítricos</v>
      </c>
      <c r="B4518">
        <v>2017</v>
      </c>
      <c r="C4518" t="s">
        <v>154</v>
      </c>
      <c r="D4518" t="s">
        <v>283</v>
      </c>
      <c r="E4518" s="8" t="s">
        <v>288</v>
      </c>
      <c r="F4518" t="s">
        <v>289</v>
      </c>
      <c r="G4518" s="9">
        <v>1.4330000000000001</v>
      </c>
      <c r="H4518" s="9">
        <v>45401.919999999998</v>
      </c>
      <c r="I4518" t="s">
        <v>268</v>
      </c>
    </row>
    <row r="4519" spans="1:9" x14ac:dyDescent="0.35">
      <c r="A4519" t="str">
        <f>+VLOOKUP(Importaciones_frutas_procesamiento[[#This Row],[Grupo de productos]],Codigos_cat_frutas[],2,0)</f>
        <v>Frutos secos</v>
      </c>
      <c r="B4519">
        <v>2017</v>
      </c>
      <c r="C4519" t="s">
        <v>154</v>
      </c>
      <c r="D4519" t="s">
        <v>303</v>
      </c>
      <c r="E4519" s="8" t="s">
        <v>306</v>
      </c>
      <c r="F4519" t="s">
        <v>307</v>
      </c>
      <c r="G4519" s="9">
        <v>1.0500000000000001E-2</v>
      </c>
      <c r="H4519" s="9">
        <v>42.66</v>
      </c>
      <c r="I4519" t="s">
        <v>264</v>
      </c>
    </row>
    <row r="4520" spans="1:9" x14ac:dyDescent="0.35">
      <c r="A4520" t="str">
        <f>+VLOOKUP(Importaciones_frutas_procesamiento[[#This Row],[Grupo de productos]],Codigos_cat_frutas[],2,0)</f>
        <v>Uva</v>
      </c>
      <c r="B4520">
        <v>2017</v>
      </c>
      <c r="C4520" t="s">
        <v>154</v>
      </c>
      <c r="D4520" t="s">
        <v>404</v>
      </c>
      <c r="E4520" s="8" t="s">
        <v>407</v>
      </c>
      <c r="F4520" t="s">
        <v>408</v>
      </c>
      <c r="G4520" s="9">
        <v>6.7999999999999996E-3</v>
      </c>
      <c r="H4520" s="9">
        <v>33.71</v>
      </c>
      <c r="I4520" t="s">
        <v>264</v>
      </c>
    </row>
    <row r="4521" spans="1:9" x14ac:dyDescent="0.35">
      <c r="A4521" t="str">
        <f>+VLOOKUP(Importaciones_frutas_procesamiento[[#This Row],[Grupo de productos]],Codigos_cat_frutas[],2,0)</f>
        <v>Berries</v>
      </c>
      <c r="B4521">
        <v>2017</v>
      </c>
      <c r="C4521" t="s">
        <v>747</v>
      </c>
      <c r="D4521" t="s">
        <v>261</v>
      </c>
      <c r="E4521" s="8" t="s">
        <v>359</v>
      </c>
      <c r="F4521" t="s">
        <v>360</v>
      </c>
      <c r="G4521" s="9">
        <v>8</v>
      </c>
      <c r="H4521" s="9">
        <v>22800</v>
      </c>
      <c r="I4521" t="s">
        <v>329</v>
      </c>
    </row>
    <row r="4522" spans="1:9" x14ac:dyDescent="0.35">
      <c r="A4522" t="str">
        <f>+VLOOKUP(Importaciones_frutas_procesamiento[[#This Row],[Grupo de productos]],Codigos_cat_frutas[],2,0)</f>
        <v>Berries</v>
      </c>
      <c r="B4522">
        <v>2017</v>
      </c>
      <c r="C4522" t="s">
        <v>747</v>
      </c>
      <c r="D4522" t="s">
        <v>274</v>
      </c>
      <c r="E4522" s="8" t="s">
        <v>686</v>
      </c>
      <c r="F4522" t="s">
        <v>687</v>
      </c>
      <c r="G4522" s="9">
        <v>13.481</v>
      </c>
      <c r="H4522" s="9">
        <v>53249.95</v>
      </c>
      <c r="I4522" t="s">
        <v>329</v>
      </c>
    </row>
    <row r="4523" spans="1:9" x14ac:dyDescent="0.35">
      <c r="A4523" t="str">
        <f>+VLOOKUP(Importaciones_frutas_procesamiento[[#This Row],[Grupo de productos]],Codigos_cat_frutas[],2,0)</f>
        <v>Tropicales y subtropicales</v>
      </c>
      <c r="B4523">
        <v>2017</v>
      </c>
      <c r="C4523" t="s">
        <v>169</v>
      </c>
      <c r="D4523" t="s">
        <v>445</v>
      </c>
      <c r="E4523" s="8" t="s">
        <v>495</v>
      </c>
      <c r="F4523" t="s">
        <v>496</v>
      </c>
      <c r="G4523" s="9">
        <v>26</v>
      </c>
      <c r="H4523" s="9">
        <v>52808.86</v>
      </c>
      <c r="I4523" t="s">
        <v>264</v>
      </c>
    </row>
    <row r="4524" spans="1:9" x14ac:dyDescent="0.35">
      <c r="A4524" t="str">
        <f>+VLOOKUP(Importaciones_frutas_procesamiento[[#This Row],[Grupo de productos]],Codigos_cat_frutas[],2,0)</f>
        <v>Tropicales y subtropicales</v>
      </c>
      <c r="B4524">
        <v>2017</v>
      </c>
      <c r="C4524" t="s">
        <v>169</v>
      </c>
      <c r="D4524" t="s">
        <v>445</v>
      </c>
      <c r="E4524" s="8" t="s">
        <v>477</v>
      </c>
      <c r="F4524" t="s">
        <v>478</v>
      </c>
      <c r="G4524" s="9">
        <v>65.61</v>
      </c>
      <c r="H4524" s="9">
        <v>73811.25</v>
      </c>
      <c r="I4524" t="s">
        <v>268</v>
      </c>
    </row>
    <row r="4525" spans="1:9" x14ac:dyDescent="0.35">
      <c r="A4525" t="str">
        <f>+VLOOKUP(Importaciones_frutas_procesamiento[[#This Row],[Grupo de productos]],Codigos_cat_frutas[],2,0)</f>
        <v>Tropicales y subtropicales</v>
      </c>
      <c r="B4525">
        <v>2017</v>
      </c>
      <c r="C4525" t="s">
        <v>169</v>
      </c>
      <c r="D4525" t="s">
        <v>365</v>
      </c>
      <c r="E4525" s="8" t="s">
        <v>421</v>
      </c>
      <c r="F4525" t="s">
        <v>422</v>
      </c>
      <c r="G4525" s="9">
        <v>2.3746999999999998</v>
      </c>
      <c r="H4525" s="9">
        <v>37266.6</v>
      </c>
      <c r="I4525" t="s">
        <v>423</v>
      </c>
    </row>
    <row r="4526" spans="1:9" x14ac:dyDescent="0.35">
      <c r="A4526" t="str">
        <f>+VLOOKUP(Importaciones_frutas_procesamiento[[#This Row],[Grupo de productos]],Codigos_cat_frutas[],2,0)</f>
        <v>Frutos de pepita</v>
      </c>
      <c r="B4526">
        <v>2017</v>
      </c>
      <c r="C4526" t="s">
        <v>169</v>
      </c>
      <c r="D4526" t="s">
        <v>390</v>
      </c>
      <c r="E4526" s="8" t="s">
        <v>393</v>
      </c>
      <c r="F4526" t="s">
        <v>394</v>
      </c>
      <c r="G4526" s="9">
        <v>1.6500000000000001E-2</v>
      </c>
      <c r="H4526" s="9">
        <v>49.53</v>
      </c>
      <c r="I4526" t="s">
        <v>280</v>
      </c>
    </row>
    <row r="4527" spans="1:9" x14ac:dyDescent="0.35">
      <c r="A4527" t="str">
        <f>+VLOOKUP(Importaciones_frutas_procesamiento[[#This Row],[Grupo de productos]],Codigos_cat_frutas[],2,0)</f>
        <v>Tropicales y subtropicales</v>
      </c>
      <c r="B4527">
        <v>2017</v>
      </c>
      <c r="C4527" t="s">
        <v>169</v>
      </c>
      <c r="D4527" t="s">
        <v>308</v>
      </c>
      <c r="E4527" s="8" t="s">
        <v>424</v>
      </c>
      <c r="F4527" t="s">
        <v>425</v>
      </c>
      <c r="G4527" s="9">
        <v>0.31830000000000003</v>
      </c>
      <c r="H4527" s="9">
        <v>4995.25</v>
      </c>
      <c r="I4527" t="s">
        <v>423</v>
      </c>
    </row>
    <row r="4528" spans="1:9" x14ac:dyDescent="0.35">
      <c r="A4528" t="str">
        <f>+VLOOKUP(Importaciones_frutas_procesamiento[[#This Row],[Grupo de productos]],Codigos_cat_frutas[],2,0)</f>
        <v>Tropicales y subtropicales</v>
      </c>
      <c r="B4528">
        <v>2017</v>
      </c>
      <c r="C4528" t="s">
        <v>171</v>
      </c>
      <c r="D4528" t="s">
        <v>445</v>
      </c>
      <c r="E4528" s="8" t="s">
        <v>495</v>
      </c>
      <c r="F4528" t="s">
        <v>496</v>
      </c>
      <c r="G4528" s="9">
        <v>152.73349999999999</v>
      </c>
      <c r="H4528" s="9">
        <v>462030.32</v>
      </c>
      <c r="I4528" t="s">
        <v>264</v>
      </c>
    </row>
    <row r="4529" spans="1:9" x14ac:dyDescent="0.35">
      <c r="A4529" t="str">
        <f>+VLOOKUP(Importaciones_frutas_procesamiento[[#This Row],[Grupo de productos]],Codigos_cat_frutas[],2,0)</f>
        <v>Tropicales y subtropicales</v>
      </c>
      <c r="B4529">
        <v>2017</v>
      </c>
      <c r="C4529" t="s">
        <v>171</v>
      </c>
      <c r="D4529" t="s">
        <v>445</v>
      </c>
      <c r="E4529" s="8" t="s">
        <v>516</v>
      </c>
      <c r="F4529" t="s">
        <v>517</v>
      </c>
      <c r="G4529" s="9">
        <v>17.844999999999999</v>
      </c>
      <c r="H4529" s="9">
        <v>51537.45</v>
      </c>
      <c r="I4529" t="s">
        <v>250</v>
      </c>
    </row>
    <row r="4530" spans="1:9" x14ac:dyDescent="0.35">
      <c r="A4530" t="str">
        <f>+VLOOKUP(Importaciones_frutas_procesamiento[[#This Row],[Grupo de productos]],Codigos_cat_frutas[],2,0)</f>
        <v>Tropicales y subtropicales</v>
      </c>
      <c r="B4530">
        <v>2017</v>
      </c>
      <c r="C4530" t="s">
        <v>171</v>
      </c>
      <c r="D4530" t="s">
        <v>445</v>
      </c>
      <c r="E4530" s="8" t="s">
        <v>589</v>
      </c>
      <c r="F4530" t="s">
        <v>590</v>
      </c>
      <c r="G4530" s="9">
        <v>95.471800000000002</v>
      </c>
      <c r="H4530" s="9">
        <v>664124.44999999995</v>
      </c>
      <c r="I4530" t="s">
        <v>268</v>
      </c>
    </row>
    <row r="4531" spans="1:9" x14ac:dyDescent="0.35">
      <c r="A4531" t="str">
        <f>+VLOOKUP(Importaciones_frutas_procesamiento[[#This Row],[Grupo de productos]],Codigos_cat_frutas[],2,0)</f>
        <v>Tropicales y subtropicales</v>
      </c>
      <c r="B4531">
        <v>2017</v>
      </c>
      <c r="C4531" t="s">
        <v>171</v>
      </c>
      <c r="D4531" t="s">
        <v>445</v>
      </c>
      <c r="E4531" s="8" t="s">
        <v>446</v>
      </c>
      <c r="F4531" t="s">
        <v>447</v>
      </c>
      <c r="G4531" s="9">
        <v>64.2517</v>
      </c>
      <c r="H4531" s="9">
        <v>468741.32</v>
      </c>
      <c r="I4531" t="s">
        <v>268</v>
      </c>
    </row>
    <row r="4532" spans="1:9" x14ac:dyDescent="0.35">
      <c r="A4532" t="str">
        <f>+VLOOKUP(Importaciones_frutas_procesamiento[[#This Row],[Grupo de productos]],Codigos_cat_frutas[],2,0)</f>
        <v>Tropicales y subtropicales</v>
      </c>
      <c r="B4532">
        <v>2017</v>
      </c>
      <c r="C4532" t="s">
        <v>171</v>
      </c>
      <c r="D4532" t="s">
        <v>445</v>
      </c>
      <c r="E4532" s="8" t="s">
        <v>610</v>
      </c>
      <c r="F4532" t="s">
        <v>611</v>
      </c>
      <c r="G4532" s="9">
        <v>0.28199999999999997</v>
      </c>
      <c r="H4532" s="9">
        <v>605.51</v>
      </c>
      <c r="I4532" t="s">
        <v>264</v>
      </c>
    </row>
    <row r="4533" spans="1:9" x14ac:dyDescent="0.35">
      <c r="A4533" t="str">
        <f>+VLOOKUP(Importaciones_frutas_procesamiento[[#This Row],[Grupo de productos]],Codigos_cat_frutas[],2,0)</f>
        <v>Berries</v>
      </c>
      <c r="B4533">
        <v>2017</v>
      </c>
      <c r="C4533" t="s">
        <v>171</v>
      </c>
      <c r="D4533" t="s">
        <v>418</v>
      </c>
      <c r="E4533" s="8" t="s">
        <v>639</v>
      </c>
      <c r="F4533" t="s">
        <v>640</v>
      </c>
      <c r="G4533" s="9">
        <v>9.4299999999999995E-2</v>
      </c>
      <c r="H4533" s="9">
        <v>1053.94</v>
      </c>
      <c r="I4533" t="s">
        <v>264</v>
      </c>
    </row>
    <row r="4534" spans="1:9" x14ac:dyDescent="0.35">
      <c r="A4534" t="str">
        <f>+VLOOKUP(Importaciones_frutas_procesamiento[[#This Row],[Grupo de productos]],Codigos_cat_frutas[],2,0)</f>
        <v>Frutos de hueso (carozo)</v>
      </c>
      <c r="B4534">
        <v>2017</v>
      </c>
      <c r="C4534" t="s">
        <v>172</v>
      </c>
      <c r="D4534" t="s">
        <v>344</v>
      </c>
      <c r="E4534" s="8" t="s">
        <v>345</v>
      </c>
      <c r="F4534" t="s">
        <v>346</v>
      </c>
      <c r="G4534" s="9">
        <v>48</v>
      </c>
      <c r="H4534" s="9">
        <v>146130.23999999999</v>
      </c>
      <c r="I4534" t="s">
        <v>264</v>
      </c>
    </row>
    <row r="4535" spans="1:9" x14ac:dyDescent="0.35">
      <c r="A4535" t="str">
        <f>+VLOOKUP(Importaciones_frutas_procesamiento[[#This Row],[Grupo de productos]],Codigos_cat_frutas[],2,0)</f>
        <v>Cítricos</v>
      </c>
      <c r="B4535">
        <v>2017</v>
      </c>
      <c r="C4535" t="s">
        <v>172</v>
      </c>
      <c r="D4535" t="s">
        <v>265</v>
      </c>
      <c r="E4535" s="8" t="s">
        <v>266</v>
      </c>
      <c r="F4535" t="s">
        <v>267</v>
      </c>
      <c r="G4535" s="9">
        <v>4.0000000000000001E-3</v>
      </c>
      <c r="H4535" s="9">
        <v>1992.91</v>
      </c>
      <c r="I4535" t="s">
        <v>268</v>
      </c>
    </row>
    <row r="4536" spans="1:9" x14ac:dyDescent="0.35">
      <c r="A4536" t="str">
        <f>+VLOOKUP(Importaciones_frutas_procesamiento[[#This Row],[Grupo de productos]],Codigos_cat_frutas[],2,0)</f>
        <v>Tropicales y subtropicales</v>
      </c>
      <c r="B4536">
        <v>2017</v>
      </c>
      <c r="C4536" t="s">
        <v>172</v>
      </c>
      <c r="D4536" t="s">
        <v>308</v>
      </c>
      <c r="E4536" s="8" t="s">
        <v>399</v>
      </c>
      <c r="F4536" t="s">
        <v>400</v>
      </c>
      <c r="G4536" s="9">
        <v>1530.7588000000001</v>
      </c>
      <c r="H4536" s="9">
        <v>2518816.35</v>
      </c>
      <c r="I4536" t="s">
        <v>280</v>
      </c>
    </row>
    <row r="4537" spans="1:9" x14ac:dyDescent="0.35">
      <c r="A4537" t="str">
        <f>+VLOOKUP(Importaciones_frutas_procesamiento[[#This Row],[Grupo de productos]],Codigos_cat_frutas[],2,0)</f>
        <v>Cítricos</v>
      </c>
      <c r="B4537">
        <v>2017</v>
      </c>
      <c r="C4537" t="s">
        <v>172</v>
      </c>
      <c r="D4537" t="s">
        <v>401</v>
      </c>
      <c r="E4537" s="8" t="s">
        <v>402</v>
      </c>
      <c r="F4537" t="s">
        <v>403</v>
      </c>
      <c r="G4537" s="9">
        <v>1.2999999999999999E-2</v>
      </c>
      <c r="H4537" s="9">
        <v>441.39</v>
      </c>
      <c r="I4537" t="s">
        <v>280</v>
      </c>
    </row>
    <row r="4538" spans="1:9" x14ac:dyDescent="0.35">
      <c r="A4538" t="str">
        <f>+VLOOKUP(Importaciones_frutas_procesamiento[[#This Row],[Grupo de productos]],Codigos_cat_frutas[],2,0)</f>
        <v>Uva</v>
      </c>
      <c r="B4538">
        <v>2017</v>
      </c>
      <c r="C4538" t="s">
        <v>172</v>
      </c>
      <c r="D4538" t="s">
        <v>404</v>
      </c>
      <c r="E4538" s="8" t="s">
        <v>407</v>
      </c>
      <c r="F4538" t="s">
        <v>408</v>
      </c>
      <c r="G4538" s="9">
        <v>97.247200000000007</v>
      </c>
      <c r="H4538" s="9">
        <v>308126.82</v>
      </c>
      <c r="I4538" t="s">
        <v>264</v>
      </c>
    </row>
    <row r="4539" spans="1:9" x14ac:dyDescent="0.35">
      <c r="A4539" t="str">
        <f>+VLOOKUP(Importaciones_frutas_procesamiento[[#This Row],[Grupo de productos]],Codigos_cat_frutas[],2,0)</f>
        <v>Otros</v>
      </c>
      <c r="B4539">
        <v>2017</v>
      </c>
      <c r="C4539" t="s">
        <v>174</v>
      </c>
      <c r="D4539" t="s">
        <v>290</v>
      </c>
      <c r="E4539" s="8" t="s">
        <v>291</v>
      </c>
      <c r="F4539" t="s">
        <v>292</v>
      </c>
      <c r="G4539" s="9">
        <v>745.3</v>
      </c>
      <c r="H4539" s="9">
        <v>1785112.53</v>
      </c>
      <c r="I4539" t="s">
        <v>268</v>
      </c>
    </row>
    <row r="4540" spans="1:9" x14ac:dyDescent="0.35">
      <c r="A4540" t="str">
        <f>+VLOOKUP(Importaciones_frutas_procesamiento[[#This Row],[Grupo de productos]],Codigos_cat_frutas[],2,0)</f>
        <v>Otros</v>
      </c>
      <c r="B4540">
        <v>2017</v>
      </c>
      <c r="C4540" t="s">
        <v>174</v>
      </c>
      <c r="D4540" t="s">
        <v>290</v>
      </c>
      <c r="E4540" s="8" t="s">
        <v>295</v>
      </c>
      <c r="F4540" t="s">
        <v>296</v>
      </c>
      <c r="G4540" s="9">
        <v>1.6299999999999999E-2</v>
      </c>
      <c r="H4540" s="9">
        <v>300.52</v>
      </c>
      <c r="I4540" t="s">
        <v>254</v>
      </c>
    </row>
    <row r="4541" spans="1:9" x14ac:dyDescent="0.35">
      <c r="A4541" t="str">
        <f>+VLOOKUP(Importaciones_frutas_procesamiento[[#This Row],[Grupo de productos]],Codigos_cat_frutas[],2,0)</f>
        <v>Oleaginosos</v>
      </c>
      <c r="B4541">
        <v>2017</v>
      </c>
      <c r="C4541" t="s">
        <v>177</v>
      </c>
      <c r="D4541" t="s">
        <v>311</v>
      </c>
      <c r="E4541" s="8" t="s">
        <v>324</v>
      </c>
      <c r="F4541" t="s">
        <v>325</v>
      </c>
      <c r="G4541" s="9">
        <v>2.3875000000000002</v>
      </c>
      <c r="H4541" s="9">
        <v>8063.46</v>
      </c>
      <c r="I4541" t="s">
        <v>254</v>
      </c>
    </row>
    <row r="4542" spans="1:9" x14ac:dyDescent="0.35">
      <c r="A4542" t="str">
        <f>+VLOOKUP(Importaciones_frutas_procesamiento[[#This Row],[Grupo de productos]],Codigos_cat_frutas[],2,0)</f>
        <v>Berries</v>
      </c>
      <c r="B4542">
        <v>2017</v>
      </c>
      <c r="C4542" t="s">
        <v>177</v>
      </c>
      <c r="D4542" t="s">
        <v>326</v>
      </c>
      <c r="E4542" s="8" t="s">
        <v>459</v>
      </c>
      <c r="F4542" t="s">
        <v>460</v>
      </c>
      <c r="G4542" s="9">
        <v>119.52</v>
      </c>
      <c r="H4542" s="9">
        <v>186513.97</v>
      </c>
      <c r="I4542" t="s">
        <v>280</v>
      </c>
    </row>
    <row r="4543" spans="1:9" x14ac:dyDescent="0.35">
      <c r="A4543" t="str">
        <f>+VLOOKUP(Importaciones_frutas_procesamiento[[#This Row],[Grupo de productos]],Codigos_cat_frutas[],2,0)</f>
        <v>Tropicales y subtropicales</v>
      </c>
      <c r="B4543">
        <v>2017</v>
      </c>
      <c r="C4543" t="s">
        <v>177</v>
      </c>
      <c r="D4543" t="s">
        <v>445</v>
      </c>
      <c r="E4543" s="8" t="s">
        <v>495</v>
      </c>
      <c r="F4543" t="s">
        <v>496</v>
      </c>
      <c r="G4543" s="9">
        <v>8.5079999999999991</v>
      </c>
      <c r="H4543" s="9">
        <v>41928.660000000003</v>
      </c>
      <c r="I4543" t="s">
        <v>264</v>
      </c>
    </row>
    <row r="4544" spans="1:9" x14ac:dyDescent="0.35">
      <c r="A4544" t="str">
        <f>+VLOOKUP(Importaciones_frutas_procesamiento[[#This Row],[Grupo de productos]],Codigos_cat_frutas[],2,0)</f>
        <v>Tropicales y subtropicales</v>
      </c>
      <c r="B4544">
        <v>2017</v>
      </c>
      <c r="C4544" t="s">
        <v>177</v>
      </c>
      <c r="D4544" t="s">
        <v>445</v>
      </c>
      <c r="E4544" s="8" t="s">
        <v>516</v>
      </c>
      <c r="F4544" t="s">
        <v>517</v>
      </c>
      <c r="G4544" s="9">
        <v>0.06</v>
      </c>
      <c r="H4544" s="9">
        <v>352.47</v>
      </c>
      <c r="I4544" t="s">
        <v>250</v>
      </c>
    </row>
    <row r="4545" spans="1:9" x14ac:dyDescent="0.35">
      <c r="A4545" t="str">
        <f>+VLOOKUP(Importaciones_frutas_procesamiento[[#This Row],[Grupo de productos]],Codigos_cat_frutas[],2,0)</f>
        <v>Tropicales y subtropicales</v>
      </c>
      <c r="B4545">
        <v>2017</v>
      </c>
      <c r="C4545" t="s">
        <v>177</v>
      </c>
      <c r="D4545" t="s">
        <v>445</v>
      </c>
      <c r="E4545" s="8" t="s">
        <v>589</v>
      </c>
      <c r="F4545" t="s">
        <v>590</v>
      </c>
      <c r="G4545" s="9">
        <v>0.71040000000000003</v>
      </c>
      <c r="H4545" s="9">
        <v>6377.57</v>
      </c>
      <c r="I4545" t="s">
        <v>268</v>
      </c>
    </row>
    <row r="4546" spans="1:9" x14ac:dyDescent="0.35">
      <c r="A4546" t="str">
        <f>+VLOOKUP(Importaciones_frutas_procesamiento[[#This Row],[Grupo de productos]],Codigos_cat_frutas[],2,0)</f>
        <v>Tropicales y subtropicales</v>
      </c>
      <c r="B4546">
        <v>2017</v>
      </c>
      <c r="C4546" t="s">
        <v>177</v>
      </c>
      <c r="D4546" t="s">
        <v>445</v>
      </c>
      <c r="E4546" s="8" t="s">
        <v>446</v>
      </c>
      <c r="F4546" t="s">
        <v>447</v>
      </c>
      <c r="G4546" s="9">
        <v>0.1474</v>
      </c>
      <c r="H4546" s="9">
        <v>1777.94</v>
      </c>
      <c r="I4546" t="s">
        <v>268</v>
      </c>
    </row>
    <row r="4547" spans="1:9" x14ac:dyDescent="0.35">
      <c r="A4547" t="str">
        <f>+VLOOKUP(Importaciones_frutas_procesamiento[[#This Row],[Grupo de productos]],Codigos_cat_frutas[],2,0)</f>
        <v>Frutos de hueso (carozo)</v>
      </c>
      <c r="B4547">
        <v>2017</v>
      </c>
      <c r="C4547" t="s">
        <v>177</v>
      </c>
      <c r="D4547" t="s">
        <v>344</v>
      </c>
      <c r="E4547" s="8" t="s">
        <v>355</v>
      </c>
      <c r="F4547" t="s">
        <v>356</v>
      </c>
      <c r="G4547" s="9">
        <v>10.647399999999999</v>
      </c>
      <c r="H4547" s="9">
        <v>30977.1</v>
      </c>
      <c r="I4547" t="s">
        <v>254</v>
      </c>
    </row>
    <row r="4548" spans="1:9" x14ac:dyDescent="0.35">
      <c r="A4548" t="str">
        <f>+VLOOKUP(Importaciones_frutas_procesamiento[[#This Row],[Grupo de productos]],Codigos_cat_frutas[],2,0)</f>
        <v>Frutos de hueso (carozo)</v>
      </c>
      <c r="B4548">
        <v>2017</v>
      </c>
      <c r="C4548" t="s">
        <v>177</v>
      </c>
      <c r="D4548" t="s">
        <v>344</v>
      </c>
      <c r="E4548" s="8" t="s">
        <v>616</v>
      </c>
      <c r="F4548" t="s">
        <v>617</v>
      </c>
      <c r="G4548" s="9">
        <v>1.5985</v>
      </c>
      <c r="H4548" s="9">
        <v>4570.0200000000004</v>
      </c>
      <c r="I4548" t="s">
        <v>254</v>
      </c>
    </row>
    <row r="4549" spans="1:9" x14ac:dyDescent="0.35">
      <c r="A4549" t="str">
        <f>+VLOOKUP(Importaciones_frutas_procesamiento[[#This Row],[Grupo de productos]],Codigos_cat_frutas[],2,0)</f>
        <v>Berries</v>
      </c>
      <c r="B4549">
        <v>2017</v>
      </c>
      <c r="C4549" t="s">
        <v>177</v>
      </c>
      <c r="D4549" t="s">
        <v>261</v>
      </c>
      <c r="E4549" s="8" t="s">
        <v>363</v>
      </c>
      <c r="F4549" t="s">
        <v>364</v>
      </c>
      <c r="G4549" s="9">
        <v>6.0679999999999996</v>
      </c>
      <c r="H4549" s="9">
        <v>35591.79</v>
      </c>
      <c r="I4549" t="s">
        <v>254</v>
      </c>
    </row>
    <row r="4550" spans="1:9" x14ac:dyDescent="0.35">
      <c r="A4550" t="str">
        <f>+VLOOKUP(Importaciones_frutas_procesamiento[[#This Row],[Grupo de productos]],Codigos_cat_frutas[],2,0)</f>
        <v>Berries</v>
      </c>
      <c r="B4550">
        <v>2017</v>
      </c>
      <c r="C4550" t="s">
        <v>177</v>
      </c>
      <c r="D4550" t="s">
        <v>9</v>
      </c>
      <c r="E4550" s="8" t="s">
        <v>657</v>
      </c>
      <c r="F4550" t="s">
        <v>658</v>
      </c>
      <c r="G4550" s="9">
        <v>2.5</v>
      </c>
      <c r="H4550" s="9">
        <v>12916.07</v>
      </c>
      <c r="I4550" t="s">
        <v>254</v>
      </c>
    </row>
    <row r="4551" spans="1:9" x14ac:dyDescent="0.35">
      <c r="A4551" t="str">
        <f>+VLOOKUP(Importaciones_frutas_procesamiento[[#This Row],[Grupo de productos]],Codigos_cat_frutas[],2,0)</f>
        <v>Tropicales y subtropicales</v>
      </c>
      <c r="B4551">
        <v>2017</v>
      </c>
      <c r="C4551" t="s">
        <v>177</v>
      </c>
      <c r="D4551" t="s">
        <v>365</v>
      </c>
      <c r="E4551" s="8" t="s">
        <v>421</v>
      </c>
      <c r="F4551" t="s">
        <v>422</v>
      </c>
      <c r="G4551" s="9">
        <v>10.5</v>
      </c>
      <c r="H4551" s="9">
        <v>46591.74</v>
      </c>
      <c r="I4551" t="s">
        <v>423</v>
      </c>
    </row>
    <row r="4552" spans="1:9" x14ac:dyDescent="0.35">
      <c r="A4552" t="str">
        <f>+VLOOKUP(Importaciones_frutas_procesamiento[[#This Row],[Grupo de productos]],Codigos_cat_frutas[],2,0)</f>
        <v>Frutos de pepita</v>
      </c>
      <c r="B4552">
        <v>2017</v>
      </c>
      <c r="C4552" t="s">
        <v>177</v>
      </c>
      <c r="D4552" t="s">
        <v>269</v>
      </c>
      <c r="E4552" s="8" t="s">
        <v>455</v>
      </c>
      <c r="F4552" t="s">
        <v>456</v>
      </c>
      <c r="G4552" s="9">
        <v>9.4297000000000004</v>
      </c>
      <c r="H4552" s="9">
        <v>22722.6</v>
      </c>
      <c r="I4552" t="s">
        <v>254</v>
      </c>
    </row>
    <row r="4553" spans="1:9" x14ac:dyDescent="0.35">
      <c r="A4553" t="str">
        <f>+VLOOKUP(Importaciones_frutas_procesamiento[[#This Row],[Grupo de productos]],Codigos_cat_frutas[],2,0)</f>
        <v>Frutos de pepita</v>
      </c>
      <c r="B4553">
        <v>2017</v>
      </c>
      <c r="C4553" t="s">
        <v>177</v>
      </c>
      <c r="D4553" t="s">
        <v>269</v>
      </c>
      <c r="E4553" s="8" t="s">
        <v>372</v>
      </c>
      <c r="F4553" t="s">
        <v>373</v>
      </c>
      <c r="G4553" s="9">
        <v>65.865700000000004</v>
      </c>
      <c r="H4553" s="9">
        <v>85364.43</v>
      </c>
      <c r="I4553" t="s">
        <v>280</v>
      </c>
    </row>
    <row r="4554" spans="1:9" x14ac:dyDescent="0.35">
      <c r="A4554" t="str">
        <f>+VLOOKUP(Importaciones_frutas_procesamiento[[#This Row],[Grupo de productos]],Codigos_cat_frutas[],2,0)</f>
        <v>Cítricos</v>
      </c>
      <c r="B4554">
        <v>2017</v>
      </c>
      <c r="C4554" t="s">
        <v>177</v>
      </c>
      <c r="D4554" t="s">
        <v>283</v>
      </c>
      <c r="E4554" s="8" t="s">
        <v>284</v>
      </c>
      <c r="F4554" t="s">
        <v>285</v>
      </c>
      <c r="G4554" s="9">
        <v>0.39600000000000002</v>
      </c>
      <c r="H4554" s="9">
        <v>2086.2199999999998</v>
      </c>
      <c r="I4554" t="s">
        <v>254</v>
      </c>
    </row>
    <row r="4555" spans="1:9" x14ac:dyDescent="0.35">
      <c r="A4555" t="str">
        <f>+VLOOKUP(Importaciones_frutas_procesamiento[[#This Row],[Grupo de productos]],Codigos_cat_frutas[],2,0)</f>
        <v>Cítricos</v>
      </c>
      <c r="B4555">
        <v>2017</v>
      </c>
      <c r="C4555" t="s">
        <v>177</v>
      </c>
      <c r="D4555" t="s">
        <v>283</v>
      </c>
      <c r="E4555" s="8" t="s">
        <v>286</v>
      </c>
      <c r="F4555" t="s">
        <v>287</v>
      </c>
      <c r="G4555" s="9">
        <v>10.1829</v>
      </c>
      <c r="H4555" s="9">
        <v>28389.21</v>
      </c>
      <c r="I4555" t="s">
        <v>254</v>
      </c>
    </row>
    <row r="4556" spans="1:9" x14ac:dyDescent="0.35">
      <c r="A4556" t="str">
        <f>+VLOOKUP(Importaciones_frutas_procesamiento[[#This Row],[Grupo de productos]],Codigos_cat_frutas[],2,0)</f>
        <v>Otros</v>
      </c>
      <c r="B4556">
        <v>2017</v>
      </c>
      <c r="C4556" t="s">
        <v>177</v>
      </c>
      <c r="D4556" t="s">
        <v>290</v>
      </c>
      <c r="E4556" s="8" t="s">
        <v>380</v>
      </c>
      <c r="F4556" t="s">
        <v>381</v>
      </c>
      <c r="G4556" s="9">
        <v>32.469000000000001</v>
      </c>
      <c r="H4556" s="9">
        <v>57876.61</v>
      </c>
      <c r="I4556" t="s">
        <v>329</v>
      </c>
    </row>
    <row r="4557" spans="1:9" x14ac:dyDescent="0.35">
      <c r="A4557" t="str">
        <f>+VLOOKUP(Importaciones_frutas_procesamiento[[#This Row],[Grupo de productos]],Codigos_cat_frutas[],2,0)</f>
        <v>Otros</v>
      </c>
      <c r="B4557">
        <v>2017</v>
      </c>
      <c r="C4557" t="s">
        <v>177</v>
      </c>
      <c r="D4557" t="s">
        <v>290</v>
      </c>
      <c r="E4557" s="8" t="s">
        <v>382</v>
      </c>
      <c r="F4557" t="s">
        <v>383</v>
      </c>
      <c r="G4557" s="9">
        <v>17.149999999999999</v>
      </c>
      <c r="H4557" s="9">
        <v>73540.89</v>
      </c>
      <c r="I4557" t="s">
        <v>254</v>
      </c>
    </row>
    <row r="4558" spans="1:9" x14ac:dyDescent="0.35">
      <c r="A4558" t="str">
        <f>+VLOOKUP(Importaciones_frutas_procesamiento[[#This Row],[Grupo de productos]],Codigos_cat_frutas[],2,0)</f>
        <v>Otros</v>
      </c>
      <c r="B4558">
        <v>2017</v>
      </c>
      <c r="C4558" t="s">
        <v>177</v>
      </c>
      <c r="D4558" t="s">
        <v>290</v>
      </c>
      <c r="E4558" s="8" t="s">
        <v>384</v>
      </c>
      <c r="F4558" t="s">
        <v>385</v>
      </c>
      <c r="G4558" s="9">
        <v>119.39400000000001</v>
      </c>
      <c r="H4558" s="9">
        <v>501081.75</v>
      </c>
      <c r="I4558" t="s">
        <v>254</v>
      </c>
    </row>
    <row r="4559" spans="1:9" x14ac:dyDescent="0.35">
      <c r="A4559" t="str">
        <f>+VLOOKUP(Importaciones_frutas_procesamiento[[#This Row],[Grupo de productos]],Codigos_cat_frutas[],2,0)</f>
        <v>Otros</v>
      </c>
      <c r="B4559">
        <v>2017</v>
      </c>
      <c r="C4559" t="s">
        <v>177</v>
      </c>
      <c r="D4559" t="s">
        <v>290</v>
      </c>
      <c r="E4559" s="8" t="s">
        <v>293</v>
      </c>
      <c r="F4559" t="s">
        <v>294</v>
      </c>
      <c r="G4559" s="9">
        <v>2.3561999999999999</v>
      </c>
      <c r="H4559" s="9">
        <v>7326.79</v>
      </c>
      <c r="I4559" t="s">
        <v>254</v>
      </c>
    </row>
    <row r="4560" spans="1:9" x14ac:dyDescent="0.35">
      <c r="A4560" t="str">
        <f>+VLOOKUP(Importaciones_frutas_procesamiento[[#This Row],[Grupo de productos]],Codigos_cat_frutas[],2,0)</f>
        <v>Otros</v>
      </c>
      <c r="B4560">
        <v>2017</v>
      </c>
      <c r="C4560" t="s">
        <v>177</v>
      </c>
      <c r="D4560" t="s">
        <v>290</v>
      </c>
      <c r="E4560" s="8" t="s">
        <v>295</v>
      </c>
      <c r="F4560" t="s">
        <v>296</v>
      </c>
      <c r="G4560" s="9">
        <v>115.508</v>
      </c>
      <c r="H4560" s="9">
        <v>202726.27</v>
      </c>
      <c r="I4560" t="s">
        <v>254</v>
      </c>
    </row>
    <row r="4561" spans="1:9" x14ac:dyDescent="0.35">
      <c r="A4561" t="str">
        <f>+VLOOKUP(Importaciones_frutas_procesamiento[[#This Row],[Grupo de productos]],Codigos_cat_frutas[],2,0)</f>
        <v>Otros</v>
      </c>
      <c r="B4561">
        <v>2017</v>
      </c>
      <c r="C4561" t="s">
        <v>177</v>
      </c>
      <c r="D4561" t="s">
        <v>290</v>
      </c>
      <c r="E4561" s="8" t="s">
        <v>297</v>
      </c>
      <c r="F4561" t="s">
        <v>298</v>
      </c>
      <c r="G4561" s="9">
        <v>0.30840000000000001</v>
      </c>
      <c r="H4561" s="9">
        <v>349.41</v>
      </c>
      <c r="I4561" t="s">
        <v>254</v>
      </c>
    </row>
    <row r="4562" spans="1:9" x14ac:dyDescent="0.35">
      <c r="A4562" t="str">
        <f>+VLOOKUP(Importaciones_frutas_procesamiento[[#This Row],[Grupo de productos]],Codigos_cat_frutas[],2,0)</f>
        <v>Otros</v>
      </c>
      <c r="B4562">
        <v>2017</v>
      </c>
      <c r="C4562" t="s">
        <v>177</v>
      </c>
      <c r="D4562" t="s">
        <v>290</v>
      </c>
      <c r="E4562" s="8" t="s">
        <v>388</v>
      </c>
      <c r="F4562" t="s">
        <v>389</v>
      </c>
      <c r="G4562" s="9">
        <v>37.276600000000002</v>
      </c>
      <c r="H4562" s="9">
        <v>145975.65</v>
      </c>
      <c r="I4562" t="s">
        <v>254</v>
      </c>
    </row>
    <row r="4563" spans="1:9" x14ac:dyDescent="0.35">
      <c r="A4563" t="str">
        <f>+VLOOKUP(Importaciones_frutas_procesamiento[[#This Row],[Grupo de productos]],Codigos_cat_frutas[],2,0)</f>
        <v>Otros</v>
      </c>
      <c r="B4563">
        <v>2017</v>
      </c>
      <c r="C4563" t="s">
        <v>177</v>
      </c>
      <c r="D4563" t="s">
        <v>290</v>
      </c>
      <c r="E4563" s="8" t="s">
        <v>299</v>
      </c>
      <c r="F4563" t="s">
        <v>300</v>
      </c>
      <c r="G4563" s="9">
        <v>145.4408</v>
      </c>
      <c r="H4563" s="9">
        <v>564238.74</v>
      </c>
      <c r="I4563" t="s">
        <v>254</v>
      </c>
    </row>
    <row r="4564" spans="1:9" x14ac:dyDescent="0.35">
      <c r="A4564" t="str">
        <f>+VLOOKUP(Importaciones_frutas_procesamiento[[#This Row],[Grupo de productos]],Codigos_cat_frutas[],2,0)</f>
        <v>Otros</v>
      </c>
      <c r="B4564">
        <v>2017</v>
      </c>
      <c r="C4564" t="s">
        <v>177</v>
      </c>
      <c r="D4564" t="s">
        <v>290</v>
      </c>
      <c r="E4564" s="8" t="s">
        <v>301</v>
      </c>
      <c r="F4564" t="s">
        <v>302</v>
      </c>
      <c r="G4564" s="9">
        <v>99.270099999999999</v>
      </c>
      <c r="H4564" s="9">
        <v>159163.04999999999</v>
      </c>
      <c r="I4564" t="s">
        <v>280</v>
      </c>
    </row>
    <row r="4565" spans="1:9" x14ac:dyDescent="0.35">
      <c r="A4565" t="str">
        <f>+VLOOKUP(Importaciones_frutas_procesamiento[[#This Row],[Grupo de productos]],Codigos_cat_frutas[],2,0)</f>
        <v>Otros</v>
      </c>
      <c r="B4565">
        <v>2017</v>
      </c>
      <c r="C4565" t="s">
        <v>177</v>
      </c>
      <c r="D4565" t="s">
        <v>290</v>
      </c>
      <c r="E4565" s="8" t="s">
        <v>435</v>
      </c>
      <c r="F4565" t="s">
        <v>436</v>
      </c>
      <c r="G4565" s="9">
        <v>2.9304000000000001</v>
      </c>
      <c r="H4565" s="9">
        <v>3188.04</v>
      </c>
      <c r="I4565" t="s">
        <v>280</v>
      </c>
    </row>
    <row r="4566" spans="1:9" x14ac:dyDescent="0.35">
      <c r="A4566" t="str">
        <f>+VLOOKUP(Importaciones_frutas_procesamiento[[#This Row],[Grupo de productos]],Codigos_cat_frutas[],2,0)</f>
        <v>Frutos secos</v>
      </c>
      <c r="B4566">
        <v>2017</v>
      </c>
      <c r="C4566" t="s">
        <v>177</v>
      </c>
      <c r="D4566" t="s">
        <v>303</v>
      </c>
      <c r="E4566" s="8" t="s">
        <v>304</v>
      </c>
      <c r="F4566" t="s">
        <v>305</v>
      </c>
      <c r="G4566" s="9">
        <v>5.5</v>
      </c>
      <c r="H4566" s="9">
        <v>22089.14</v>
      </c>
      <c r="I4566" t="s">
        <v>264</v>
      </c>
    </row>
    <row r="4567" spans="1:9" x14ac:dyDescent="0.35">
      <c r="A4567" t="str">
        <f>+VLOOKUP(Importaciones_frutas_procesamiento[[#This Row],[Grupo de productos]],Codigos_cat_frutas[],2,0)</f>
        <v>Frutos secos</v>
      </c>
      <c r="B4567">
        <v>2017</v>
      </c>
      <c r="C4567" t="s">
        <v>177</v>
      </c>
      <c r="D4567" t="s">
        <v>303</v>
      </c>
      <c r="E4567" s="8" t="s">
        <v>306</v>
      </c>
      <c r="F4567" t="s">
        <v>307</v>
      </c>
      <c r="G4567" s="9">
        <v>19.5</v>
      </c>
      <c r="H4567" s="9">
        <v>69660.789999999994</v>
      </c>
      <c r="I4567" t="s">
        <v>264</v>
      </c>
    </row>
    <row r="4568" spans="1:9" x14ac:dyDescent="0.35">
      <c r="A4568" t="str">
        <f>+VLOOKUP(Importaciones_frutas_procesamiento[[#This Row],[Grupo de productos]],Codigos_cat_frutas[],2,0)</f>
        <v>Tropicales y subtropicales</v>
      </c>
      <c r="B4568">
        <v>2017</v>
      </c>
      <c r="C4568" t="s">
        <v>177</v>
      </c>
      <c r="D4568" t="s">
        <v>308</v>
      </c>
      <c r="E4568" s="8" t="s">
        <v>424</v>
      </c>
      <c r="F4568" t="s">
        <v>425</v>
      </c>
      <c r="G4568" s="9">
        <v>13.5</v>
      </c>
      <c r="H4568" s="9">
        <v>34622.76</v>
      </c>
      <c r="I4568" t="s">
        <v>423</v>
      </c>
    </row>
    <row r="4569" spans="1:9" x14ac:dyDescent="0.35">
      <c r="A4569" t="str">
        <f>+VLOOKUP(Importaciones_frutas_procesamiento[[#This Row],[Grupo de productos]],Codigos_cat_frutas[],2,0)</f>
        <v>Tropicales y subtropicales</v>
      </c>
      <c r="B4569">
        <v>2017</v>
      </c>
      <c r="C4569" t="s">
        <v>177</v>
      </c>
      <c r="D4569" t="s">
        <v>308</v>
      </c>
      <c r="E4569" s="8" t="s">
        <v>395</v>
      </c>
      <c r="F4569" t="s">
        <v>396</v>
      </c>
      <c r="G4569" s="9">
        <v>4506.7695000000003</v>
      </c>
      <c r="H4569" s="9">
        <v>5490542.79</v>
      </c>
      <c r="I4569" t="s">
        <v>254</v>
      </c>
    </row>
    <row r="4570" spans="1:9" x14ac:dyDescent="0.35">
      <c r="A4570" t="str">
        <f>+VLOOKUP(Importaciones_frutas_procesamiento[[#This Row],[Grupo de productos]],Codigos_cat_frutas[],2,0)</f>
        <v>Tropicales y subtropicales</v>
      </c>
      <c r="B4570">
        <v>2017</v>
      </c>
      <c r="C4570" t="s">
        <v>177</v>
      </c>
      <c r="D4570" t="s">
        <v>308</v>
      </c>
      <c r="E4570" s="8" t="s">
        <v>397</v>
      </c>
      <c r="F4570" t="s">
        <v>398</v>
      </c>
      <c r="G4570" s="9">
        <v>1807.4289000000001</v>
      </c>
      <c r="H4570" s="9">
        <v>2021435.92</v>
      </c>
      <c r="I4570" t="s">
        <v>254</v>
      </c>
    </row>
    <row r="4571" spans="1:9" x14ac:dyDescent="0.35">
      <c r="A4571" t="str">
        <f>+VLOOKUP(Importaciones_frutas_procesamiento[[#This Row],[Grupo de productos]],Codigos_cat_frutas[],2,0)</f>
        <v>Tropicales y subtropicales</v>
      </c>
      <c r="B4571">
        <v>2017</v>
      </c>
      <c r="C4571" t="s">
        <v>177</v>
      </c>
      <c r="D4571" t="s">
        <v>308</v>
      </c>
      <c r="E4571" s="8" t="s">
        <v>309</v>
      </c>
      <c r="F4571" t="s">
        <v>310</v>
      </c>
      <c r="G4571" s="9">
        <v>828.30160000000001</v>
      </c>
      <c r="H4571" s="9">
        <v>982579.76</v>
      </c>
      <c r="I4571" t="s">
        <v>254</v>
      </c>
    </row>
    <row r="4572" spans="1:9" x14ac:dyDescent="0.35">
      <c r="A4572" t="str">
        <f>+VLOOKUP(Importaciones_frutas_procesamiento[[#This Row],[Grupo de productos]],Codigos_cat_frutas[],2,0)</f>
        <v>Tropicales y subtropicales</v>
      </c>
      <c r="B4572">
        <v>2017</v>
      </c>
      <c r="C4572" t="s">
        <v>177</v>
      </c>
      <c r="D4572" t="s">
        <v>308</v>
      </c>
      <c r="E4572" s="8" t="s">
        <v>489</v>
      </c>
      <c r="F4572" t="s">
        <v>490</v>
      </c>
      <c r="G4572" s="9">
        <v>13.696199999999999</v>
      </c>
      <c r="H4572" s="9">
        <v>42482.17</v>
      </c>
      <c r="I4572" t="s">
        <v>254</v>
      </c>
    </row>
    <row r="4573" spans="1:9" x14ac:dyDescent="0.35">
      <c r="A4573" t="str">
        <f>+VLOOKUP(Importaciones_frutas_procesamiento[[#This Row],[Grupo de productos]],Codigos_cat_frutas[],2,0)</f>
        <v>Tropicales y subtropicales</v>
      </c>
      <c r="B4573">
        <v>2017</v>
      </c>
      <c r="C4573" t="s">
        <v>177</v>
      </c>
      <c r="D4573" t="s">
        <v>308</v>
      </c>
      <c r="E4573" s="8" t="s">
        <v>399</v>
      </c>
      <c r="F4573" t="s">
        <v>400</v>
      </c>
      <c r="G4573" s="9">
        <v>2629.3701999999998</v>
      </c>
      <c r="H4573" s="9">
        <v>4973461.12</v>
      </c>
      <c r="I4573" t="s">
        <v>280</v>
      </c>
    </row>
    <row r="4574" spans="1:9" x14ac:dyDescent="0.35">
      <c r="A4574" t="str">
        <f>+VLOOKUP(Importaciones_frutas_procesamiento[[#This Row],[Grupo de productos]],Codigos_cat_frutas[],2,0)</f>
        <v>Uva</v>
      </c>
      <c r="B4574">
        <v>2017</v>
      </c>
      <c r="C4574" t="s">
        <v>177</v>
      </c>
      <c r="D4574" t="s">
        <v>404</v>
      </c>
      <c r="E4574" s="8" t="s">
        <v>596</v>
      </c>
      <c r="F4574" t="s">
        <v>597</v>
      </c>
      <c r="G4574" s="9">
        <v>1.4390000000000001</v>
      </c>
      <c r="H4574" s="9">
        <v>4700.16</v>
      </c>
      <c r="I4574" t="s">
        <v>254</v>
      </c>
    </row>
    <row r="4575" spans="1:9" x14ac:dyDescent="0.35">
      <c r="A4575" t="str">
        <f>+VLOOKUP(Importaciones_frutas_procesamiento[[#This Row],[Grupo de productos]],Codigos_cat_frutas[],2,0)</f>
        <v>Berries</v>
      </c>
      <c r="B4575">
        <v>2017</v>
      </c>
      <c r="C4575" t="s">
        <v>633</v>
      </c>
      <c r="D4575" t="s">
        <v>326</v>
      </c>
      <c r="E4575" s="8" t="s">
        <v>459</v>
      </c>
      <c r="F4575" t="s">
        <v>460</v>
      </c>
      <c r="G4575" s="9">
        <v>1.248</v>
      </c>
      <c r="H4575" s="9">
        <v>1364.82</v>
      </c>
      <c r="I4575" t="s">
        <v>280</v>
      </c>
    </row>
    <row r="4576" spans="1:9" x14ac:dyDescent="0.35">
      <c r="A4576" t="str">
        <f>+VLOOKUP(Importaciones_frutas_procesamiento[[#This Row],[Grupo de productos]],Codigos_cat_frutas[],2,0)</f>
        <v>Berries</v>
      </c>
      <c r="B4576">
        <v>2017</v>
      </c>
      <c r="C4576" t="s">
        <v>633</v>
      </c>
      <c r="D4576" t="s">
        <v>261</v>
      </c>
      <c r="E4576" s="8" t="s">
        <v>363</v>
      </c>
      <c r="F4576" t="s">
        <v>364</v>
      </c>
      <c r="G4576" s="9">
        <v>6.4000000000000001E-2</v>
      </c>
      <c r="H4576" s="9">
        <v>209.55</v>
      </c>
      <c r="I4576" t="s">
        <v>254</v>
      </c>
    </row>
    <row r="4577" spans="1:9" x14ac:dyDescent="0.35">
      <c r="A4577" t="str">
        <f>+VLOOKUP(Importaciones_frutas_procesamiento[[#This Row],[Grupo de productos]],Codigos_cat_frutas[],2,0)</f>
        <v>Frutos de pepita</v>
      </c>
      <c r="B4577">
        <v>2017</v>
      </c>
      <c r="C4577" t="s">
        <v>633</v>
      </c>
      <c r="D4577" t="s">
        <v>269</v>
      </c>
      <c r="E4577" s="8" t="s">
        <v>455</v>
      </c>
      <c r="F4577" t="s">
        <v>456</v>
      </c>
      <c r="G4577" s="9">
        <v>9.2600000000000002E-2</v>
      </c>
      <c r="H4577" s="9">
        <v>1812.65</v>
      </c>
      <c r="I4577" t="s">
        <v>254</v>
      </c>
    </row>
    <row r="4578" spans="1:9" x14ac:dyDescent="0.35">
      <c r="A4578" t="str">
        <f>+VLOOKUP(Importaciones_frutas_procesamiento[[#This Row],[Grupo de productos]],Codigos_cat_frutas[],2,0)</f>
        <v>Frutos de hueso (carozo)</v>
      </c>
      <c r="B4578">
        <v>2017</v>
      </c>
      <c r="C4578" t="s">
        <v>189</v>
      </c>
      <c r="D4578" t="s">
        <v>251</v>
      </c>
      <c r="E4578" s="8" t="s">
        <v>439</v>
      </c>
      <c r="F4578" t="s">
        <v>440</v>
      </c>
      <c r="G4578" s="9">
        <v>118.435</v>
      </c>
      <c r="H4578" s="9">
        <v>216228.97</v>
      </c>
      <c r="I4578" t="s">
        <v>254</v>
      </c>
    </row>
    <row r="4579" spans="1:9" x14ac:dyDescent="0.35">
      <c r="A4579" t="str">
        <f>+VLOOKUP(Importaciones_frutas_procesamiento[[#This Row],[Grupo de productos]],Codigos_cat_frutas[],2,0)</f>
        <v>Frutos de hueso (carozo)</v>
      </c>
      <c r="B4579">
        <v>2017</v>
      </c>
      <c r="C4579" t="s">
        <v>189</v>
      </c>
      <c r="D4579" t="s">
        <v>258</v>
      </c>
      <c r="E4579" s="8" t="s">
        <v>336</v>
      </c>
      <c r="F4579" t="s">
        <v>337</v>
      </c>
      <c r="G4579" s="9">
        <v>86</v>
      </c>
      <c r="H4579" s="9">
        <v>259073.38</v>
      </c>
      <c r="I4579" t="s">
        <v>264</v>
      </c>
    </row>
    <row r="4580" spans="1:9" x14ac:dyDescent="0.35">
      <c r="A4580" t="str">
        <f>+VLOOKUP(Importaciones_frutas_procesamiento[[#This Row],[Grupo de productos]],Codigos_cat_frutas[],2,0)</f>
        <v>Frutos de hueso (carozo)</v>
      </c>
      <c r="B4580">
        <v>2017</v>
      </c>
      <c r="C4580" t="s">
        <v>189</v>
      </c>
      <c r="D4580" t="s">
        <v>258</v>
      </c>
      <c r="E4580" s="8" t="s">
        <v>338</v>
      </c>
      <c r="F4580" t="s">
        <v>339</v>
      </c>
      <c r="G4580" s="9">
        <v>19.7182</v>
      </c>
      <c r="H4580" s="9">
        <v>28107.25</v>
      </c>
      <c r="I4580" t="s">
        <v>254</v>
      </c>
    </row>
    <row r="4581" spans="1:9" x14ac:dyDescent="0.35">
      <c r="A4581" t="str">
        <f>+VLOOKUP(Importaciones_frutas_procesamiento[[#This Row],[Grupo de productos]],Codigos_cat_frutas[],2,0)</f>
        <v>Frutos de hueso (carozo)</v>
      </c>
      <c r="B4581">
        <v>2017</v>
      </c>
      <c r="C4581" t="s">
        <v>189</v>
      </c>
      <c r="D4581" t="s">
        <v>258</v>
      </c>
      <c r="E4581" s="8" t="s">
        <v>340</v>
      </c>
      <c r="F4581" t="s">
        <v>341</v>
      </c>
      <c r="G4581" s="9">
        <v>1E-3</v>
      </c>
      <c r="H4581" s="9">
        <v>105.35</v>
      </c>
      <c r="I4581" t="s">
        <v>254</v>
      </c>
    </row>
    <row r="4582" spans="1:9" x14ac:dyDescent="0.35">
      <c r="A4582" t="str">
        <f>+VLOOKUP(Importaciones_frutas_procesamiento[[#This Row],[Grupo de productos]],Codigos_cat_frutas[],2,0)</f>
        <v>Frutos de hueso (carozo)</v>
      </c>
      <c r="B4582">
        <v>2017</v>
      </c>
      <c r="C4582" t="s">
        <v>189</v>
      </c>
      <c r="D4582" t="s">
        <v>344</v>
      </c>
      <c r="E4582" s="8" t="s">
        <v>347</v>
      </c>
      <c r="F4582" t="s">
        <v>348</v>
      </c>
      <c r="G4582" s="9">
        <v>18.8</v>
      </c>
      <c r="H4582" s="9">
        <v>19994.8</v>
      </c>
      <c r="I4582" t="s">
        <v>254</v>
      </c>
    </row>
    <row r="4583" spans="1:9" x14ac:dyDescent="0.35">
      <c r="A4583" t="str">
        <f>+VLOOKUP(Importaciones_frutas_procesamiento[[#This Row],[Grupo de productos]],Codigos_cat_frutas[],2,0)</f>
        <v>Berries</v>
      </c>
      <c r="B4583">
        <v>2017</v>
      </c>
      <c r="C4583" t="s">
        <v>189</v>
      </c>
      <c r="D4583" t="s">
        <v>261</v>
      </c>
      <c r="E4583" s="8" t="s">
        <v>359</v>
      </c>
      <c r="F4583" t="s">
        <v>360</v>
      </c>
      <c r="G4583" s="9">
        <v>22</v>
      </c>
      <c r="H4583" s="9">
        <v>63929</v>
      </c>
      <c r="I4583" t="s">
        <v>329</v>
      </c>
    </row>
    <row r="4584" spans="1:9" x14ac:dyDescent="0.35">
      <c r="A4584" t="str">
        <f>+VLOOKUP(Importaciones_frutas_procesamiento[[#This Row],[Grupo de productos]],Codigos_cat_frutas[],2,0)</f>
        <v>Frutos de pepita</v>
      </c>
      <c r="B4584">
        <v>2017</v>
      </c>
      <c r="C4584" t="s">
        <v>189</v>
      </c>
      <c r="D4584" t="s">
        <v>269</v>
      </c>
      <c r="E4584" s="8" t="s">
        <v>272</v>
      </c>
      <c r="F4584" t="s">
        <v>273</v>
      </c>
      <c r="G4584" s="9">
        <v>3.0000000000000001E-3</v>
      </c>
      <c r="H4584" s="9">
        <v>140.13999999999999</v>
      </c>
      <c r="I4584" t="s">
        <v>254</v>
      </c>
    </row>
    <row r="4585" spans="1:9" x14ac:dyDescent="0.35">
      <c r="A4585" t="str">
        <f>+VLOOKUP(Importaciones_frutas_procesamiento[[#This Row],[Grupo de productos]],Codigos_cat_frutas[],2,0)</f>
        <v>Frutos de pepita</v>
      </c>
      <c r="B4585">
        <v>2017</v>
      </c>
      <c r="C4585" t="s">
        <v>189</v>
      </c>
      <c r="D4585" t="s">
        <v>269</v>
      </c>
      <c r="E4585" s="8" t="s">
        <v>618</v>
      </c>
      <c r="F4585" t="s">
        <v>619</v>
      </c>
      <c r="G4585" s="9">
        <v>1.375</v>
      </c>
      <c r="H4585" s="9">
        <v>3887.57</v>
      </c>
      <c r="I4585" t="s">
        <v>280</v>
      </c>
    </row>
    <row r="4586" spans="1:9" x14ac:dyDescent="0.35">
      <c r="A4586" t="str">
        <f>+VLOOKUP(Importaciones_frutas_procesamiento[[#This Row],[Grupo de productos]],Codigos_cat_frutas[],2,0)</f>
        <v>Frutos de pepita</v>
      </c>
      <c r="B4586">
        <v>2017</v>
      </c>
      <c r="C4586" t="s">
        <v>189</v>
      </c>
      <c r="D4586" t="s">
        <v>269</v>
      </c>
      <c r="E4586" s="8" t="s">
        <v>370</v>
      </c>
      <c r="F4586" t="s">
        <v>371</v>
      </c>
      <c r="G4586" s="9">
        <v>13.475</v>
      </c>
      <c r="H4586" s="9">
        <v>24490.73</v>
      </c>
      <c r="I4586" t="s">
        <v>280</v>
      </c>
    </row>
    <row r="4587" spans="1:9" x14ac:dyDescent="0.35">
      <c r="A4587" t="str">
        <f>+VLOOKUP(Importaciones_frutas_procesamiento[[#This Row],[Grupo de productos]],Codigos_cat_frutas[],2,0)</f>
        <v>Frutos de pepita</v>
      </c>
      <c r="B4587">
        <v>2017</v>
      </c>
      <c r="C4587" t="s">
        <v>189</v>
      </c>
      <c r="D4587" t="s">
        <v>269</v>
      </c>
      <c r="E4587" s="8" t="s">
        <v>372</v>
      </c>
      <c r="F4587" t="s">
        <v>373</v>
      </c>
      <c r="G4587" s="9">
        <v>1E-3</v>
      </c>
      <c r="H4587" s="9">
        <v>41.42</v>
      </c>
      <c r="I4587" t="s">
        <v>280</v>
      </c>
    </row>
    <row r="4588" spans="1:9" x14ac:dyDescent="0.35">
      <c r="A4588" t="str">
        <f>+VLOOKUP(Importaciones_frutas_procesamiento[[#This Row],[Grupo de productos]],Codigos_cat_frutas[],2,0)</f>
        <v>Cítricos</v>
      </c>
      <c r="B4588">
        <v>2017</v>
      </c>
      <c r="C4588" t="s">
        <v>189</v>
      </c>
      <c r="D4588" t="s">
        <v>283</v>
      </c>
      <c r="E4588" s="8" t="s">
        <v>284</v>
      </c>
      <c r="F4588" t="s">
        <v>285</v>
      </c>
      <c r="G4588" s="9">
        <v>18.108699999999999</v>
      </c>
      <c r="H4588" s="9">
        <v>53584.34</v>
      </c>
      <c r="I4588" t="s">
        <v>254</v>
      </c>
    </row>
    <row r="4589" spans="1:9" x14ac:dyDescent="0.35">
      <c r="A4589" t="str">
        <f>+VLOOKUP(Importaciones_frutas_procesamiento[[#This Row],[Grupo de productos]],Codigos_cat_frutas[],2,0)</f>
        <v>Cítricos</v>
      </c>
      <c r="B4589">
        <v>2017</v>
      </c>
      <c r="C4589" t="s">
        <v>189</v>
      </c>
      <c r="D4589" t="s">
        <v>283</v>
      </c>
      <c r="E4589" s="8" t="s">
        <v>378</v>
      </c>
      <c r="F4589" t="s">
        <v>379</v>
      </c>
      <c r="G4589" s="9">
        <v>1.84</v>
      </c>
      <c r="H4589" s="9">
        <v>14839.31</v>
      </c>
      <c r="I4589" t="s">
        <v>280</v>
      </c>
    </row>
    <row r="4590" spans="1:9" x14ac:dyDescent="0.35">
      <c r="A4590" t="str">
        <f>+VLOOKUP(Importaciones_frutas_procesamiento[[#This Row],[Grupo de productos]],Codigos_cat_frutas[],2,0)</f>
        <v>Otros</v>
      </c>
      <c r="B4590">
        <v>2017</v>
      </c>
      <c r="C4590" t="s">
        <v>189</v>
      </c>
      <c r="D4590" t="s">
        <v>290</v>
      </c>
      <c r="E4590" s="8" t="s">
        <v>380</v>
      </c>
      <c r="F4590" t="s">
        <v>381</v>
      </c>
      <c r="G4590" s="9">
        <v>167</v>
      </c>
      <c r="H4590" s="9">
        <v>415441.09</v>
      </c>
      <c r="I4590" t="s">
        <v>329</v>
      </c>
    </row>
    <row r="4591" spans="1:9" x14ac:dyDescent="0.35">
      <c r="A4591" t="str">
        <f>+VLOOKUP(Importaciones_frutas_procesamiento[[#This Row],[Grupo de productos]],Codigos_cat_frutas[],2,0)</f>
        <v>Otros</v>
      </c>
      <c r="B4591">
        <v>2017</v>
      </c>
      <c r="C4591" t="s">
        <v>189</v>
      </c>
      <c r="D4591" t="s">
        <v>290</v>
      </c>
      <c r="E4591" s="8" t="s">
        <v>295</v>
      </c>
      <c r="F4591" t="s">
        <v>296</v>
      </c>
      <c r="G4591" s="9">
        <v>0.1</v>
      </c>
      <c r="H4591" s="9">
        <v>5336.95</v>
      </c>
      <c r="I4591" t="s">
        <v>254</v>
      </c>
    </row>
    <row r="4592" spans="1:9" x14ac:dyDescent="0.35">
      <c r="A4592" t="str">
        <f>+VLOOKUP(Importaciones_frutas_procesamiento[[#This Row],[Grupo de productos]],Codigos_cat_frutas[],2,0)</f>
        <v>Otros</v>
      </c>
      <c r="B4592">
        <v>2017</v>
      </c>
      <c r="C4592" t="s">
        <v>189</v>
      </c>
      <c r="D4592" t="s">
        <v>290</v>
      </c>
      <c r="E4592" s="8" t="s">
        <v>297</v>
      </c>
      <c r="F4592" t="s">
        <v>298</v>
      </c>
      <c r="G4592" s="9">
        <v>3.24</v>
      </c>
      <c r="H4592" s="9">
        <v>22708.81</v>
      </c>
      <c r="I4592" t="s">
        <v>254</v>
      </c>
    </row>
    <row r="4593" spans="1:9" x14ac:dyDescent="0.35">
      <c r="A4593" t="str">
        <f>+VLOOKUP(Importaciones_frutas_procesamiento[[#This Row],[Grupo de productos]],Codigos_cat_frutas[],2,0)</f>
        <v>Otros</v>
      </c>
      <c r="B4593">
        <v>2017</v>
      </c>
      <c r="C4593" t="s">
        <v>189</v>
      </c>
      <c r="D4593" t="s">
        <v>290</v>
      </c>
      <c r="E4593" s="8" t="s">
        <v>301</v>
      </c>
      <c r="F4593" t="s">
        <v>302</v>
      </c>
      <c r="G4593" s="9">
        <v>38.159999999999997</v>
      </c>
      <c r="H4593" s="9">
        <v>387830.16</v>
      </c>
      <c r="I4593" t="s">
        <v>280</v>
      </c>
    </row>
    <row r="4594" spans="1:9" x14ac:dyDescent="0.35">
      <c r="A4594" t="str">
        <f>+VLOOKUP(Importaciones_frutas_procesamiento[[#This Row],[Grupo de productos]],Codigos_cat_frutas[],2,0)</f>
        <v>Otros</v>
      </c>
      <c r="B4594">
        <v>2017</v>
      </c>
      <c r="C4594" t="s">
        <v>189</v>
      </c>
      <c r="D4594" t="s">
        <v>290</v>
      </c>
      <c r="E4594" s="8" t="s">
        <v>435</v>
      </c>
      <c r="F4594" t="s">
        <v>436</v>
      </c>
      <c r="G4594" s="9">
        <v>1.3100000000000001E-2</v>
      </c>
      <c r="H4594" s="9">
        <v>345.06</v>
      </c>
      <c r="I4594" t="s">
        <v>280</v>
      </c>
    </row>
    <row r="4595" spans="1:9" x14ac:dyDescent="0.35">
      <c r="A4595" t="str">
        <f>+VLOOKUP(Importaciones_frutas_procesamiento[[#This Row],[Grupo de productos]],Codigos_cat_frutas[],2,0)</f>
        <v>Frutos secos</v>
      </c>
      <c r="B4595">
        <v>2017</v>
      </c>
      <c r="C4595" t="s">
        <v>189</v>
      </c>
      <c r="D4595" t="s">
        <v>303</v>
      </c>
      <c r="E4595" s="8" t="s">
        <v>304</v>
      </c>
      <c r="F4595" t="s">
        <v>305</v>
      </c>
      <c r="G4595" s="9">
        <v>3</v>
      </c>
      <c r="H4595" s="9">
        <v>10086.58</v>
      </c>
      <c r="I4595" t="s">
        <v>264</v>
      </c>
    </row>
    <row r="4596" spans="1:9" x14ac:dyDescent="0.35">
      <c r="A4596" t="str">
        <f>+VLOOKUP(Importaciones_frutas_procesamiento[[#This Row],[Grupo de productos]],Codigos_cat_frutas[],2,0)</f>
        <v>Frutos secos</v>
      </c>
      <c r="B4596">
        <v>2017</v>
      </c>
      <c r="C4596" t="s">
        <v>189</v>
      </c>
      <c r="D4596" t="s">
        <v>564</v>
      </c>
      <c r="E4596" s="8" t="s">
        <v>567</v>
      </c>
      <c r="F4596" t="s">
        <v>568</v>
      </c>
      <c r="G4596" s="9">
        <v>1.4999999999999999E-2</v>
      </c>
      <c r="H4596" s="9">
        <v>944.43</v>
      </c>
      <c r="I4596" t="s">
        <v>250</v>
      </c>
    </row>
    <row r="4597" spans="1:9" x14ac:dyDescent="0.35">
      <c r="A4597" t="str">
        <f>+VLOOKUP(Importaciones_frutas_procesamiento[[#This Row],[Grupo de productos]],Codigos_cat_frutas[],2,0)</f>
        <v>Uva</v>
      </c>
      <c r="B4597">
        <v>2017</v>
      </c>
      <c r="C4597" t="s">
        <v>189</v>
      </c>
      <c r="D4597" t="s">
        <v>404</v>
      </c>
      <c r="E4597" s="8" t="s">
        <v>405</v>
      </c>
      <c r="F4597" t="s">
        <v>406</v>
      </c>
      <c r="G4597" s="9">
        <v>54</v>
      </c>
      <c r="H4597" s="9">
        <v>70342.06</v>
      </c>
      <c r="I4597" t="s">
        <v>264</v>
      </c>
    </row>
    <row r="4598" spans="1:9" x14ac:dyDescent="0.35">
      <c r="A4598" t="str">
        <f>+VLOOKUP(Importaciones_frutas_procesamiento[[#This Row],[Grupo de productos]],Codigos_cat_frutas[],2,0)</f>
        <v>Uva</v>
      </c>
      <c r="B4598">
        <v>2017</v>
      </c>
      <c r="C4598" t="s">
        <v>189</v>
      </c>
      <c r="D4598" t="s">
        <v>404</v>
      </c>
      <c r="E4598" s="8" t="s">
        <v>411</v>
      </c>
      <c r="F4598" t="s">
        <v>412</v>
      </c>
      <c r="G4598" s="9">
        <v>0.54</v>
      </c>
      <c r="H4598" s="9">
        <v>1455.38</v>
      </c>
      <c r="I4598" t="s">
        <v>280</v>
      </c>
    </row>
    <row r="4599" spans="1:9" x14ac:dyDescent="0.35">
      <c r="A4599" t="str">
        <f>+VLOOKUP(Importaciones_frutas_procesamiento[[#This Row],[Grupo de productos]],Codigos_cat_frutas[],2,0)</f>
        <v>Frutos de hueso (carozo)</v>
      </c>
      <c r="B4599">
        <v>2017</v>
      </c>
      <c r="C4599" t="s">
        <v>191</v>
      </c>
      <c r="D4599" t="s">
        <v>344</v>
      </c>
      <c r="E4599" s="8" t="s">
        <v>349</v>
      </c>
      <c r="F4599" t="s">
        <v>350</v>
      </c>
      <c r="G4599" s="9">
        <v>0.50319999999999998</v>
      </c>
      <c r="H4599" s="9">
        <v>1512.15</v>
      </c>
      <c r="I4599" t="s">
        <v>254</v>
      </c>
    </row>
    <row r="4600" spans="1:9" x14ac:dyDescent="0.35">
      <c r="A4600" t="str">
        <f>+VLOOKUP(Importaciones_frutas_procesamiento[[#This Row],[Grupo de productos]],Codigos_cat_frutas[],2,0)</f>
        <v>Cítricos</v>
      </c>
      <c r="B4600">
        <v>2017</v>
      </c>
      <c r="C4600" t="s">
        <v>191</v>
      </c>
      <c r="D4600" t="s">
        <v>283</v>
      </c>
      <c r="E4600" s="8" t="s">
        <v>284</v>
      </c>
      <c r="F4600" t="s">
        <v>285</v>
      </c>
      <c r="G4600" s="9">
        <v>0.51839999999999997</v>
      </c>
      <c r="H4600" s="9">
        <v>1988.57</v>
      </c>
      <c r="I4600" t="s">
        <v>254</v>
      </c>
    </row>
    <row r="4601" spans="1:9" x14ac:dyDescent="0.35">
      <c r="A4601" t="str">
        <f>+VLOOKUP(Importaciones_frutas_procesamiento[[#This Row],[Grupo de productos]],Codigos_cat_frutas[],2,0)</f>
        <v>Cítricos</v>
      </c>
      <c r="B4601">
        <v>2017</v>
      </c>
      <c r="C4601" t="s">
        <v>193</v>
      </c>
      <c r="D4601" t="s">
        <v>277</v>
      </c>
      <c r="E4601" s="8" t="s">
        <v>374</v>
      </c>
      <c r="F4601" t="s">
        <v>375</v>
      </c>
      <c r="G4601" s="9">
        <v>5.0000000000000001E-3</v>
      </c>
      <c r="H4601" s="9">
        <v>152.5</v>
      </c>
      <c r="I4601" t="s">
        <v>280</v>
      </c>
    </row>
    <row r="4602" spans="1:9" x14ac:dyDescent="0.35">
      <c r="A4602" t="str">
        <f>+VLOOKUP(Importaciones_frutas_procesamiento[[#This Row],[Grupo de productos]],Codigos_cat_frutas[],2,0)</f>
        <v>Tropicales y subtropicales</v>
      </c>
      <c r="B4602">
        <v>2017</v>
      </c>
      <c r="C4602" t="s">
        <v>194</v>
      </c>
      <c r="D4602" t="s">
        <v>445</v>
      </c>
      <c r="E4602" s="8" t="s">
        <v>495</v>
      </c>
      <c r="F4602" t="s">
        <v>496</v>
      </c>
      <c r="G4602" s="9">
        <v>183.6</v>
      </c>
      <c r="H4602" s="9">
        <v>490120.22</v>
      </c>
      <c r="I4602" t="s">
        <v>264</v>
      </c>
    </row>
    <row r="4603" spans="1:9" x14ac:dyDescent="0.35">
      <c r="A4603" t="str">
        <f>+VLOOKUP(Importaciones_frutas_procesamiento[[#This Row],[Grupo de productos]],Codigos_cat_frutas[],2,0)</f>
        <v>Tropicales y subtropicales</v>
      </c>
      <c r="B4603">
        <v>2017</v>
      </c>
      <c r="C4603" t="s">
        <v>194</v>
      </c>
      <c r="D4603" t="s">
        <v>445</v>
      </c>
      <c r="E4603" s="8" t="s">
        <v>446</v>
      </c>
      <c r="F4603" t="s">
        <v>447</v>
      </c>
      <c r="G4603" s="9">
        <v>7.5915999999999997</v>
      </c>
      <c r="H4603" s="9">
        <v>48793.48</v>
      </c>
      <c r="I4603" t="s">
        <v>268</v>
      </c>
    </row>
    <row r="4604" spans="1:9" x14ac:dyDescent="0.35">
      <c r="A4604" t="str">
        <f>+VLOOKUP(Importaciones_frutas_procesamiento[[#This Row],[Grupo de productos]],Codigos_cat_frutas[],2,0)</f>
        <v>Cítricos</v>
      </c>
      <c r="B4604">
        <v>2017</v>
      </c>
      <c r="C4604" t="s">
        <v>194</v>
      </c>
      <c r="D4604" t="s">
        <v>277</v>
      </c>
      <c r="E4604" s="8" t="s">
        <v>278</v>
      </c>
      <c r="F4604" t="s">
        <v>279</v>
      </c>
      <c r="G4604" s="9">
        <v>8.0000000000000004E-4</v>
      </c>
      <c r="H4604" s="9">
        <v>26.2</v>
      </c>
      <c r="I4604" t="s">
        <v>280</v>
      </c>
    </row>
    <row r="4605" spans="1:9" x14ac:dyDescent="0.35">
      <c r="A4605" t="str">
        <f>+VLOOKUP(Importaciones_frutas_procesamiento[[#This Row],[Grupo de productos]],Codigos_cat_frutas[],2,0)</f>
        <v>Frutos secos</v>
      </c>
      <c r="B4605">
        <v>2018</v>
      </c>
      <c r="C4605" t="s">
        <v>3</v>
      </c>
      <c r="D4605" t="s">
        <v>247</v>
      </c>
      <c r="E4605" s="8" t="s">
        <v>248</v>
      </c>
      <c r="F4605" t="s">
        <v>249</v>
      </c>
      <c r="G4605" s="9">
        <v>0.05</v>
      </c>
      <c r="H4605" s="9">
        <v>514.54999999999995</v>
      </c>
      <c r="I4605" t="s">
        <v>250</v>
      </c>
    </row>
    <row r="4606" spans="1:9" x14ac:dyDescent="0.35">
      <c r="A4606" t="str">
        <f>+VLOOKUP(Importaciones_frutas_procesamiento[[#This Row],[Grupo de productos]],Codigos_cat_frutas[],2,0)</f>
        <v>Frutos secos</v>
      </c>
      <c r="B4606">
        <v>2018</v>
      </c>
      <c r="C4606" t="s">
        <v>3</v>
      </c>
      <c r="D4606" t="s">
        <v>509</v>
      </c>
      <c r="E4606" s="8" t="s">
        <v>510</v>
      </c>
      <c r="F4606" t="s">
        <v>511</v>
      </c>
      <c r="G4606" s="9">
        <v>0.57599999999999996</v>
      </c>
      <c r="H4606" s="9">
        <v>11379.33</v>
      </c>
      <c r="I4606" t="s">
        <v>250</v>
      </c>
    </row>
    <row r="4607" spans="1:9" x14ac:dyDescent="0.35">
      <c r="A4607" t="str">
        <f>+VLOOKUP(Importaciones_frutas_procesamiento[[#This Row],[Grupo de productos]],Codigos_cat_frutas[],2,0)</f>
        <v>Frutos de hueso (carozo)</v>
      </c>
      <c r="B4607">
        <v>2018</v>
      </c>
      <c r="C4607" t="s">
        <v>3</v>
      </c>
      <c r="D4607" t="s">
        <v>258</v>
      </c>
      <c r="E4607" s="8" t="s">
        <v>259</v>
      </c>
      <c r="F4607" t="s">
        <v>260</v>
      </c>
      <c r="G4607" s="9">
        <v>6.9112</v>
      </c>
      <c r="H4607" s="9">
        <v>29632.28</v>
      </c>
      <c r="I4607" t="s">
        <v>254</v>
      </c>
    </row>
    <row r="4608" spans="1:9" x14ac:dyDescent="0.35">
      <c r="A4608" t="str">
        <f>+VLOOKUP(Importaciones_frutas_procesamiento[[#This Row],[Grupo de productos]],Codigos_cat_frutas[],2,0)</f>
        <v>Frutos de hueso (carozo)</v>
      </c>
      <c r="B4608">
        <v>2018</v>
      </c>
      <c r="C4608" t="s">
        <v>3</v>
      </c>
      <c r="D4608" t="s">
        <v>344</v>
      </c>
      <c r="E4608" s="8" t="s">
        <v>349</v>
      </c>
      <c r="F4608" t="s">
        <v>350</v>
      </c>
      <c r="G4608" s="9">
        <v>0.46079999999999999</v>
      </c>
      <c r="H4608" s="9">
        <v>1883.28</v>
      </c>
      <c r="I4608" t="s">
        <v>254</v>
      </c>
    </row>
    <row r="4609" spans="1:9" x14ac:dyDescent="0.35">
      <c r="A4609" t="str">
        <f>+VLOOKUP(Importaciones_frutas_procesamiento[[#This Row],[Grupo de productos]],Codigos_cat_frutas[],2,0)</f>
        <v>Cítricos</v>
      </c>
      <c r="B4609">
        <v>2018</v>
      </c>
      <c r="C4609" t="s">
        <v>3</v>
      </c>
      <c r="D4609" t="s">
        <v>265</v>
      </c>
      <c r="E4609" s="8" t="s">
        <v>266</v>
      </c>
      <c r="F4609" t="s">
        <v>267</v>
      </c>
      <c r="G4609" s="9">
        <v>2E-3</v>
      </c>
      <c r="H4609" s="9">
        <v>1225.55</v>
      </c>
      <c r="I4609" t="s">
        <v>268</v>
      </c>
    </row>
    <row r="4610" spans="1:9" x14ac:dyDescent="0.35">
      <c r="A4610" t="str">
        <f>+VLOOKUP(Importaciones_frutas_procesamiento[[#This Row],[Grupo de productos]],Codigos_cat_frutas[],2,0)</f>
        <v>Tropicales y subtropicales</v>
      </c>
      <c r="B4610">
        <v>2018</v>
      </c>
      <c r="C4610" t="s">
        <v>3</v>
      </c>
      <c r="D4610" t="s">
        <v>365</v>
      </c>
      <c r="E4610" s="8" t="s">
        <v>366</v>
      </c>
      <c r="F4610" t="s">
        <v>367</v>
      </c>
      <c r="G4610" s="9">
        <v>1.6894</v>
      </c>
      <c r="H4610" s="9">
        <v>5976.54</v>
      </c>
      <c r="I4610" t="s">
        <v>254</v>
      </c>
    </row>
    <row r="4611" spans="1:9" x14ac:dyDescent="0.35">
      <c r="A4611" t="str">
        <f>+VLOOKUP(Importaciones_frutas_procesamiento[[#This Row],[Grupo de productos]],Codigos_cat_frutas[],2,0)</f>
        <v>Frutos de pepita</v>
      </c>
      <c r="B4611">
        <v>2018</v>
      </c>
      <c r="C4611" t="s">
        <v>3</v>
      </c>
      <c r="D4611" t="s">
        <v>269</v>
      </c>
      <c r="E4611" s="8" t="s">
        <v>272</v>
      </c>
      <c r="F4611" t="s">
        <v>273</v>
      </c>
      <c r="G4611" s="9">
        <v>4.8600000000000003</v>
      </c>
      <c r="H4611" s="9">
        <v>12074.66</v>
      </c>
      <c r="I4611" t="s">
        <v>254</v>
      </c>
    </row>
    <row r="4612" spans="1:9" x14ac:dyDescent="0.35">
      <c r="A4612" t="str">
        <f>+VLOOKUP(Importaciones_frutas_procesamiento[[#This Row],[Grupo de productos]],Codigos_cat_frutas[],2,0)</f>
        <v>Frutos de pepita</v>
      </c>
      <c r="B4612">
        <v>2018</v>
      </c>
      <c r="C4612" t="s">
        <v>3</v>
      </c>
      <c r="D4612" t="s">
        <v>269</v>
      </c>
      <c r="E4612" s="8" t="s">
        <v>368</v>
      </c>
      <c r="F4612" t="s">
        <v>369</v>
      </c>
      <c r="G4612" s="9">
        <v>3.0000000000000001E-3</v>
      </c>
      <c r="H4612" s="9">
        <v>66.680000000000007</v>
      </c>
      <c r="I4612" t="s">
        <v>280</v>
      </c>
    </row>
    <row r="4613" spans="1:9" x14ac:dyDescent="0.35">
      <c r="A4613" t="str">
        <f>+VLOOKUP(Importaciones_frutas_procesamiento[[#This Row],[Grupo de productos]],Codigos_cat_frutas[],2,0)</f>
        <v>Frutos de pepita</v>
      </c>
      <c r="B4613">
        <v>2018</v>
      </c>
      <c r="C4613" t="s">
        <v>3</v>
      </c>
      <c r="D4613" t="s">
        <v>269</v>
      </c>
      <c r="E4613" s="8" t="s">
        <v>372</v>
      </c>
      <c r="F4613" t="s">
        <v>373</v>
      </c>
      <c r="G4613" s="9">
        <v>6.21</v>
      </c>
      <c r="H4613" s="9">
        <v>11357.04</v>
      </c>
      <c r="I4613" t="s">
        <v>280</v>
      </c>
    </row>
    <row r="4614" spans="1:9" x14ac:dyDescent="0.35">
      <c r="A4614" t="str">
        <f>+VLOOKUP(Importaciones_frutas_procesamiento[[#This Row],[Grupo de productos]],Codigos_cat_frutas[],2,0)</f>
        <v>Cítricos</v>
      </c>
      <c r="B4614">
        <v>2018</v>
      </c>
      <c r="C4614" t="s">
        <v>3</v>
      </c>
      <c r="D4614" t="s">
        <v>277</v>
      </c>
      <c r="E4614" s="8" t="s">
        <v>431</v>
      </c>
      <c r="F4614" t="s">
        <v>432</v>
      </c>
      <c r="G4614" s="9">
        <v>8.4000000000000005E-2</v>
      </c>
      <c r="H4614" s="9">
        <v>3133.55</v>
      </c>
      <c r="I4614" t="s">
        <v>423</v>
      </c>
    </row>
    <row r="4615" spans="1:9" x14ac:dyDescent="0.35">
      <c r="A4615" t="str">
        <f>+VLOOKUP(Importaciones_frutas_procesamiento[[#This Row],[Grupo de productos]],Codigos_cat_frutas[],2,0)</f>
        <v>Cítricos</v>
      </c>
      <c r="B4615">
        <v>2018</v>
      </c>
      <c r="C4615" t="s">
        <v>3</v>
      </c>
      <c r="D4615" t="s">
        <v>277</v>
      </c>
      <c r="E4615" s="8" t="s">
        <v>374</v>
      </c>
      <c r="F4615" t="s">
        <v>375</v>
      </c>
      <c r="G4615" s="9">
        <v>8.6E-3</v>
      </c>
      <c r="H4615" s="9">
        <v>636.84</v>
      </c>
      <c r="I4615" t="s">
        <v>280</v>
      </c>
    </row>
    <row r="4616" spans="1:9" x14ac:dyDescent="0.35">
      <c r="A4616" t="str">
        <f>+VLOOKUP(Importaciones_frutas_procesamiento[[#This Row],[Grupo de productos]],Codigos_cat_frutas[],2,0)</f>
        <v>Cítricos</v>
      </c>
      <c r="B4616">
        <v>2018</v>
      </c>
      <c r="C4616" t="s">
        <v>3</v>
      </c>
      <c r="D4616" t="s">
        <v>277</v>
      </c>
      <c r="E4616" s="8" t="s">
        <v>281</v>
      </c>
      <c r="F4616" t="s">
        <v>282</v>
      </c>
      <c r="G4616" s="9">
        <v>0.255</v>
      </c>
      <c r="H4616" s="9">
        <v>8262.4500000000007</v>
      </c>
      <c r="I4616" t="s">
        <v>268</v>
      </c>
    </row>
    <row r="4617" spans="1:9" x14ac:dyDescent="0.35">
      <c r="A4617" t="str">
        <f>+VLOOKUP(Importaciones_frutas_procesamiento[[#This Row],[Grupo de productos]],Codigos_cat_frutas[],2,0)</f>
        <v>Berries</v>
      </c>
      <c r="B4617">
        <v>2018</v>
      </c>
      <c r="C4617" t="s">
        <v>3</v>
      </c>
      <c r="D4617" t="s">
        <v>418</v>
      </c>
      <c r="E4617" s="8" t="s">
        <v>748</v>
      </c>
      <c r="F4617" t="s">
        <v>749</v>
      </c>
      <c r="G4617" s="9">
        <v>0.03</v>
      </c>
      <c r="H4617" s="9">
        <v>24050.85</v>
      </c>
      <c r="I4617" t="s">
        <v>423</v>
      </c>
    </row>
    <row r="4618" spans="1:9" x14ac:dyDescent="0.35">
      <c r="A4618" t="str">
        <f>+VLOOKUP(Importaciones_frutas_procesamiento[[#This Row],[Grupo de productos]],Codigos_cat_frutas[],2,0)</f>
        <v>Berries</v>
      </c>
      <c r="B4618">
        <v>2018</v>
      </c>
      <c r="C4618" t="s">
        <v>3</v>
      </c>
      <c r="D4618" t="s">
        <v>418</v>
      </c>
      <c r="E4618" s="8" t="s">
        <v>493</v>
      </c>
      <c r="F4618" t="s">
        <v>494</v>
      </c>
      <c r="G4618" s="9">
        <v>0.63</v>
      </c>
      <c r="H4618" s="9">
        <v>760.07</v>
      </c>
      <c r="I4618" t="s">
        <v>329</v>
      </c>
    </row>
    <row r="4619" spans="1:9" x14ac:dyDescent="0.35">
      <c r="A4619" t="str">
        <f>+VLOOKUP(Importaciones_frutas_procesamiento[[#This Row],[Grupo de productos]],Codigos_cat_frutas[],2,0)</f>
        <v>Berries</v>
      </c>
      <c r="B4619">
        <v>2018</v>
      </c>
      <c r="C4619" t="s">
        <v>3</v>
      </c>
      <c r="D4619" t="s">
        <v>418</v>
      </c>
      <c r="E4619" s="8" t="s">
        <v>419</v>
      </c>
      <c r="F4619" t="s">
        <v>420</v>
      </c>
      <c r="G4619" s="9">
        <v>5.4999999999999997E-3</v>
      </c>
      <c r="H4619" s="9">
        <v>139.76</v>
      </c>
      <c r="I4619" t="s">
        <v>268</v>
      </c>
    </row>
    <row r="4620" spans="1:9" x14ac:dyDescent="0.35">
      <c r="A4620" t="str">
        <f>+VLOOKUP(Importaciones_frutas_procesamiento[[#This Row],[Grupo de productos]],Codigos_cat_frutas[],2,0)</f>
        <v>Berries</v>
      </c>
      <c r="B4620">
        <v>2018</v>
      </c>
      <c r="C4620" t="s">
        <v>3</v>
      </c>
      <c r="D4620" t="s">
        <v>418</v>
      </c>
      <c r="E4620" s="8" t="s">
        <v>433</v>
      </c>
      <c r="F4620" t="s">
        <v>434</v>
      </c>
      <c r="G4620" s="9">
        <v>0.38</v>
      </c>
      <c r="H4620" s="9">
        <v>22821.85</v>
      </c>
      <c r="I4620" t="s">
        <v>268</v>
      </c>
    </row>
    <row r="4621" spans="1:9" x14ac:dyDescent="0.35">
      <c r="A4621" t="str">
        <f>+VLOOKUP(Importaciones_frutas_procesamiento[[#This Row],[Grupo de productos]],Codigos_cat_frutas[],2,0)</f>
        <v>Cítricos</v>
      </c>
      <c r="B4621">
        <v>2018</v>
      </c>
      <c r="C4621" t="s">
        <v>3</v>
      </c>
      <c r="D4621" t="s">
        <v>283</v>
      </c>
      <c r="E4621" s="8" t="s">
        <v>284</v>
      </c>
      <c r="F4621" t="s">
        <v>285</v>
      </c>
      <c r="G4621" s="9">
        <v>3.9792999999999998</v>
      </c>
      <c r="H4621" s="9">
        <v>12206.03</v>
      </c>
      <c r="I4621" t="s">
        <v>254</v>
      </c>
    </row>
    <row r="4622" spans="1:9" x14ac:dyDescent="0.35">
      <c r="A4622" t="str">
        <f>+VLOOKUP(Importaciones_frutas_procesamiento[[#This Row],[Grupo de productos]],Codigos_cat_frutas[],2,0)</f>
        <v>Cítricos</v>
      </c>
      <c r="B4622">
        <v>2018</v>
      </c>
      <c r="C4622" t="s">
        <v>3</v>
      </c>
      <c r="D4622" t="s">
        <v>283</v>
      </c>
      <c r="E4622" s="8" t="s">
        <v>286</v>
      </c>
      <c r="F4622" t="s">
        <v>287</v>
      </c>
      <c r="G4622" s="9">
        <v>0.2</v>
      </c>
      <c r="H4622" s="9">
        <v>2803.76</v>
      </c>
      <c r="I4622" t="s">
        <v>254</v>
      </c>
    </row>
    <row r="4623" spans="1:9" x14ac:dyDescent="0.35">
      <c r="A4623" t="str">
        <f>+VLOOKUP(Importaciones_frutas_procesamiento[[#This Row],[Grupo de productos]],Codigos_cat_frutas[],2,0)</f>
        <v>Cítricos</v>
      </c>
      <c r="B4623">
        <v>2018</v>
      </c>
      <c r="C4623" t="s">
        <v>3</v>
      </c>
      <c r="D4623" t="s">
        <v>283</v>
      </c>
      <c r="E4623" s="8" t="s">
        <v>378</v>
      </c>
      <c r="F4623" t="s">
        <v>379</v>
      </c>
      <c r="G4623" s="9">
        <v>7.59</v>
      </c>
      <c r="H4623" s="9">
        <v>13897.43</v>
      </c>
      <c r="I4623" t="s">
        <v>280</v>
      </c>
    </row>
    <row r="4624" spans="1:9" x14ac:dyDescent="0.35">
      <c r="A4624" t="str">
        <f>+VLOOKUP(Importaciones_frutas_procesamiento[[#This Row],[Grupo de productos]],Codigos_cat_frutas[],2,0)</f>
        <v>Cítricos</v>
      </c>
      <c r="B4624">
        <v>2018</v>
      </c>
      <c r="C4624" t="s">
        <v>3</v>
      </c>
      <c r="D4624" t="s">
        <v>283</v>
      </c>
      <c r="E4624" s="8" t="s">
        <v>288</v>
      </c>
      <c r="F4624" t="s">
        <v>289</v>
      </c>
      <c r="G4624" s="9">
        <v>0.71599999999999997</v>
      </c>
      <c r="H4624" s="9">
        <v>8145.31</v>
      </c>
      <c r="I4624" t="s">
        <v>268</v>
      </c>
    </row>
    <row r="4625" spans="1:9" x14ac:dyDescent="0.35">
      <c r="A4625" t="str">
        <f>+VLOOKUP(Importaciones_frutas_procesamiento[[#This Row],[Grupo de productos]],Codigos_cat_frutas[],2,0)</f>
        <v>Otros</v>
      </c>
      <c r="B4625">
        <v>2018</v>
      </c>
      <c r="C4625" t="s">
        <v>3</v>
      </c>
      <c r="D4625" t="s">
        <v>290</v>
      </c>
      <c r="E4625" s="8" t="s">
        <v>380</v>
      </c>
      <c r="F4625" t="s">
        <v>381</v>
      </c>
      <c r="G4625" s="9">
        <v>18.27</v>
      </c>
      <c r="H4625" s="9">
        <v>23884.93</v>
      </c>
      <c r="I4625" t="s">
        <v>329</v>
      </c>
    </row>
    <row r="4626" spans="1:9" x14ac:dyDescent="0.35">
      <c r="A4626" t="str">
        <f>+VLOOKUP(Importaciones_frutas_procesamiento[[#This Row],[Grupo de productos]],Codigos_cat_frutas[],2,0)</f>
        <v>Otros</v>
      </c>
      <c r="B4626">
        <v>2018</v>
      </c>
      <c r="C4626" t="s">
        <v>3</v>
      </c>
      <c r="D4626" t="s">
        <v>290</v>
      </c>
      <c r="E4626" s="8" t="s">
        <v>291</v>
      </c>
      <c r="F4626" t="s">
        <v>292</v>
      </c>
      <c r="G4626" s="9">
        <v>1.3462000000000001</v>
      </c>
      <c r="H4626" s="9">
        <v>67569.279999999999</v>
      </c>
      <c r="I4626" t="s">
        <v>268</v>
      </c>
    </row>
    <row r="4627" spans="1:9" x14ac:dyDescent="0.35">
      <c r="A4627" t="str">
        <f>+VLOOKUP(Importaciones_frutas_procesamiento[[#This Row],[Grupo de productos]],Codigos_cat_frutas[],2,0)</f>
        <v>Otros</v>
      </c>
      <c r="B4627">
        <v>2018</v>
      </c>
      <c r="C4627" t="s">
        <v>3</v>
      </c>
      <c r="D4627" t="s">
        <v>290</v>
      </c>
      <c r="E4627" s="8" t="s">
        <v>293</v>
      </c>
      <c r="F4627" t="s">
        <v>294</v>
      </c>
      <c r="G4627" s="9">
        <v>4.8175999999999997</v>
      </c>
      <c r="H4627" s="9">
        <v>22776.68</v>
      </c>
      <c r="I4627" t="s">
        <v>254</v>
      </c>
    </row>
    <row r="4628" spans="1:9" x14ac:dyDescent="0.35">
      <c r="A4628" t="str">
        <f>+VLOOKUP(Importaciones_frutas_procesamiento[[#This Row],[Grupo de productos]],Codigos_cat_frutas[],2,0)</f>
        <v>Otros</v>
      </c>
      <c r="B4628">
        <v>2018</v>
      </c>
      <c r="C4628" t="s">
        <v>3</v>
      </c>
      <c r="D4628" t="s">
        <v>290</v>
      </c>
      <c r="E4628" s="8" t="s">
        <v>295</v>
      </c>
      <c r="F4628" t="s">
        <v>296</v>
      </c>
      <c r="G4628" s="9">
        <v>45.671799999999998</v>
      </c>
      <c r="H4628" s="9">
        <v>192425.2</v>
      </c>
      <c r="I4628" t="s">
        <v>254</v>
      </c>
    </row>
    <row r="4629" spans="1:9" x14ac:dyDescent="0.35">
      <c r="A4629" t="str">
        <f>+VLOOKUP(Importaciones_frutas_procesamiento[[#This Row],[Grupo de productos]],Codigos_cat_frutas[],2,0)</f>
        <v>Otros</v>
      </c>
      <c r="B4629">
        <v>2018</v>
      </c>
      <c r="C4629" t="s">
        <v>3</v>
      </c>
      <c r="D4629" t="s">
        <v>290</v>
      </c>
      <c r="E4629" s="8" t="s">
        <v>297</v>
      </c>
      <c r="F4629" t="s">
        <v>298</v>
      </c>
      <c r="G4629" s="9">
        <v>0.92710000000000004</v>
      </c>
      <c r="H4629" s="9">
        <v>8786.52</v>
      </c>
      <c r="I4629" t="s">
        <v>254</v>
      </c>
    </row>
    <row r="4630" spans="1:9" x14ac:dyDescent="0.35">
      <c r="A4630" t="str">
        <f>+VLOOKUP(Importaciones_frutas_procesamiento[[#This Row],[Grupo de productos]],Codigos_cat_frutas[],2,0)</f>
        <v>Otros</v>
      </c>
      <c r="B4630">
        <v>2018</v>
      </c>
      <c r="C4630" t="s">
        <v>3</v>
      </c>
      <c r="D4630" t="s">
        <v>290</v>
      </c>
      <c r="E4630" s="8" t="s">
        <v>388</v>
      </c>
      <c r="F4630" t="s">
        <v>389</v>
      </c>
      <c r="G4630" s="9">
        <v>1.9128000000000001</v>
      </c>
      <c r="H4630" s="9">
        <v>21279.27</v>
      </c>
      <c r="I4630" t="s">
        <v>254</v>
      </c>
    </row>
    <row r="4631" spans="1:9" x14ac:dyDescent="0.35">
      <c r="A4631" t="str">
        <f>+VLOOKUP(Importaciones_frutas_procesamiento[[#This Row],[Grupo de productos]],Codigos_cat_frutas[],2,0)</f>
        <v>Otros</v>
      </c>
      <c r="B4631">
        <v>2018</v>
      </c>
      <c r="C4631" t="s">
        <v>3</v>
      </c>
      <c r="D4631" t="s">
        <v>290</v>
      </c>
      <c r="E4631" s="8" t="s">
        <v>299</v>
      </c>
      <c r="F4631" t="s">
        <v>300</v>
      </c>
      <c r="G4631" s="9">
        <v>15.156700000000001</v>
      </c>
      <c r="H4631" s="9">
        <v>49703.58</v>
      </c>
      <c r="I4631" t="s">
        <v>254</v>
      </c>
    </row>
    <row r="4632" spans="1:9" x14ac:dyDescent="0.35">
      <c r="A4632" t="str">
        <f>+VLOOKUP(Importaciones_frutas_procesamiento[[#This Row],[Grupo de productos]],Codigos_cat_frutas[],2,0)</f>
        <v>Otros</v>
      </c>
      <c r="B4632">
        <v>2018</v>
      </c>
      <c r="C4632" t="s">
        <v>3</v>
      </c>
      <c r="D4632" t="s">
        <v>290</v>
      </c>
      <c r="E4632" s="8" t="s">
        <v>301</v>
      </c>
      <c r="F4632" t="s">
        <v>302</v>
      </c>
      <c r="G4632" s="9">
        <v>4.2675000000000001</v>
      </c>
      <c r="H4632" s="9">
        <v>8802.6</v>
      </c>
      <c r="I4632" t="s">
        <v>280</v>
      </c>
    </row>
    <row r="4633" spans="1:9" x14ac:dyDescent="0.35">
      <c r="A4633" t="str">
        <f>+VLOOKUP(Importaciones_frutas_procesamiento[[#This Row],[Grupo de productos]],Codigos_cat_frutas[],2,0)</f>
        <v>Frutos secos</v>
      </c>
      <c r="B4633">
        <v>2018</v>
      </c>
      <c r="C4633" t="s">
        <v>3</v>
      </c>
      <c r="D4633" t="s">
        <v>303</v>
      </c>
      <c r="E4633" s="8" t="s">
        <v>304</v>
      </c>
      <c r="F4633" t="s">
        <v>305</v>
      </c>
      <c r="G4633" s="9">
        <v>0.34</v>
      </c>
      <c r="H4633" s="9">
        <v>17264.28</v>
      </c>
      <c r="I4633" t="s">
        <v>264</v>
      </c>
    </row>
    <row r="4634" spans="1:9" x14ac:dyDescent="0.35">
      <c r="A4634" t="str">
        <f>+VLOOKUP(Importaciones_frutas_procesamiento[[#This Row],[Grupo de productos]],Codigos_cat_frutas[],2,0)</f>
        <v>Oleaginosos</v>
      </c>
      <c r="B4634">
        <v>2018</v>
      </c>
      <c r="C4634" t="s">
        <v>32</v>
      </c>
      <c r="D4634" t="s">
        <v>311</v>
      </c>
      <c r="E4634" s="8" t="s">
        <v>312</v>
      </c>
      <c r="F4634" t="s">
        <v>313</v>
      </c>
      <c r="G4634" s="9">
        <v>878.42</v>
      </c>
      <c r="H4634" s="9">
        <v>1213330.79</v>
      </c>
      <c r="I4634" t="s">
        <v>254</v>
      </c>
    </row>
    <row r="4635" spans="1:9" x14ac:dyDescent="0.35">
      <c r="A4635" t="str">
        <f>+VLOOKUP(Importaciones_frutas_procesamiento[[#This Row],[Grupo de productos]],Codigos_cat_frutas[],2,0)</f>
        <v>Oleaginosos</v>
      </c>
      <c r="B4635">
        <v>2018</v>
      </c>
      <c r="C4635" t="s">
        <v>32</v>
      </c>
      <c r="D4635" t="s">
        <v>311</v>
      </c>
      <c r="E4635" s="8" t="s">
        <v>505</v>
      </c>
      <c r="F4635" t="s">
        <v>506</v>
      </c>
      <c r="G4635" s="9">
        <v>36</v>
      </c>
      <c r="H4635" s="9">
        <v>55496.9</v>
      </c>
      <c r="I4635" t="s">
        <v>254</v>
      </c>
    </row>
    <row r="4636" spans="1:9" x14ac:dyDescent="0.35">
      <c r="A4636" t="str">
        <f>+VLOOKUP(Importaciones_frutas_procesamiento[[#This Row],[Grupo de productos]],Codigos_cat_frutas[],2,0)</f>
        <v>Oleaginosos</v>
      </c>
      <c r="B4636">
        <v>2018</v>
      </c>
      <c r="C4636" t="s">
        <v>32</v>
      </c>
      <c r="D4636" t="s">
        <v>311</v>
      </c>
      <c r="E4636" s="8" t="s">
        <v>318</v>
      </c>
      <c r="F4636" t="s">
        <v>319</v>
      </c>
      <c r="G4636" s="9">
        <v>1.3508</v>
      </c>
      <c r="H4636" s="9">
        <v>2437.5700000000002</v>
      </c>
      <c r="I4636" t="s">
        <v>268</v>
      </c>
    </row>
    <row r="4637" spans="1:9" x14ac:dyDescent="0.35">
      <c r="A4637" t="str">
        <f>+VLOOKUP(Importaciones_frutas_procesamiento[[#This Row],[Grupo de productos]],Codigos_cat_frutas[],2,0)</f>
        <v>Oleaginosos</v>
      </c>
      <c r="B4637">
        <v>2018</v>
      </c>
      <c r="C4637" t="s">
        <v>32</v>
      </c>
      <c r="D4637" t="s">
        <v>311</v>
      </c>
      <c r="E4637" s="8" t="s">
        <v>320</v>
      </c>
      <c r="F4637" t="s">
        <v>321</v>
      </c>
      <c r="G4637" s="9">
        <v>17.86</v>
      </c>
      <c r="H4637" s="9">
        <v>47487</v>
      </c>
      <c r="I4637" t="s">
        <v>268</v>
      </c>
    </row>
    <row r="4638" spans="1:9" x14ac:dyDescent="0.35">
      <c r="A4638" t="str">
        <f>+VLOOKUP(Importaciones_frutas_procesamiento[[#This Row],[Grupo de productos]],Codigos_cat_frutas[],2,0)</f>
        <v>Oleaginosos</v>
      </c>
      <c r="B4638">
        <v>2018</v>
      </c>
      <c r="C4638" t="s">
        <v>32</v>
      </c>
      <c r="D4638" t="s">
        <v>311</v>
      </c>
      <c r="E4638" s="8" t="s">
        <v>322</v>
      </c>
      <c r="F4638" t="s">
        <v>323</v>
      </c>
      <c r="G4638" s="9">
        <v>265</v>
      </c>
      <c r="H4638" s="9">
        <v>873646.07</v>
      </c>
      <c r="I4638" t="s">
        <v>268</v>
      </c>
    </row>
    <row r="4639" spans="1:9" x14ac:dyDescent="0.35">
      <c r="A4639" t="str">
        <f>+VLOOKUP(Importaciones_frutas_procesamiento[[#This Row],[Grupo de productos]],Codigos_cat_frutas[],2,0)</f>
        <v>Oleaginosos</v>
      </c>
      <c r="B4639">
        <v>2018</v>
      </c>
      <c r="C4639" t="s">
        <v>32</v>
      </c>
      <c r="D4639" t="s">
        <v>311</v>
      </c>
      <c r="E4639" s="8" t="s">
        <v>324</v>
      </c>
      <c r="F4639" t="s">
        <v>325</v>
      </c>
      <c r="G4639" s="9">
        <v>924.02480000000003</v>
      </c>
      <c r="H4639" s="9">
        <v>1902659.55</v>
      </c>
      <c r="I4639" t="s">
        <v>254</v>
      </c>
    </row>
    <row r="4640" spans="1:9" x14ac:dyDescent="0.35">
      <c r="A4640" t="str">
        <f>+VLOOKUP(Importaciones_frutas_procesamiento[[#This Row],[Grupo de productos]],Codigos_cat_frutas[],2,0)</f>
        <v>Berries</v>
      </c>
      <c r="B4640">
        <v>2018</v>
      </c>
      <c r="C4640" t="s">
        <v>32</v>
      </c>
      <c r="D4640" t="s">
        <v>326</v>
      </c>
      <c r="E4640" s="8" t="s">
        <v>429</v>
      </c>
      <c r="F4640" t="s">
        <v>430</v>
      </c>
      <c r="G4640" s="9">
        <v>7.3999999999999996E-2</v>
      </c>
      <c r="H4640" s="9">
        <v>950.18</v>
      </c>
      <c r="I4640" t="s">
        <v>254</v>
      </c>
    </row>
    <row r="4641" spans="1:9" x14ac:dyDescent="0.35">
      <c r="A4641" t="str">
        <f>+VLOOKUP(Importaciones_frutas_procesamiento[[#This Row],[Grupo de productos]],Codigos_cat_frutas[],2,0)</f>
        <v>Frutos secos</v>
      </c>
      <c r="B4641">
        <v>2018</v>
      </c>
      <c r="C4641" t="s">
        <v>32</v>
      </c>
      <c r="D4641" t="s">
        <v>509</v>
      </c>
      <c r="E4641" s="8" t="s">
        <v>684</v>
      </c>
      <c r="F4641" t="s">
        <v>685</v>
      </c>
      <c r="G4641" s="9">
        <v>337.25</v>
      </c>
      <c r="H4641" s="9">
        <v>1096239</v>
      </c>
      <c r="I4641" t="s">
        <v>250</v>
      </c>
    </row>
    <row r="4642" spans="1:9" x14ac:dyDescent="0.35">
      <c r="A4642" t="str">
        <f>+VLOOKUP(Importaciones_frutas_procesamiento[[#This Row],[Grupo de productos]],Codigos_cat_frutas[],2,0)</f>
        <v>Frutos de hueso (carozo)</v>
      </c>
      <c r="B4642">
        <v>2018</v>
      </c>
      <c r="C4642" t="s">
        <v>32</v>
      </c>
      <c r="D4642" t="s">
        <v>251</v>
      </c>
      <c r="E4642" s="8" t="s">
        <v>594</v>
      </c>
      <c r="F4642" t="s">
        <v>595</v>
      </c>
      <c r="G4642" s="9">
        <v>14.512499999999999</v>
      </c>
      <c r="H4642" s="9">
        <v>55975.86</v>
      </c>
      <c r="I4642" t="s">
        <v>254</v>
      </c>
    </row>
    <row r="4643" spans="1:9" x14ac:dyDescent="0.35">
      <c r="A4643" t="str">
        <f>+VLOOKUP(Importaciones_frutas_procesamiento[[#This Row],[Grupo de productos]],Codigos_cat_frutas[],2,0)</f>
        <v>Frutos de hueso (carozo)</v>
      </c>
      <c r="B4643">
        <v>2018</v>
      </c>
      <c r="C4643" t="s">
        <v>32</v>
      </c>
      <c r="D4643" t="s">
        <v>255</v>
      </c>
      <c r="E4643" s="8" t="s">
        <v>332</v>
      </c>
      <c r="F4643" t="s">
        <v>333</v>
      </c>
      <c r="G4643" s="9">
        <v>4</v>
      </c>
      <c r="H4643" s="9">
        <v>13131.05</v>
      </c>
      <c r="I4643" t="s">
        <v>264</v>
      </c>
    </row>
    <row r="4644" spans="1:9" x14ac:dyDescent="0.35">
      <c r="A4644" t="str">
        <f>+VLOOKUP(Importaciones_frutas_procesamiento[[#This Row],[Grupo de productos]],Codigos_cat_frutas[],2,0)</f>
        <v>Frutos de hueso (carozo)</v>
      </c>
      <c r="B4644">
        <v>2018</v>
      </c>
      <c r="C4644" t="s">
        <v>32</v>
      </c>
      <c r="D4644" t="s">
        <v>255</v>
      </c>
      <c r="E4644" s="8" t="s">
        <v>334</v>
      </c>
      <c r="F4644" t="s">
        <v>335</v>
      </c>
      <c r="G4644" s="9">
        <v>1047.492</v>
      </c>
      <c r="H4644" s="9">
        <v>1171907.79</v>
      </c>
      <c r="I4644" t="s">
        <v>264</v>
      </c>
    </row>
    <row r="4645" spans="1:9" x14ac:dyDescent="0.35">
      <c r="A4645" t="str">
        <f>+VLOOKUP(Importaciones_frutas_procesamiento[[#This Row],[Grupo de productos]],Codigos_cat_frutas[],2,0)</f>
        <v>Frutos de hueso (carozo)</v>
      </c>
      <c r="B4645">
        <v>2018</v>
      </c>
      <c r="C4645" t="s">
        <v>32</v>
      </c>
      <c r="D4645" t="s">
        <v>258</v>
      </c>
      <c r="E4645" s="8" t="s">
        <v>336</v>
      </c>
      <c r="F4645" t="s">
        <v>337</v>
      </c>
      <c r="G4645" s="9">
        <v>51.625</v>
      </c>
      <c r="H4645" s="9">
        <v>28345.58</v>
      </c>
      <c r="I4645" t="s">
        <v>264</v>
      </c>
    </row>
    <row r="4646" spans="1:9" x14ac:dyDescent="0.35">
      <c r="A4646" t="str">
        <f>+VLOOKUP(Importaciones_frutas_procesamiento[[#This Row],[Grupo de productos]],Codigos_cat_frutas[],2,0)</f>
        <v>Frutos de hueso (carozo)</v>
      </c>
      <c r="B4646">
        <v>2018</v>
      </c>
      <c r="C4646" t="s">
        <v>32</v>
      </c>
      <c r="D4646" t="s">
        <v>258</v>
      </c>
      <c r="E4646" s="8" t="s">
        <v>338</v>
      </c>
      <c r="F4646" t="s">
        <v>339</v>
      </c>
      <c r="G4646" s="9">
        <v>72.025599999999997</v>
      </c>
      <c r="H4646" s="9">
        <v>53612.13</v>
      </c>
      <c r="I4646" t="s">
        <v>254</v>
      </c>
    </row>
    <row r="4647" spans="1:9" x14ac:dyDescent="0.35">
      <c r="A4647" t="str">
        <f>+VLOOKUP(Importaciones_frutas_procesamiento[[#This Row],[Grupo de productos]],Codigos_cat_frutas[],2,0)</f>
        <v>Frutos de hueso (carozo)</v>
      </c>
      <c r="B4647">
        <v>2018</v>
      </c>
      <c r="C4647" t="s">
        <v>32</v>
      </c>
      <c r="D4647" t="s">
        <v>258</v>
      </c>
      <c r="E4647" s="8" t="s">
        <v>259</v>
      </c>
      <c r="F4647" t="s">
        <v>260</v>
      </c>
      <c r="G4647" s="9">
        <v>19.004999999999999</v>
      </c>
      <c r="H4647" s="9">
        <v>21030.35</v>
      </c>
      <c r="I4647" t="s">
        <v>254</v>
      </c>
    </row>
    <row r="4648" spans="1:9" x14ac:dyDescent="0.35">
      <c r="A4648" t="str">
        <f>+VLOOKUP(Importaciones_frutas_procesamiento[[#This Row],[Grupo de productos]],Codigos_cat_frutas[],2,0)</f>
        <v>Frutos de hueso (carozo)</v>
      </c>
      <c r="B4648">
        <v>2018</v>
      </c>
      <c r="C4648" t="s">
        <v>32</v>
      </c>
      <c r="D4648" t="s">
        <v>258</v>
      </c>
      <c r="E4648" s="8" t="s">
        <v>340</v>
      </c>
      <c r="F4648" t="s">
        <v>341</v>
      </c>
      <c r="G4648" s="9">
        <v>507.30079999999998</v>
      </c>
      <c r="H4648" s="9">
        <v>506300.9</v>
      </c>
      <c r="I4648" t="s">
        <v>254</v>
      </c>
    </row>
    <row r="4649" spans="1:9" x14ac:dyDescent="0.35">
      <c r="A4649" t="str">
        <f>+VLOOKUP(Importaciones_frutas_procesamiento[[#This Row],[Grupo de productos]],Codigos_cat_frutas[],2,0)</f>
        <v>Frutos de hueso (carozo)</v>
      </c>
      <c r="B4649">
        <v>2018</v>
      </c>
      <c r="C4649" t="s">
        <v>32</v>
      </c>
      <c r="D4649" t="s">
        <v>344</v>
      </c>
      <c r="E4649" s="8" t="s">
        <v>345</v>
      </c>
      <c r="F4649" t="s">
        <v>346</v>
      </c>
      <c r="G4649" s="9">
        <v>102.818</v>
      </c>
      <c r="H4649" s="9">
        <v>230151.71</v>
      </c>
      <c r="I4649" t="s">
        <v>264</v>
      </c>
    </row>
    <row r="4650" spans="1:9" x14ac:dyDescent="0.35">
      <c r="A4650" t="str">
        <f>+VLOOKUP(Importaciones_frutas_procesamiento[[#This Row],[Grupo de productos]],Codigos_cat_frutas[],2,0)</f>
        <v>Frutos de hueso (carozo)</v>
      </c>
      <c r="B4650">
        <v>2018</v>
      </c>
      <c r="C4650" t="s">
        <v>32</v>
      </c>
      <c r="D4650" t="s">
        <v>344</v>
      </c>
      <c r="E4650" s="8" t="s">
        <v>349</v>
      </c>
      <c r="F4650" t="s">
        <v>350</v>
      </c>
      <c r="G4650" s="9">
        <v>1.6626000000000001</v>
      </c>
      <c r="H4650" s="9">
        <v>2947.69</v>
      </c>
      <c r="I4650" t="s">
        <v>254</v>
      </c>
    </row>
    <row r="4651" spans="1:9" x14ac:dyDescent="0.35">
      <c r="A4651" t="str">
        <f>+VLOOKUP(Importaciones_frutas_procesamiento[[#This Row],[Grupo de productos]],Codigos_cat_frutas[],2,0)</f>
        <v>Frutos de hueso (carozo)</v>
      </c>
      <c r="B4651">
        <v>2018</v>
      </c>
      <c r="C4651" t="s">
        <v>32</v>
      </c>
      <c r="D4651" t="s">
        <v>344</v>
      </c>
      <c r="E4651" s="8" t="s">
        <v>351</v>
      </c>
      <c r="F4651" t="s">
        <v>352</v>
      </c>
      <c r="G4651" s="9">
        <v>6.7953000000000001</v>
      </c>
      <c r="H4651" s="9">
        <v>7744.96</v>
      </c>
      <c r="I4651" t="s">
        <v>254</v>
      </c>
    </row>
    <row r="4652" spans="1:9" x14ac:dyDescent="0.35">
      <c r="A4652" t="str">
        <f>+VLOOKUP(Importaciones_frutas_procesamiento[[#This Row],[Grupo de productos]],Codigos_cat_frutas[],2,0)</f>
        <v>Frutos de hueso (carozo)</v>
      </c>
      <c r="B4652">
        <v>2018</v>
      </c>
      <c r="C4652" t="s">
        <v>32</v>
      </c>
      <c r="D4652" t="s">
        <v>344</v>
      </c>
      <c r="E4652" s="8" t="s">
        <v>353</v>
      </c>
      <c r="F4652" t="s">
        <v>354</v>
      </c>
      <c r="G4652" s="9">
        <v>204.672</v>
      </c>
      <c r="H4652" s="9">
        <v>232288</v>
      </c>
      <c r="I4652" t="s">
        <v>254</v>
      </c>
    </row>
    <row r="4653" spans="1:9" x14ac:dyDescent="0.35">
      <c r="A4653" t="str">
        <f>+VLOOKUP(Importaciones_frutas_procesamiento[[#This Row],[Grupo de productos]],Codigos_cat_frutas[],2,0)</f>
        <v>Frutos de hueso (carozo)</v>
      </c>
      <c r="B4653">
        <v>2018</v>
      </c>
      <c r="C4653" t="s">
        <v>32</v>
      </c>
      <c r="D4653" t="s">
        <v>344</v>
      </c>
      <c r="E4653" s="8" t="s">
        <v>355</v>
      </c>
      <c r="F4653" t="s">
        <v>356</v>
      </c>
      <c r="G4653" s="9">
        <v>22.041599999999999</v>
      </c>
      <c r="H4653" s="9">
        <v>27237.72</v>
      </c>
      <c r="I4653" t="s">
        <v>254</v>
      </c>
    </row>
    <row r="4654" spans="1:9" x14ac:dyDescent="0.35">
      <c r="A4654" t="str">
        <f>+VLOOKUP(Importaciones_frutas_procesamiento[[#This Row],[Grupo de productos]],Codigos_cat_frutas[],2,0)</f>
        <v>Frutos de hueso (carozo)</v>
      </c>
      <c r="B4654">
        <v>2018</v>
      </c>
      <c r="C4654" t="s">
        <v>32</v>
      </c>
      <c r="D4654" t="s">
        <v>344</v>
      </c>
      <c r="E4654" s="8" t="s">
        <v>616</v>
      </c>
      <c r="F4654" t="s">
        <v>617</v>
      </c>
      <c r="G4654" s="9">
        <v>15.0053</v>
      </c>
      <c r="H4654" s="9">
        <v>45246.19</v>
      </c>
      <c r="I4654" t="s">
        <v>254</v>
      </c>
    </row>
    <row r="4655" spans="1:9" x14ac:dyDescent="0.35">
      <c r="A4655" t="str">
        <f>+VLOOKUP(Importaciones_frutas_procesamiento[[#This Row],[Grupo de productos]],Codigos_cat_frutas[],2,0)</f>
        <v>Frutos de hueso (carozo)</v>
      </c>
      <c r="B4655">
        <v>2018</v>
      </c>
      <c r="C4655" t="s">
        <v>32</v>
      </c>
      <c r="D4655" t="s">
        <v>344</v>
      </c>
      <c r="E4655" s="8" t="s">
        <v>357</v>
      </c>
      <c r="F4655" t="s">
        <v>358</v>
      </c>
      <c r="G4655" s="9">
        <v>1.06</v>
      </c>
      <c r="H4655" s="9">
        <v>3597.2</v>
      </c>
      <c r="I4655" t="s">
        <v>280</v>
      </c>
    </row>
    <row r="4656" spans="1:9" x14ac:dyDescent="0.35">
      <c r="A4656" t="str">
        <f>+VLOOKUP(Importaciones_frutas_procesamiento[[#This Row],[Grupo de productos]],Codigos_cat_frutas[],2,0)</f>
        <v>Berries</v>
      </c>
      <c r="B4656">
        <v>2018</v>
      </c>
      <c r="C4656" t="s">
        <v>32</v>
      </c>
      <c r="D4656" t="s">
        <v>261</v>
      </c>
      <c r="E4656" s="8" t="s">
        <v>359</v>
      </c>
      <c r="F4656" t="s">
        <v>360</v>
      </c>
      <c r="G4656" s="9">
        <v>46.606000000000002</v>
      </c>
      <c r="H4656" s="9">
        <v>130336.62</v>
      </c>
      <c r="I4656" t="s">
        <v>329</v>
      </c>
    </row>
    <row r="4657" spans="1:9" x14ac:dyDescent="0.35">
      <c r="A4657" t="str">
        <f>+VLOOKUP(Importaciones_frutas_procesamiento[[#This Row],[Grupo de productos]],Codigos_cat_frutas[],2,0)</f>
        <v>Berries</v>
      </c>
      <c r="B4657">
        <v>2018</v>
      </c>
      <c r="C4657" t="s">
        <v>32</v>
      </c>
      <c r="D4657" t="s">
        <v>261</v>
      </c>
      <c r="E4657" s="8" t="s">
        <v>363</v>
      </c>
      <c r="F4657" t="s">
        <v>364</v>
      </c>
      <c r="G4657" s="9">
        <v>237.24619999999999</v>
      </c>
      <c r="H4657" s="9">
        <v>855972.2</v>
      </c>
      <c r="I4657" t="s">
        <v>254</v>
      </c>
    </row>
    <row r="4658" spans="1:9" x14ac:dyDescent="0.35">
      <c r="A4658" t="str">
        <f>+VLOOKUP(Importaciones_frutas_procesamiento[[#This Row],[Grupo de productos]],Codigos_cat_frutas[],2,0)</f>
        <v>Cítricos</v>
      </c>
      <c r="B4658">
        <v>2018</v>
      </c>
      <c r="C4658" t="s">
        <v>32</v>
      </c>
      <c r="D4658" t="s">
        <v>265</v>
      </c>
      <c r="E4658" s="8" t="s">
        <v>266</v>
      </c>
      <c r="F4658" t="s">
        <v>267</v>
      </c>
      <c r="G4658" s="9">
        <v>7.4999999999999997E-2</v>
      </c>
      <c r="H4658" s="9">
        <v>1096.47</v>
      </c>
      <c r="I4658" t="s">
        <v>268</v>
      </c>
    </row>
    <row r="4659" spans="1:9" x14ac:dyDescent="0.35">
      <c r="A4659" t="str">
        <f>+VLOOKUP(Importaciones_frutas_procesamiento[[#This Row],[Grupo de productos]],Codigos_cat_frutas[],2,0)</f>
        <v>Tropicales y subtropicales</v>
      </c>
      <c r="B4659">
        <v>2018</v>
      </c>
      <c r="C4659" t="s">
        <v>32</v>
      </c>
      <c r="D4659" t="s">
        <v>365</v>
      </c>
      <c r="E4659" s="8" t="s">
        <v>366</v>
      </c>
      <c r="F4659" t="s">
        <v>367</v>
      </c>
      <c r="G4659" s="9">
        <v>96.758799999999994</v>
      </c>
      <c r="H4659" s="9">
        <v>71971.360000000001</v>
      </c>
      <c r="I4659" t="s">
        <v>254</v>
      </c>
    </row>
    <row r="4660" spans="1:9" x14ac:dyDescent="0.35">
      <c r="A4660" t="str">
        <f>+VLOOKUP(Importaciones_frutas_procesamiento[[#This Row],[Grupo de productos]],Codigos_cat_frutas[],2,0)</f>
        <v>Frutos de pepita</v>
      </c>
      <c r="B4660">
        <v>2018</v>
      </c>
      <c r="C4660" t="s">
        <v>32</v>
      </c>
      <c r="D4660" t="s">
        <v>269</v>
      </c>
      <c r="E4660" s="8" t="s">
        <v>272</v>
      </c>
      <c r="F4660" t="s">
        <v>273</v>
      </c>
      <c r="G4660" s="9">
        <v>151.9357</v>
      </c>
      <c r="H4660" s="9">
        <v>134259.41</v>
      </c>
      <c r="I4660" t="s">
        <v>254</v>
      </c>
    </row>
    <row r="4661" spans="1:9" x14ac:dyDescent="0.35">
      <c r="A4661" t="str">
        <f>+VLOOKUP(Importaciones_frutas_procesamiento[[#This Row],[Grupo de productos]],Codigos_cat_frutas[],2,0)</f>
        <v>Frutos de pepita</v>
      </c>
      <c r="B4661">
        <v>2018</v>
      </c>
      <c r="C4661" t="s">
        <v>32</v>
      </c>
      <c r="D4661" t="s">
        <v>269</v>
      </c>
      <c r="E4661" s="8" t="s">
        <v>368</v>
      </c>
      <c r="F4661" t="s">
        <v>369</v>
      </c>
      <c r="G4661" s="9">
        <v>3.8978000000000002</v>
      </c>
      <c r="H4661" s="9">
        <v>6112.88</v>
      </c>
      <c r="I4661" t="s">
        <v>280</v>
      </c>
    </row>
    <row r="4662" spans="1:9" x14ac:dyDescent="0.35">
      <c r="A4662" t="str">
        <f>+VLOOKUP(Importaciones_frutas_procesamiento[[#This Row],[Grupo de productos]],Codigos_cat_frutas[],2,0)</f>
        <v>Frutos de pepita</v>
      </c>
      <c r="B4662">
        <v>2018</v>
      </c>
      <c r="C4662" t="s">
        <v>32</v>
      </c>
      <c r="D4662" t="s">
        <v>269</v>
      </c>
      <c r="E4662" s="8" t="s">
        <v>372</v>
      </c>
      <c r="F4662" t="s">
        <v>373</v>
      </c>
      <c r="G4662" s="9">
        <v>0.67500000000000004</v>
      </c>
      <c r="H4662" s="9">
        <v>1119.21</v>
      </c>
      <c r="I4662" t="s">
        <v>280</v>
      </c>
    </row>
    <row r="4663" spans="1:9" x14ac:dyDescent="0.35">
      <c r="A4663" t="str">
        <f>+VLOOKUP(Importaciones_frutas_procesamiento[[#This Row],[Grupo de productos]],Codigos_cat_frutas[],2,0)</f>
        <v>Cítricos</v>
      </c>
      <c r="B4663">
        <v>2018</v>
      </c>
      <c r="C4663" t="s">
        <v>32</v>
      </c>
      <c r="D4663" t="s">
        <v>277</v>
      </c>
      <c r="E4663" s="8" t="s">
        <v>374</v>
      </c>
      <c r="F4663" t="s">
        <v>375</v>
      </c>
      <c r="G4663" s="9">
        <v>71.55</v>
      </c>
      <c r="H4663" s="9">
        <v>166805.69</v>
      </c>
      <c r="I4663" t="s">
        <v>280</v>
      </c>
    </row>
    <row r="4664" spans="1:9" x14ac:dyDescent="0.35">
      <c r="A4664" t="str">
        <f>+VLOOKUP(Importaciones_frutas_procesamiento[[#This Row],[Grupo de productos]],Codigos_cat_frutas[],2,0)</f>
        <v>Cítricos</v>
      </c>
      <c r="B4664">
        <v>2018</v>
      </c>
      <c r="C4664" t="s">
        <v>32</v>
      </c>
      <c r="D4664" t="s">
        <v>277</v>
      </c>
      <c r="E4664" s="8" t="s">
        <v>491</v>
      </c>
      <c r="F4664" t="s">
        <v>492</v>
      </c>
      <c r="G4664" s="9">
        <v>105.9841</v>
      </c>
      <c r="H4664" s="9">
        <v>148056.85999999999</v>
      </c>
      <c r="I4664" t="s">
        <v>280</v>
      </c>
    </row>
    <row r="4665" spans="1:9" x14ac:dyDescent="0.35">
      <c r="A4665" t="str">
        <f>+VLOOKUP(Importaciones_frutas_procesamiento[[#This Row],[Grupo de productos]],Codigos_cat_frutas[],2,0)</f>
        <v>Cítricos</v>
      </c>
      <c r="B4665">
        <v>2018</v>
      </c>
      <c r="C4665" t="s">
        <v>32</v>
      </c>
      <c r="D4665" t="s">
        <v>277</v>
      </c>
      <c r="E4665" s="8" t="s">
        <v>278</v>
      </c>
      <c r="F4665" t="s">
        <v>279</v>
      </c>
      <c r="G4665" s="9">
        <v>6.7000000000000002E-3</v>
      </c>
      <c r="H4665" s="9">
        <v>89.25</v>
      </c>
      <c r="I4665" t="s">
        <v>280</v>
      </c>
    </row>
    <row r="4666" spans="1:9" x14ac:dyDescent="0.35">
      <c r="A4666" t="str">
        <f>+VLOOKUP(Importaciones_frutas_procesamiento[[#This Row],[Grupo de productos]],Codigos_cat_frutas[],2,0)</f>
        <v>Cítricos</v>
      </c>
      <c r="B4666">
        <v>2018</v>
      </c>
      <c r="C4666" t="s">
        <v>32</v>
      </c>
      <c r="D4666" t="s">
        <v>277</v>
      </c>
      <c r="E4666" s="8" t="s">
        <v>281</v>
      </c>
      <c r="F4666" t="s">
        <v>282</v>
      </c>
      <c r="G4666" s="9">
        <v>3.105</v>
      </c>
      <c r="H4666" s="9">
        <v>62778.47</v>
      </c>
      <c r="I4666" t="s">
        <v>268</v>
      </c>
    </row>
    <row r="4667" spans="1:9" x14ac:dyDescent="0.35">
      <c r="A4667" t="str">
        <f>+VLOOKUP(Importaciones_frutas_procesamiento[[#This Row],[Grupo de productos]],Codigos_cat_frutas[],2,0)</f>
        <v>Cítricos</v>
      </c>
      <c r="B4667">
        <v>2018</v>
      </c>
      <c r="C4667" t="s">
        <v>32</v>
      </c>
      <c r="D4667" t="s">
        <v>283</v>
      </c>
      <c r="E4667" s="8" t="s">
        <v>286</v>
      </c>
      <c r="F4667" t="s">
        <v>287</v>
      </c>
      <c r="G4667" s="9">
        <v>44.228200000000001</v>
      </c>
      <c r="H4667" s="9">
        <v>71808.289999999994</v>
      </c>
      <c r="I4667" t="s">
        <v>254</v>
      </c>
    </row>
    <row r="4668" spans="1:9" x14ac:dyDescent="0.35">
      <c r="A4668" t="str">
        <f>+VLOOKUP(Importaciones_frutas_procesamiento[[#This Row],[Grupo de productos]],Codigos_cat_frutas[],2,0)</f>
        <v>Cítricos</v>
      </c>
      <c r="B4668">
        <v>2018</v>
      </c>
      <c r="C4668" t="s">
        <v>32</v>
      </c>
      <c r="D4668" t="s">
        <v>283</v>
      </c>
      <c r="E4668" s="8" t="s">
        <v>376</v>
      </c>
      <c r="F4668" t="s">
        <v>377</v>
      </c>
      <c r="G4668" s="9">
        <v>56.405999999999999</v>
      </c>
      <c r="H4668" s="9">
        <v>65151.61</v>
      </c>
      <c r="I4668" t="s">
        <v>280</v>
      </c>
    </row>
    <row r="4669" spans="1:9" x14ac:dyDescent="0.35">
      <c r="A4669" t="str">
        <f>+VLOOKUP(Importaciones_frutas_procesamiento[[#This Row],[Grupo de productos]],Codigos_cat_frutas[],2,0)</f>
        <v>Cítricos</v>
      </c>
      <c r="B4669">
        <v>2018</v>
      </c>
      <c r="C4669" t="s">
        <v>32</v>
      </c>
      <c r="D4669" t="s">
        <v>283</v>
      </c>
      <c r="E4669" s="8" t="s">
        <v>378</v>
      </c>
      <c r="F4669" t="s">
        <v>379</v>
      </c>
      <c r="G4669" s="9">
        <v>405.97809999999998</v>
      </c>
      <c r="H4669" s="9">
        <v>1425179.51</v>
      </c>
      <c r="I4669" t="s">
        <v>280</v>
      </c>
    </row>
    <row r="4670" spans="1:9" x14ac:dyDescent="0.35">
      <c r="A4670" t="str">
        <f>+VLOOKUP(Importaciones_frutas_procesamiento[[#This Row],[Grupo de productos]],Codigos_cat_frutas[],2,0)</f>
        <v>Cítricos</v>
      </c>
      <c r="B4670">
        <v>2018</v>
      </c>
      <c r="C4670" t="s">
        <v>32</v>
      </c>
      <c r="D4670" t="s">
        <v>283</v>
      </c>
      <c r="E4670" s="8" t="s">
        <v>288</v>
      </c>
      <c r="F4670" t="s">
        <v>289</v>
      </c>
      <c r="G4670" s="9">
        <v>0.1817</v>
      </c>
      <c r="H4670" s="9">
        <v>4048.67</v>
      </c>
      <c r="I4670" t="s">
        <v>268</v>
      </c>
    </row>
    <row r="4671" spans="1:9" x14ac:dyDescent="0.35">
      <c r="A4671" t="str">
        <f>+VLOOKUP(Importaciones_frutas_procesamiento[[#This Row],[Grupo de productos]],Codigos_cat_frutas[],2,0)</f>
        <v>Otros</v>
      </c>
      <c r="B4671">
        <v>2018</v>
      </c>
      <c r="C4671" t="s">
        <v>32</v>
      </c>
      <c r="D4671" t="s">
        <v>290</v>
      </c>
      <c r="E4671" s="8" t="s">
        <v>291</v>
      </c>
      <c r="F4671" t="s">
        <v>292</v>
      </c>
      <c r="G4671" s="9">
        <v>756.01850000000002</v>
      </c>
      <c r="H4671" s="9">
        <v>1591108.3</v>
      </c>
      <c r="I4671" t="s">
        <v>268</v>
      </c>
    </row>
    <row r="4672" spans="1:9" x14ac:dyDescent="0.35">
      <c r="A4672" t="str">
        <f>+VLOOKUP(Importaciones_frutas_procesamiento[[#This Row],[Grupo de productos]],Codigos_cat_frutas[],2,0)</f>
        <v>Otros</v>
      </c>
      <c r="B4672">
        <v>2018</v>
      </c>
      <c r="C4672" t="s">
        <v>32</v>
      </c>
      <c r="D4672" t="s">
        <v>290</v>
      </c>
      <c r="E4672" s="8" t="s">
        <v>382</v>
      </c>
      <c r="F4672" t="s">
        <v>383</v>
      </c>
      <c r="G4672" s="9">
        <v>96.7</v>
      </c>
      <c r="H4672" s="9">
        <v>158585.32999999999</v>
      </c>
      <c r="I4672" t="s">
        <v>254</v>
      </c>
    </row>
    <row r="4673" spans="1:9" x14ac:dyDescent="0.35">
      <c r="A4673" t="str">
        <f>+VLOOKUP(Importaciones_frutas_procesamiento[[#This Row],[Grupo de productos]],Codigos_cat_frutas[],2,0)</f>
        <v>Otros</v>
      </c>
      <c r="B4673">
        <v>2018</v>
      </c>
      <c r="C4673" t="s">
        <v>32</v>
      </c>
      <c r="D4673" t="s">
        <v>290</v>
      </c>
      <c r="E4673" s="8" t="s">
        <v>386</v>
      </c>
      <c r="F4673" t="s">
        <v>387</v>
      </c>
      <c r="G4673" s="9">
        <v>528.1404</v>
      </c>
      <c r="H4673" s="9">
        <v>423058.28</v>
      </c>
      <c r="I4673" t="s">
        <v>254</v>
      </c>
    </row>
    <row r="4674" spans="1:9" x14ac:dyDescent="0.35">
      <c r="A4674" t="str">
        <f>+VLOOKUP(Importaciones_frutas_procesamiento[[#This Row],[Grupo de productos]],Codigos_cat_frutas[],2,0)</f>
        <v>Otros</v>
      </c>
      <c r="B4674">
        <v>2018</v>
      </c>
      <c r="C4674" t="s">
        <v>32</v>
      </c>
      <c r="D4674" t="s">
        <v>290</v>
      </c>
      <c r="E4674" s="8" t="s">
        <v>295</v>
      </c>
      <c r="F4674" t="s">
        <v>296</v>
      </c>
      <c r="G4674" s="9">
        <v>77.377600000000001</v>
      </c>
      <c r="H4674" s="9">
        <v>121242.41</v>
      </c>
      <c r="I4674" t="s">
        <v>254</v>
      </c>
    </row>
    <row r="4675" spans="1:9" x14ac:dyDescent="0.35">
      <c r="A4675" t="str">
        <f>+VLOOKUP(Importaciones_frutas_procesamiento[[#This Row],[Grupo de productos]],Codigos_cat_frutas[],2,0)</f>
        <v>Otros</v>
      </c>
      <c r="B4675">
        <v>2018</v>
      </c>
      <c r="C4675" t="s">
        <v>32</v>
      </c>
      <c r="D4675" t="s">
        <v>290</v>
      </c>
      <c r="E4675" s="8" t="s">
        <v>297</v>
      </c>
      <c r="F4675" t="s">
        <v>298</v>
      </c>
      <c r="G4675" s="9">
        <v>47.866500000000002</v>
      </c>
      <c r="H4675" s="9">
        <v>546342.25</v>
      </c>
      <c r="I4675" t="s">
        <v>254</v>
      </c>
    </row>
    <row r="4676" spans="1:9" x14ac:dyDescent="0.35">
      <c r="A4676" t="str">
        <f>+VLOOKUP(Importaciones_frutas_procesamiento[[#This Row],[Grupo de productos]],Codigos_cat_frutas[],2,0)</f>
        <v>Otros</v>
      </c>
      <c r="B4676">
        <v>2018</v>
      </c>
      <c r="C4676" t="s">
        <v>32</v>
      </c>
      <c r="D4676" t="s">
        <v>290</v>
      </c>
      <c r="E4676" s="8" t="s">
        <v>388</v>
      </c>
      <c r="F4676" t="s">
        <v>389</v>
      </c>
      <c r="G4676" s="9">
        <v>131.24590000000001</v>
      </c>
      <c r="H4676" s="9">
        <v>544487.92000000004</v>
      </c>
      <c r="I4676" t="s">
        <v>254</v>
      </c>
    </row>
    <row r="4677" spans="1:9" x14ac:dyDescent="0.35">
      <c r="A4677" t="str">
        <f>+VLOOKUP(Importaciones_frutas_procesamiento[[#This Row],[Grupo de productos]],Codigos_cat_frutas[],2,0)</f>
        <v>Otros</v>
      </c>
      <c r="B4677">
        <v>2018</v>
      </c>
      <c r="C4677" t="s">
        <v>32</v>
      </c>
      <c r="D4677" t="s">
        <v>290</v>
      </c>
      <c r="E4677" s="8" t="s">
        <v>299</v>
      </c>
      <c r="F4677" t="s">
        <v>300</v>
      </c>
      <c r="G4677" s="9">
        <v>83.397099999999995</v>
      </c>
      <c r="H4677" s="9">
        <v>270250.96999999997</v>
      </c>
      <c r="I4677" t="s">
        <v>254</v>
      </c>
    </row>
    <row r="4678" spans="1:9" x14ac:dyDescent="0.35">
      <c r="A4678" t="str">
        <f>+VLOOKUP(Importaciones_frutas_procesamiento[[#This Row],[Grupo de productos]],Codigos_cat_frutas[],2,0)</f>
        <v>Otros</v>
      </c>
      <c r="B4678">
        <v>2018</v>
      </c>
      <c r="C4678" t="s">
        <v>32</v>
      </c>
      <c r="D4678" t="s">
        <v>290</v>
      </c>
      <c r="E4678" s="8" t="s">
        <v>301</v>
      </c>
      <c r="F4678" t="s">
        <v>302</v>
      </c>
      <c r="G4678" s="9">
        <v>184.24619999999999</v>
      </c>
      <c r="H4678" s="9">
        <v>957088.23</v>
      </c>
      <c r="I4678" t="s">
        <v>280</v>
      </c>
    </row>
    <row r="4679" spans="1:9" x14ac:dyDescent="0.35">
      <c r="A4679" t="str">
        <f>+VLOOKUP(Importaciones_frutas_procesamiento[[#This Row],[Grupo de productos]],Codigos_cat_frutas[],2,0)</f>
        <v>Otros</v>
      </c>
      <c r="B4679">
        <v>2018</v>
      </c>
      <c r="C4679" t="s">
        <v>32</v>
      </c>
      <c r="D4679" t="s">
        <v>290</v>
      </c>
      <c r="E4679" s="8" t="s">
        <v>435</v>
      </c>
      <c r="F4679" t="s">
        <v>436</v>
      </c>
      <c r="G4679" s="9">
        <v>37.488100000000003</v>
      </c>
      <c r="H4679" s="9">
        <v>61079.8</v>
      </c>
      <c r="I4679" t="s">
        <v>280</v>
      </c>
    </row>
    <row r="4680" spans="1:9" x14ac:dyDescent="0.35">
      <c r="A4680" t="str">
        <f>+VLOOKUP(Importaciones_frutas_procesamiento[[#This Row],[Grupo de productos]],Codigos_cat_frutas[],2,0)</f>
        <v>Frutos secos</v>
      </c>
      <c r="B4680">
        <v>2018</v>
      </c>
      <c r="C4680" t="s">
        <v>32</v>
      </c>
      <c r="D4680" t="s">
        <v>303</v>
      </c>
      <c r="E4680" s="8" t="s">
        <v>304</v>
      </c>
      <c r="F4680" t="s">
        <v>305</v>
      </c>
      <c r="G4680" s="9">
        <v>4</v>
      </c>
      <c r="H4680" s="9">
        <v>17743.41</v>
      </c>
      <c r="I4680" t="s">
        <v>264</v>
      </c>
    </row>
    <row r="4681" spans="1:9" x14ac:dyDescent="0.35">
      <c r="A4681" t="str">
        <f>+VLOOKUP(Importaciones_frutas_procesamiento[[#This Row],[Grupo de productos]],Codigos_cat_frutas[],2,0)</f>
        <v>Oleaginosos</v>
      </c>
      <c r="B4681">
        <v>2018</v>
      </c>
      <c r="C4681" t="s">
        <v>32</v>
      </c>
      <c r="D4681" t="s">
        <v>501</v>
      </c>
      <c r="E4681" s="8" t="s">
        <v>554</v>
      </c>
      <c r="F4681" t="s">
        <v>555</v>
      </c>
      <c r="G4681" s="9">
        <v>228.8</v>
      </c>
      <c r="H4681" s="9">
        <v>497631.4</v>
      </c>
      <c r="I4681" t="s">
        <v>423</v>
      </c>
    </row>
    <row r="4682" spans="1:9" x14ac:dyDescent="0.35">
      <c r="A4682" t="str">
        <f>+VLOOKUP(Importaciones_frutas_procesamiento[[#This Row],[Grupo de productos]],Codigos_cat_frutas[],2,0)</f>
        <v>Frutos de pepita</v>
      </c>
      <c r="B4682">
        <v>2018</v>
      </c>
      <c r="C4682" t="s">
        <v>32</v>
      </c>
      <c r="D4682" t="s">
        <v>390</v>
      </c>
      <c r="E4682" s="8" t="s">
        <v>663</v>
      </c>
      <c r="F4682" t="s">
        <v>664</v>
      </c>
      <c r="G4682" s="9">
        <v>395.86160000000001</v>
      </c>
      <c r="H4682" s="9">
        <v>537867.31999999995</v>
      </c>
      <c r="I4682" t="s">
        <v>423</v>
      </c>
    </row>
    <row r="4683" spans="1:9" x14ac:dyDescent="0.35">
      <c r="A4683" t="str">
        <f>+VLOOKUP(Importaciones_frutas_procesamiento[[#This Row],[Grupo de productos]],Codigos_cat_frutas[],2,0)</f>
        <v>Frutos de pepita</v>
      </c>
      <c r="B4683">
        <v>2018</v>
      </c>
      <c r="C4683" t="s">
        <v>32</v>
      </c>
      <c r="D4683" t="s">
        <v>390</v>
      </c>
      <c r="E4683" s="8" t="s">
        <v>558</v>
      </c>
      <c r="F4683" t="s">
        <v>559</v>
      </c>
      <c r="G4683" s="9">
        <v>10.247999999999999</v>
      </c>
      <c r="H4683" s="9">
        <v>12881.42</v>
      </c>
      <c r="I4683" t="s">
        <v>423</v>
      </c>
    </row>
    <row r="4684" spans="1:9" x14ac:dyDescent="0.35">
      <c r="A4684" t="str">
        <f>+VLOOKUP(Importaciones_frutas_procesamiento[[#This Row],[Grupo de productos]],Codigos_cat_frutas[],2,0)</f>
        <v>Frutos de pepita</v>
      </c>
      <c r="B4684">
        <v>2018</v>
      </c>
      <c r="C4684" t="s">
        <v>32</v>
      </c>
      <c r="D4684" t="s">
        <v>390</v>
      </c>
      <c r="E4684" s="8" t="s">
        <v>560</v>
      </c>
      <c r="F4684" t="s">
        <v>561</v>
      </c>
      <c r="G4684" s="9">
        <v>76.86</v>
      </c>
      <c r="H4684" s="9">
        <v>94897.34</v>
      </c>
      <c r="I4684" t="s">
        <v>423</v>
      </c>
    </row>
    <row r="4685" spans="1:9" x14ac:dyDescent="0.35">
      <c r="A4685" t="str">
        <f>+VLOOKUP(Importaciones_frutas_procesamiento[[#This Row],[Grupo de productos]],Codigos_cat_frutas[],2,0)</f>
        <v>Frutos de pepita</v>
      </c>
      <c r="B4685">
        <v>2018</v>
      </c>
      <c r="C4685" t="s">
        <v>32</v>
      </c>
      <c r="D4685" t="s">
        <v>390</v>
      </c>
      <c r="E4685" s="8" t="s">
        <v>562</v>
      </c>
      <c r="F4685" t="s">
        <v>563</v>
      </c>
      <c r="G4685" s="9">
        <v>12.297599999999999</v>
      </c>
      <c r="H4685" s="9">
        <v>14516.79</v>
      </c>
      <c r="I4685" t="s">
        <v>423</v>
      </c>
    </row>
    <row r="4686" spans="1:9" x14ac:dyDescent="0.35">
      <c r="A4686" t="str">
        <f>+VLOOKUP(Importaciones_frutas_procesamiento[[#This Row],[Grupo de productos]],Codigos_cat_frutas[],2,0)</f>
        <v>Frutos de pepita</v>
      </c>
      <c r="B4686">
        <v>2018</v>
      </c>
      <c r="C4686" t="s">
        <v>32</v>
      </c>
      <c r="D4686" t="s">
        <v>390</v>
      </c>
      <c r="E4686" s="8" t="s">
        <v>393</v>
      </c>
      <c r="F4686" t="s">
        <v>394</v>
      </c>
      <c r="G4686" s="9">
        <v>269.17860000000002</v>
      </c>
      <c r="H4686" s="9">
        <v>315584.33</v>
      </c>
      <c r="I4686" t="s">
        <v>280</v>
      </c>
    </row>
    <row r="4687" spans="1:9" x14ac:dyDescent="0.35">
      <c r="A4687" t="str">
        <f>+VLOOKUP(Importaciones_frutas_procesamiento[[#This Row],[Grupo de productos]],Codigos_cat_frutas[],2,0)</f>
        <v>Frutos secos</v>
      </c>
      <c r="B4687">
        <v>2018</v>
      </c>
      <c r="C4687" t="s">
        <v>32</v>
      </c>
      <c r="D4687" t="s">
        <v>564</v>
      </c>
      <c r="E4687" s="8" t="s">
        <v>567</v>
      </c>
      <c r="F4687" t="s">
        <v>568</v>
      </c>
      <c r="G4687" s="9">
        <v>4.3319999999999999</v>
      </c>
      <c r="H4687" s="9">
        <v>80635.66</v>
      </c>
      <c r="I4687" t="s">
        <v>250</v>
      </c>
    </row>
    <row r="4688" spans="1:9" x14ac:dyDescent="0.35">
      <c r="A4688" t="str">
        <f>+VLOOKUP(Importaciones_frutas_procesamiento[[#This Row],[Grupo de productos]],Codigos_cat_frutas[],2,0)</f>
        <v>Tropicales y subtropicales</v>
      </c>
      <c r="B4688">
        <v>2018</v>
      </c>
      <c r="C4688" t="s">
        <v>32</v>
      </c>
      <c r="D4688" t="s">
        <v>308</v>
      </c>
      <c r="E4688" s="8" t="s">
        <v>399</v>
      </c>
      <c r="F4688" t="s">
        <v>400</v>
      </c>
      <c r="G4688" s="9">
        <v>0.25</v>
      </c>
      <c r="H4688" s="9">
        <v>1543.69</v>
      </c>
      <c r="I4688" t="s">
        <v>280</v>
      </c>
    </row>
    <row r="4689" spans="1:9" x14ac:dyDescent="0.35">
      <c r="A4689" t="str">
        <f>+VLOOKUP(Importaciones_frutas_procesamiento[[#This Row],[Grupo de productos]],Codigos_cat_frutas[],2,0)</f>
        <v>Cítricos</v>
      </c>
      <c r="B4689">
        <v>2018</v>
      </c>
      <c r="C4689" t="s">
        <v>32</v>
      </c>
      <c r="D4689" t="s">
        <v>401</v>
      </c>
      <c r="E4689" s="8" t="s">
        <v>571</v>
      </c>
      <c r="F4689" t="s">
        <v>572</v>
      </c>
      <c r="G4689" s="9">
        <v>0.40799999999999997</v>
      </c>
      <c r="H4689" s="9">
        <v>611.33000000000004</v>
      </c>
      <c r="I4689" t="s">
        <v>280</v>
      </c>
    </row>
    <row r="4690" spans="1:9" x14ac:dyDescent="0.35">
      <c r="A4690" t="str">
        <f>+VLOOKUP(Importaciones_frutas_procesamiento[[#This Row],[Grupo de productos]],Codigos_cat_frutas[],2,0)</f>
        <v>Uva</v>
      </c>
      <c r="B4690">
        <v>2018</v>
      </c>
      <c r="C4690" t="s">
        <v>32</v>
      </c>
      <c r="D4690" t="s">
        <v>404</v>
      </c>
      <c r="E4690" s="8" t="s">
        <v>405</v>
      </c>
      <c r="F4690" t="s">
        <v>406</v>
      </c>
      <c r="G4690" s="9">
        <v>416.5</v>
      </c>
      <c r="H4690" s="9">
        <v>777295.67</v>
      </c>
      <c r="I4690" t="s">
        <v>264</v>
      </c>
    </row>
    <row r="4691" spans="1:9" x14ac:dyDescent="0.35">
      <c r="A4691" t="str">
        <f>+VLOOKUP(Importaciones_frutas_procesamiento[[#This Row],[Grupo de productos]],Codigos_cat_frutas[],2,0)</f>
        <v>Uva</v>
      </c>
      <c r="B4691">
        <v>2018</v>
      </c>
      <c r="C4691" t="s">
        <v>32</v>
      </c>
      <c r="D4691" t="s">
        <v>404</v>
      </c>
      <c r="E4691" s="8" t="s">
        <v>407</v>
      </c>
      <c r="F4691" t="s">
        <v>408</v>
      </c>
      <c r="G4691" s="9">
        <v>55</v>
      </c>
      <c r="H4691" s="9">
        <v>99226.38</v>
      </c>
      <c r="I4691" t="s">
        <v>264</v>
      </c>
    </row>
    <row r="4692" spans="1:9" x14ac:dyDescent="0.35">
      <c r="A4692" t="str">
        <f>+VLOOKUP(Importaciones_frutas_procesamiento[[#This Row],[Grupo de productos]],Codigos_cat_frutas[],2,0)</f>
        <v>Uva</v>
      </c>
      <c r="B4692">
        <v>2018</v>
      </c>
      <c r="C4692" t="s">
        <v>32</v>
      </c>
      <c r="D4692" t="s">
        <v>404</v>
      </c>
      <c r="E4692" s="8" t="s">
        <v>411</v>
      </c>
      <c r="F4692" t="s">
        <v>412</v>
      </c>
      <c r="G4692" s="9">
        <v>629.15530000000001</v>
      </c>
      <c r="H4692" s="9">
        <v>906458.61</v>
      </c>
      <c r="I4692" t="s">
        <v>280</v>
      </c>
    </row>
    <row r="4693" spans="1:9" x14ac:dyDescent="0.35">
      <c r="A4693" t="str">
        <f>+VLOOKUP(Importaciones_frutas_procesamiento[[#This Row],[Grupo de productos]],Codigos_cat_frutas[],2,0)</f>
        <v>Uva</v>
      </c>
      <c r="B4693">
        <v>2018</v>
      </c>
      <c r="C4693" t="s">
        <v>32</v>
      </c>
      <c r="D4693" t="s">
        <v>404</v>
      </c>
      <c r="E4693" s="8" t="s">
        <v>413</v>
      </c>
      <c r="F4693" t="s">
        <v>414</v>
      </c>
      <c r="G4693" s="9">
        <v>1992.59</v>
      </c>
      <c r="H4693" s="9">
        <v>2973550</v>
      </c>
      <c r="I4693" t="s">
        <v>280</v>
      </c>
    </row>
    <row r="4694" spans="1:9" x14ac:dyDescent="0.35">
      <c r="A4694" t="str">
        <f>+VLOOKUP(Importaciones_frutas_procesamiento[[#This Row],[Grupo de productos]],Codigos_cat_frutas[],2,0)</f>
        <v>Oleaginosos</v>
      </c>
      <c r="B4694">
        <v>2018</v>
      </c>
      <c r="C4694" t="s">
        <v>35</v>
      </c>
      <c r="D4694" t="s">
        <v>311</v>
      </c>
      <c r="E4694" s="8" t="s">
        <v>314</v>
      </c>
      <c r="F4694" t="s">
        <v>315</v>
      </c>
      <c r="G4694" s="9">
        <v>2.0249999999999999</v>
      </c>
      <c r="H4694" s="9">
        <v>15606.31</v>
      </c>
      <c r="I4694" t="s">
        <v>268</v>
      </c>
    </row>
    <row r="4695" spans="1:9" x14ac:dyDescent="0.35">
      <c r="A4695" t="str">
        <f>+VLOOKUP(Importaciones_frutas_procesamiento[[#This Row],[Grupo de productos]],Codigos_cat_frutas[],2,0)</f>
        <v>Oleaginosos</v>
      </c>
      <c r="B4695">
        <v>2018</v>
      </c>
      <c r="C4695" t="s">
        <v>35</v>
      </c>
      <c r="D4695" t="s">
        <v>311</v>
      </c>
      <c r="E4695" s="8" t="s">
        <v>316</v>
      </c>
      <c r="F4695" t="s">
        <v>317</v>
      </c>
      <c r="G4695" s="9">
        <v>2.3658000000000001</v>
      </c>
      <c r="H4695" s="9">
        <v>9515.1200000000008</v>
      </c>
      <c r="I4695" t="s">
        <v>268</v>
      </c>
    </row>
    <row r="4696" spans="1:9" x14ac:dyDescent="0.35">
      <c r="A4696" t="str">
        <f>+VLOOKUP(Importaciones_frutas_procesamiento[[#This Row],[Grupo de productos]],Codigos_cat_frutas[],2,0)</f>
        <v>Cítricos</v>
      </c>
      <c r="B4696">
        <v>2018</v>
      </c>
      <c r="C4696" t="s">
        <v>35</v>
      </c>
      <c r="D4696" t="s">
        <v>283</v>
      </c>
      <c r="E4696" s="8" t="s">
        <v>487</v>
      </c>
      <c r="F4696" t="s">
        <v>488</v>
      </c>
      <c r="G4696" s="9">
        <v>0.05</v>
      </c>
      <c r="H4696" s="9">
        <v>19068.71</v>
      </c>
      <c r="I4696" t="s">
        <v>423</v>
      </c>
    </row>
    <row r="4697" spans="1:9" x14ac:dyDescent="0.35">
      <c r="A4697" t="str">
        <f>+VLOOKUP(Importaciones_frutas_procesamiento[[#This Row],[Grupo de productos]],Codigos_cat_frutas[],2,0)</f>
        <v>Frutos de pepita</v>
      </c>
      <c r="B4697">
        <v>2018</v>
      </c>
      <c r="C4697" t="s">
        <v>36</v>
      </c>
      <c r="D4697" t="s">
        <v>269</v>
      </c>
      <c r="E4697" s="8" t="s">
        <v>370</v>
      </c>
      <c r="F4697" t="s">
        <v>371</v>
      </c>
      <c r="G4697" s="9">
        <v>1.71</v>
      </c>
      <c r="H4697" s="9">
        <v>4175.32</v>
      </c>
      <c r="I4697" t="s">
        <v>280</v>
      </c>
    </row>
    <row r="4698" spans="1:9" x14ac:dyDescent="0.35">
      <c r="A4698" t="str">
        <f>+VLOOKUP(Importaciones_frutas_procesamiento[[#This Row],[Grupo de productos]],Codigos_cat_frutas[],2,0)</f>
        <v>Frutos de pepita</v>
      </c>
      <c r="B4698">
        <v>2018</v>
      </c>
      <c r="C4698" t="s">
        <v>36</v>
      </c>
      <c r="D4698" t="s">
        <v>269</v>
      </c>
      <c r="E4698" s="8" t="s">
        <v>372</v>
      </c>
      <c r="F4698" t="s">
        <v>373</v>
      </c>
      <c r="G4698" s="9">
        <v>3.2101999999999999</v>
      </c>
      <c r="H4698" s="9">
        <v>2629.4</v>
      </c>
      <c r="I4698" t="s">
        <v>280</v>
      </c>
    </row>
    <row r="4699" spans="1:9" x14ac:dyDescent="0.35">
      <c r="A4699" t="str">
        <f>+VLOOKUP(Importaciones_frutas_procesamiento[[#This Row],[Grupo de productos]],Codigos_cat_frutas[],2,0)</f>
        <v>Uva</v>
      </c>
      <c r="B4699">
        <v>2018</v>
      </c>
      <c r="C4699" t="s">
        <v>36</v>
      </c>
      <c r="D4699" t="s">
        <v>404</v>
      </c>
      <c r="E4699" s="8" t="s">
        <v>411</v>
      </c>
      <c r="F4699" t="s">
        <v>412</v>
      </c>
      <c r="G4699" s="9">
        <v>109.2</v>
      </c>
      <c r="H4699" s="9">
        <v>281898.63</v>
      </c>
      <c r="I4699" t="s">
        <v>280</v>
      </c>
    </row>
    <row r="4700" spans="1:9" x14ac:dyDescent="0.35">
      <c r="A4700" t="str">
        <f>+VLOOKUP(Importaciones_frutas_procesamiento[[#This Row],[Grupo de productos]],Codigos_cat_frutas[],2,0)</f>
        <v>Tropicales y subtropicales</v>
      </c>
      <c r="B4700">
        <v>2018</v>
      </c>
      <c r="C4700" t="s">
        <v>47</v>
      </c>
      <c r="D4700" t="s">
        <v>308</v>
      </c>
      <c r="E4700" s="8" t="s">
        <v>424</v>
      </c>
      <c r="F4700" t="s">
        <v>425</v>
      </c>
      <c r="G4700" s="9">
        <v>309.76</v>
      </c>
      <c r="H4700" s="9">
        <v>111988.24</v>
      </c>
      <c r="I4700" t="s">
        <v>423</v>
      </c>
    </row>
    <row r="4701" spans="1:9" x14ac:dyDescent="0.35">
      <c r="A4701" t="str">
        <f>+VLOOKUP(Importaciones_frutas_procesamiento[[#This Row],[Grupo de productos]],Codigos_cat_frutas[],2,0)</f>
        <v>Tropicales y subtropicales</v>
      </c>
      <c r="B4701">
        <v>2018</v>
      </c>
      <c r="C4701" t="s">
        <v>47</v>
      </c>
      <c r="D4701" t="s">
        <v>426</v>
      </c>
      <c r="E4701" s="8" t="s">
        <v>427</v>
      </c>
      <c r="F4701" t="s">
        <v>428</v>
      </c>
      <c r="G4701" s="9">
        <v>40</v>
      </c>
      <c r="H4701" s="9">
        <v>12800</v>
      </c>
      <c r="I4701" t="s">
        <v>423</v>
      </c>
    </row>
    <row r="4702" spans="1:9" x14ac:dyDescent="0.35">
      <c r="A4702" t="str">
        <f>+VLOOKUP(Importaciones_frutas_procesamiento[[#This Row],[Grupo de productos]],Codigos_cat_frutas[],2,0)</f>
        <v>Tropicales y subtropicales</v>
      </c>
      <c r="B4702">
        <v>2018</v>
      </c>
      <c r="C4702" t="s">
        <v>47</v>
      </c>
      <c r="D4702" t="s">
        <v>426</v>
      </c>
      <c r="E4702" s="8" t="s">
        <v>475</v>
      </c>
      <c r="F4702" t="s">
        <v>476</v>
      </c>
      <c r="G4702" s="9">
        <v>1765.6420000000001</v>
      </c>
      <c r="H4702" s="9">
        <v>487855.87</v>
      </c>
      <c r="I4702" t="s">
        <v>423</v>
      </c>
    </row>
    <row r="4703" spans="1:9" x14ac:dyDescent="0.35">
      <c r="A4703" t="str">
        <f>+VLOOKUP(Importaciones_frutas_procesamiento[[#This Row],[Grupo de productos]],Codigos_cat_frutas[],2,0)</f>
        <v>Oleaginosos</v>
      </c>
      <c r="B4703">
        <v>2018</v>
      </c>
      <c r="C4703" t="s">
        <v>49</v>
      </c>
      <c r="D4703" t="s">
        <v>311</v>
      </c>
      <c r="E4703" s="8" t="s">
        <v>312</v>
      </c>
      <c r="F4703" t="s">
        <v>313</v>
      </c>
      <c r="G4703" s="9">
        <v>18</v>
      </c>
      <c r="H4703" s="9">
        <v>34082.89</v>
      </c>
      <c r="I4703" t="s">
        <v>254</v>
      </c>
    </row>
    <row r="4704" spans="1:9" x14ac:dyDescent="0.35">
      <c r="A4704" t="str">
        <f>+VLOOKUP(Importaciones_frutas_procesamiento[[#This Row],[Grupo de productos]],Codigos_cat_frutas[],2,0)</f>
        <v>Oleaginosos</v>
      </c>
      <c r="B4704">
        <v>2018</v>
      </c>
      <c r="C4704" t="s">
        <v>49</v>
      </c>
      <c r="D4704" t="s">
        <v>311</v>
      </c>
      <c r="E4704" s="8" t="s">
        <v>318</v>
      </c>
      <c r="F4704" t="s">
        <v>319</v>
      </c>
      <c r="G4704" s="9">
        <v>1.04E-2</v>
      </c>
      <c r="H4704" s="9">
        <v>105.44</v>
      </c>
      <c r="I4704" t="s">
        <v>268</v>
      </c>
    </row>
    <row r="4705" spans="1:9" x14ac:dyDescent="0.35">
      <c r="A4705" t="str">
        <f>+VLOOKUP(Importaciones_frutas_procesamiento[[#This Row],[Grupo de productos]],Codigos_cat_frutas[],2,0)</f>
        <v>Oleaginosos</v>
      </c>
      <c r="B4705">
        <v>2018</v>
      </c>
      <c r="C4705" t="s">
        <v>49</v>
      </c>
      <c r="D4705" t="s">
        <v>311</v>
      </c>
      <c r="E4705" s="8" t="s">
        <v>655</v>
      </c>
      <c r="F4705" t="s">
        <v>656</v>
      </c>
      <c r="G4705" s="9">
        <v>0.16</v>
      </c>
      <c r="H4705" s="9">
        <v>1521.97</v>
      </c>
      <c r="I4705" t="s">
        <v>268</v>
      </c>
    </row>
    <row r="4706" spans="1:9" x14ac:dyDescent="0.35">
      <c r="A4706" t="str">
        <f>+VLOOKUP(Importaciones_frutas_procesamiento[[#This Row],[Grupo de productos]],Codigos_cat_frutas[],2,0)</f>
        <v>Frutos de hueso (carozo)</v>
      </c>
      <c r="B4706">
        <v>2018</v>
      </c>
      <c r="C4706" t="s">
        <v>49</v>
      </c>
      <c r="D4706" t="s">
        <v>255</v>
      </c>
      <c r="E4706" s="8" t="s">
        <v>334</v>
      </c>
      <c r="F4706" t="s">
        <v>335</v>
      </c>
      <c r="G4706" s="9">
        <v>0.79500000000000004</v>
      </c>
      <c r="H4706" s="9">
        <v>9196.7000000000007</v>
      </c>
      <c r="I4706" t="s">
        <v>264</v>
      </c>
    </row>
    <row r="4707" spans="1:9" x14ac:dyDescent="0.35">
      <c r="A4707" t="str">
        <f>+VLOOKUP(Importaciones_frutas_procesamiento[[#This Row],[Grupo de productos]],Codigos_cat_frutas[],2,0)</f>
        <v>Tropicales y subtropicales</v>
      </c>
      <c r="B4707">
        <v>2018</v>
      </c>
      <c r="C4707" t="s">
        <v>49</v>
      </c>
      <c r="D4707" t="s">
        <v>445</v>
      </c>
      <c r="E4707" s="8" t="s">
        <v>495</v>
      </c>
      <c r="F4707" t="s">
        <v>496</v>
      </c>
      <c r="G4707" s="9">
        <v>6.7500000000000004E-2</v>
      </c>
      <c r="H4707" s="9">
        <v>631.22</v>
      </c>
      <c r="I4707" t="s">
        <v>264</v>
      </c>
    </row>
    <row r="4708" spans="1:9" x14ac:dyDescent="0.35">
      <c r="A4708" t="str">
        <f>+VLOOKUP(Importaciones_frutas_procesamiento[[#This Row],[Grupo de productos]],Codigos_cat_frutas[],2,0)</f>
        <v>Tropicales y subtropicales</v>
      </c>
      <c r="B4708">
        <v>2018</v>
      </c>
      <c r="C4708" t="s">
        <v>49</v>
      </c>
      <c r="D4708" t="s">
        <v>445</v>
      </c>
      <c r="E4708" s="8" t="s">
        <v>446</v>
      </c>
      <c r="F4708" t="s">
        <v>447</v>
      </c>
      <c r="G4708" s="9">
        <v>13.0107</v>
      </c>
      <c r="H4708" s="9">
        <v>118389.32</v>
      </c>
      <c r="I4708" t="s">
        <v>268</v>
      </c>
    </row>
    <row r="4709" spans="1:9" x14ac:dyDescent="0.35">
      <c r="A4709" t="str">
        <f>+VLOOKUP(Importaciones_frutas_procesamiento[[#This Row],[Grupo de productos]],Codigos_cat_frutas[],2,0)</f>
        <v>Frutos de hueso (carozo)</v>
      </c>
      <c r="B4709">
        <v>2018</v>
      </c>
      <c r="C4709" t="s">
        <v>49</v>
      </c>
      <c r="D4709" t="s">
        <v>258</v>
      </c>
      <c r="E4709" s="8" t="s">
        <v>340</v>
      </c>
      <c r="F4709" t="s">
        <v>341</v>
      </c>
      <c r="G4709" s="9">
        <v>3.8999999999999998E-3</v>
      </c>
      <c r="H4709" s="9">
        <v>257.39</v>
      </c>
      <c r="I4709" t="s">
        <v>254</v>
      </c>
    </row>
    <row r="4710" spans="1:9" x14ac:dyDescent="0.35">
      <c r="A4710" t="str">
        <f>+VLOOKUP(Importaciones_frutas_procesamiento[[#This Row],[Grupo de productos]],Codigos_cat_frutas[],2,0)</f>
        <v>Frutos de hueso (carozo)</v>
      </c>
      <c r="B4710">
        <v>2018</v>
      </c>
      <c r="C4710" t="s">
        <v>49</v>
      </c>
      <c r="D4710" t="s">
        <v>344</v>
      </c>
      <c r="E4710" s="8" t="s">
        <v>347</v>
      </c>
      <c r="F4710" t="s">
        <v>348</v>
      </c>
      <c r="G4710" s="9">
        <v>43.68</v>
      </c>
      <c r="H4710" s="9">
        <v>36254.400000000001</v>
      </c>
      <c r="I4710" t="s">
        <v>254</v>
      </c>
    </row>
    <row r="4711" spans="1:9" x14ac:dyDescent="0.35">
      <c r="A4711" t="str">
        <f>+VLOOKUP(Importaciones_frutas_procesamiento[[#This Row],[Grupo de productos]],Codigos_cat_frutas[],2,0)</f>
        <v>Cítricos</v>
      </c>
      <c r="B4711">
        <v>2018</v>
      </c>
      <c r="C4711" t="s">
        <v>49</v>
      </c>
      <c r="D4711" t="s">
        <v>265</v>
      </c>
      <c r="E4711" s="8" t="s">
        <v>266</v>
      </c>
      <c r="F4711" t="s">
        <v>267</v>
      </c>
      <c r="G4711" s="9">
        <v>0.52249999999999996</v>
      </c>
      <c r="H4711" s="9">
        <v>24665.47</v>
      </c>
      <c r="I4711" t="s">
        <v>268</v>
      </c>
    </row>
    <row r="4712" spans="1:9" x14ac:dyDescent="0.35">
      <c r="A4712" t="str">
        <f>+VLOOKUP(Importaciones_frutas_procesamiento[[#This Row],[Grupo de productos]],Codigos_cat_frutas[],2,0)</f>
        <v>Tropicales y subtropicales</v>
      </c>
      <c r="B4712">
        <v>2018</v>
      </c>
      <c r="C4712" t="s">
        <v>49</v>
      </c>
      <c r="D4712" t="s">
        <v>365</v>
      </c>
      <c r="E4712" s="8" t="s">
        <v>421</v>
      </c>
      <c r="F4712" t="s">
        <v>422</v>
      </c>
      <c r="G4712" s="9">
        <v>1636.0088000000001</v>
      </c>
      <c r="H4712" s="9">
        <v>2524864.5499999998</v>
      </c>
      <c r="I4712" t="s">
        <v>423</v>
      </c>
    </row>
    <row r="4713" spans="1:9" x14ac:dyDescent="0.35">
      <c r="A4713" t="str">
        <f>+VLOOKUP(Importaciones_frutas_procesamiento[[#This Row],[Grupo de productos]],Codigos_cat_frutas[],2,0)</f>
        <v>Tropicales y subtropicales</v>
      </c>
      <c r="B4713">
        <v>2018</v>
      </c>
      <c r="C4713" t="s">
        <v>49</v>
      </c>
      <c r="D4713" t="s">
        <v>365</v>
      </c>
      <c r="E4713" s="8" t="s">
        <v>497</v>
      </c>
      <c r="F4713" t="s">
        <v>498</v>
      </c>
      <c r="G4713" s="9">
        <v>1.29E-2</v>
      </c>
      <c r="H4713" s="9">
        <v>146.30000000000001</v>
      </c>
      <c r="I4713" t="s">
        <v>254</v>
      </c>
    </row>
    <row r="4714" spans="1:9" x14ac:dyDescent="0.35">
      <c r="A4714" t="str">
        <f>+VLOOKUP(Importaciones_frutas_procesamiento[[#This Row],[Grupo de productos]],Codigos_cat_frutas[],2,0)</f>
        <v>Tropicales y subtropicales</v>
      </c>
      <c r="B4714">
        <v>2018</v>
      </c>
      <c r="C4714" t="s">
        <v>49</v>
      </c>
      <c r="D4714" t="s">
        <v>365</v>
      </c>
      <c r="E4714" s="8" t="s">
        <v>366</v>
      </c>
      <c r="F4714" t="s">
        <v>367</v>
      </c>
      <c r="G4714" s="9">
        <v>116.34059999999999</v>
      </c>
      <c r="H4714" s="9">
        <v>116109.16</v>
      </c>
      <c r="I4714" t="s">
        <v>254</v>
      </c>
    </row>
    <row r="4715" spans="1:9" x14ac:dyDescent="0.35">
      <c r="A4715" t="str">
        <f>+VLOOKUP(Importaciones_frutas_procesamiento[[#This Row],[Grupo de productos]],Codigos_cat_frutas[],2,0)</f>
        <v>Frutos de pepita</v>
      </c>
      <c r="B4715">
        <v>2018</v>
      </c>
      <c r="C4715" t="s">
        <v>49</v>
      </c>
      <c r="D4715" t="s">
        <v>269</v>
      </c>
      <c r="E4715" s="8" t="s">
        <v>368</v>
      </c>
      <c r="F4715" t="s">
        <v>369</v>
      </c>
      <c r="G4715" s="9">
        <v>5.1499999999999997E-2</v>
      </c>
      <c r="H4715" s="9">
        <v>1030.73</v>
      </c>
      <c r="I4715" t="s">
        <v>280</v>
      </c>
    </row>
    <row r="4716" spans="1:9" x14ac:dyDescent="0.35">
      <c r="A4716" t="str">
        <f>+VLOOKUP(Importaciones_frutas_procesamiento[[#This Row],[Grupo de productos]],Codigos_cat_frutas[],2,0)</f>
        <v>Frutos de pepita</v>
      </c>
      <c r="B4716">
        <v>2018</v>
      </c>
      <c r="C4716" t="s">
        <v>49</v>
      </c>
      <c r="D4716" t="s">
        <v>269</v>
      </c>
      <c r="E4716" s="8" t="s">
        <v>618</v>
      </c>
      <c r="F4716" t="s">
        <v>619</v>
      </c>
      <c r="G4716" s="9">
        <v>2.3999999999999998E-3</v>
      </c>
      <c r="H4716" s="9">
        <v>91.04</v>
      </c>
      <c r="I4716" t="s">
        <v>280</v>
      </c>
    </row>
    <row r="4717" spans="1:9" x14ac:dyDescent="0.35">
      <c r="A4717" t="str">
        <f>+VLOOKUP(Importaciones_frutas_procesamiento[[#This Row],[Grupo de productos]],Codigos_cat_frutas[],2,0)</f>
        <v>Cítricos</v>
      </c>
      <c r="B4717">
        <v>2018</v>
      </c>
      <c r="C4717" t="s">
        <v>49</v>
      </c>
      <c r="D4717" t="s">
        <v>277</v>
      </c>
      <c r="E4717" s="8" t="s">
        <v>374</v>
      </c>
      <c r="F4717" t="s">
        <v>375</v>
      </c>
      <c r="G4717" s="9">
        <v>5627.0493999999999</v>
      </c>
      <c r="H4717" s="9">
        <v>13662910.66</v>
      </c>
      <c r="I4717" t="s">
        <v>280</v>
      </c>
    </row>
    <row r="4718" spans="1:9" x14ac:dyDescent="0.35">
      <c r="A4718" t="str">
        <f>+VLOOKUP(Importaciones_frutas_procesamiento[[#This Row],[Grupo de productos]],Codigos_cat_frutas[],2,0)</f>
        <v>Cítricos</v>
      </c>
      <c r="B4718">
        <v>2018</v>
      </c>
      <c r="C4718" t="s">
        <v>49</v>
      </c>
      <c r="D4718" t="s">
        <v>277</v>
      </c>
      <c r="E4718" s="8" t="s">
        <v>491</v>
      </c>
      <c r="F4718" t="s">
        <v>492</v>
      </c>
      <c r="G4718" s="9">
        <v>864.67449999999997</v>
      </c>
      <c r="H4718" s="9">
        <v>1111127.58</v>
      </c>
      <c r="I4718" t="s">
        <v>280</v>
      </c>
    </row>
    <row r="4719" spans="1:9" x14ac:dyDescent="0.35">
      <c r="A4719" t="str">
        <f>+VLOOKUP(Importaciones_frutas_procesamiento[[#This Row],[Grupo de productos]],Codigos_cat_frutas[],2,0)</f>
        <v>Cítricos</v>
      </c>
      <c r="B4719">
        <v>2018</v>
      </c>
      <c r="C4719" t="s">
        <v>49</v>
      </c>
      <c r="D4719" t="s">
        <v>277</v>
      </c>
      <c r="E4719" s="8" t="s">
        <v>281</v>
      </c>
      <c r="F4719" t="s">
        <v>282</v>
      </c>
      <c r="G4719" s="9">
        <v>41.414400000000001</v>
      </c>
      <c r="H4719" s="9">
        <v>497740.41</v>
      </c>
      <c r="I4719" t="s">
        <v>268</v>
      </c>
    </row>
    <row r="4720" spans="1:9" x14ac:dyDescent="0.35">
      <c r="A4720" t="str">
        <f>+VLOOKUP(Importaciones_frutas_procesamiento[[#This Row],[Grupo de productos]],Codigos_cat_frutas[],2,0)</f>
        <v>Cítricos</v>
      </c>
      <c r="B4720">
        <v>2018</v>
      </c>
      <c r="C4720" t="s">
        <v>49</v>
      </c>
      <c r="D4720" t="s">
        <v>283</v>
      </c>
      <c r="E4720" s="8" t="s">
        <v>286</v>
      </c>
      <c r="F4720" t="s">
        <v>287</v>
      </c>
      <c r="G4720" s="9">
        <v>18.9633</v>
      </c>
      <c r="H4720" s="9">
        <v>26590.33</v>
      </c>
      <c r="I4720" t="s">
        <v>254</v>
      </c>
    </row>
    <row r="4721" spans="1:9" x14ac:dyDescent="0.35">
      <c r="A4721" t="str">
        <f>+VLOOKUP(Importaciones_frutas_procesamiento[[#This Row],[Grupo de productos]],Codigos_cat_frutas[],2,0)</f>
        <v>Cítricos</v>
      </c>
      <c r="B4721">
        <v>2018</v>
      </c>
      <c r="C4721" t="s">
        <v>49</v>
      </c>
      <c r="D4721" t="s">
        <v>283</v>
      </c>
      <c r="E4721" s="8" t="s">
        <v>378</v>
      </c>
      <c r="F4721" t="s">
        <v>379</v>
      </c>
      <c r="G4721" s="9">
        <v>3.4032</v>
      </c>
      <c r="H4721" s="9">
        <v>21364.14</v>
      </c>
      <c r="I4721" t="s">
        <v>280</v>
      </c>
    </row>
    <row r="4722" spans="1:9" x14ac:dyDescent="0.35">
      <c r="A4722" t="str">
        <f>+VLOOKUP(Importaciones_frutas_procesamiento[[#This Row],[Grupo de productos]],Codigos_cat_frutas[],2,0)</f>
        <v>Cítricos</v>
      </c>
      <c r="B4722">
        <v>2018</v>
      </c>
      <c r="C4722" t="s">
        <v>49</v>
      </c>
      <c r="D4722" t="s">
        <v>283</v>
      </c>
      <c r="E4722" s="8" t="s">
        <v>288</v>
      </c>
      <c r="F4722" t="s">
        <v>289</v>
      </c>
      <c r="G4722" s="9">
        <v>1.575</v>
      </c>
      <c r="H4722" s="9">
        <v>71186.31</v>
      </c>
      <c r="I4722" t="s">
        <v>268</v>
      </c>
    </row>
    <row r="4723" spans="1:9" x14ac:dyDescent="0.35">
      <c r="A4723" t="str">
        <f>+VLOOKUP(Importaciones_frutas_procesamiento[[#This Row],[Grupo de productos]],Codigos_cat_frutas[],2,0)</f>
        <v>Otros</v>
      </c>
      <c r="B4723">
        <v>2018</v>
      </c>
      <c r="C4723" t="s">
        <v>49</v>
      </c>
      <c r="D4723" t="s">
        <v>290</v>
      </c>
      <c r="E4723" s="8" t="s">
        <v>380</v>
      </c>
      <c r="F4723" t="s">
        <v>381</v>
      </c>
      <c r="G4723" s="9">
        <v>24.133600000000001</v>
      </c>
      <c r="H4723" s="9">
        <v>85830.42</v>
      </c>
      <c r="I4723" t="s">
        <v>329</v>
      </c>
    </row>
    <row r="4724" spans="1:9" x14ac:dyDescent="0.35">
      <c r="A4724" t="str">
        <f>+VLOOKUP(Importaciones_frutas_procesamiento[[#This Row],[Grupo de productos]],Codigos_cat_frutas[],2,0)</f>
        <v>Otros</v>
      </c>
      <c r="B4724">
        <v>2018</v>
      </c>
      <c r="C4724" t="s">
        <v>49</v>
      </c>
      <c r="D4724" t="s">
        <v>290</v>
      </c>
      <c r="E4724" s="8" t="s">
        <v>291</v>
      </c>
      <c r="F4724" t="s">
        <v>292</v>
      </c>
      <c r="G4724" s="9">
        <v>2.9403999999999999</v>
      </c>
      <c r="H4724" s="9">
        <v>58330.81</v>
      </c>
      <c r="I4724" t="s">
        <v>268</v>
      </c>
    </row>
    <row r="4725" spans="1:9" x14ac:dyDescent="0.35">
      <c r="A4725" t="str">
        <f>+VLOOKUP(Importaciones_frutas_procesamiento[[#This Row],[Grupo de productos]],Codigos_cat_frutas[],2,0)</f>
        <v>Otros</v>
      </c>
      <c r="B4725">
        <v>2018</v>
      </c>
      <c r="C4725" t="s">
        <v>49</v>
      </c>
      <c r="D4725" t="s">
        <v>290</v>
      </c>
      <c r="E4725" s="8" t="s">
        <v>382</v>
      </c>
      <c r="F4725" t="s">
        <v>383</v>
      </c>
      <c r="G4725" s="9">
        <v>806.51</v>
      </c>
      <c r="H4725" s="9">
        <v>882643.57</v>
      </c>
      <c r="I4725" t="s">
        <v>254</v>
      </c>
    </row>
    <row r="4726" spans="1:9" x14ac:dyDescent="0.35">
      <c r="A4726" t="str">
        <f>+VLOOKUP(Importaciones_frutas_procesamiento[[#This Row],[Grupo de productos]],Codigos_cat_frutas[],2,0)</f>
        <v>Otros</v>
      </c>
      <c r="B4726">
        <v>2018</v>
      </c>
      <c r="C4726" t="s">
        <v>49</v>
      </c>
      <c r="D4726" t="s">
        <v>290</v>
      </c>
      <c r="E4726" s="8" t="s">
        <v>384</v>
      </c>
      <c r="F4726" t="s">
        <v>385</v>
      </c>
      <c r="G4726" s="9">
        <v>7.32</v>
      </c>
      <c r="H4726" s="9">
        <v>8009</v>
      </c>
      <c r="I4726" t="s">
        <v>254</v>
      </c>
    </row>
    <row r="4727" spans="1:9" x14ac:dyDescent="0.35">
      <c r="A4727" t="str">
        <f>+VLOOKUP(Importaciones_frutas_procesamiento[[#This Row],[Grupo de productos]],Codigos_cat_frutas[],2,0)</f>
        <v>Otros</v>
      </c>
      <c r="B4727">
        <v>2018</v>
      </c>
      <c r="C4727" t="s">
        <v>49</v>
      </c>
      <c r="D4727" t="s">
        <v>290</v>
      </c>
      <c r="E4727" s="8" t="s">
        <v>386</v>
      </c>
      <c r="F4727" t="s">
        <v>387</v>
      </c>
      <c r="G4727" s="9">
        <v>0.36</v>
      </c>
      <c r="H4727" s="9">
        <v>3882</v>
      </c>
      <c r="I4727" t="s">
        <v>254</v>
      </c>
    </row>
    <row r="4728" spans="1:9" x14ac:dyDescent="0.35">
      <c r="A4728" t="str">
        <f>+VLOOKUP(Importaciones_frutas_procesamiento[[#This Row],[Grupo de productos]],Codigos_cat_frutas[],2,0)</f>
        <v>Otros</v>
      </c>
      <c r="B4728">
        <v>2018</v>
      </c>
      <c r="C4728" t="s">
        <v>49</v>
      </c>
      <c r="D4728" t="s">
        <v>290</v>
      </c>
      <c r="E4728" s="8" t="s">
        <v>295</v>
      </c>
      <c r="F4728" t="s">
        <v>296</v>
      </c>
      <c r="G4728" s="9">
        <v>206.08449999999999</v>
      </c>
      <c r="H4728" s="9">
        <v>931221.97</v>
      </c>
      <c r="I4728" t="s">
        <v>254</v>
      </c>
    </row>
    <row r="4729" spans="1:9" x14ac:dyDescent="0.35">
      <c r="A4729" t="str">
        <f>+VLOOKUP(Importaciones_frutas_procesamiento[[#This Row],[Grupo de productos]],Codigos_cat_frutas[],2,0)</f>
        <v>Otros</v>
      </c>
      <c r="B4729">
        <v>2018</v>
      </c>
      <c r="C4729" t="s">
        <v>49</v>
      </c>
      <c r="D4729" t="s">
        <v>290</v>
      </c>
      <c r="E4729" s="8" t="s">
        <v>297</v>
      </c>
      <c r="F4729" t="s">
        <v>298</v>
      </c>
      <c r="G4729" s="9">
        <v>133.5882</v>
      </c>
      <c r="H4729" s="9">
        <v>1509597.5</v>
      </c>
      <c r="I4729" t="s">
        <v>254</v>
      </c>
    </row>
    <row r="4730" spans="1:9" x14ac:dyDescent="0.35">
      <c r="A4730" t="str">
        <f>+VLOOKUP(Importaciones_frutas_procesamiento[[#This Row],[Grupo de productos]],Codigos_cat_frutas[],2,0)</f>
        <v>Otros</v>
      </c>
      <c r="B4730">
        <v>2018</v>
      </c>
      <c r="C4730" t="s">
        <v>49</v>
      </c>
      <c r="D4730" t="s">
        <v>290</v>
      </c>
      <c r="E4730" s="8" t="s">
        <v>388</v>
      </c>
      <c r="F4730" t="s">
        <v>389</v>
      </c>
      <c r="G4730" s="9">
        <v>1.008</v>
      </c>
      <c r="H4730" s="9">
        <v>7519.85</v>
      </c>
      <c r="I4730" t="s">
        <v>254</v>
      </c>
    </row>
    <row r="4731" spans="1:9" x14ac:dyDescent="0.35">
      <c r="A4731" t="str">
        <f>+VLOOKUP(Importaciones_frutas_procesamiento[[#This Row],[Grupo de productos]],Codigos_cat_frutas[],2,0)</f>
        <v>Otros</v>
      </c>
      <c r="B4731">
        <v>2018</v>
      </c>
      <c r="C4731" t="s">
        <v>49</v>
      </c>
      <c r="D4731" t="s">
        <v>290</v>
      </c>
      <c r="E4731" s="8" t="s">
        <v>299</v>
      </c>
      <c r="F4731" t="s">
        <v>300</v>
      </c>
      <c r="G4731" s="9">
        <v>42.395499999999998</v>
      </c>
      <c r="H4731" s="9">
        <v>84706.04</v>
      </c>
      <c r="I4731" t="s">
        <v>254</v>
      </c>
    </row>
    <row r="4732" spans="1:9" x14ac:dyDescent="0.35">
      <c r="A4732" t="str">
        <f>+VLOOKUP(Importaciones_frutas_procesamiento[[#This Row],[Grupo de productos]],Codigos_cat_frutas[],2,0)</f>
        <v>Otros</v>
      </c>
      <c r="B4732">
        <v>2018</v>
      </c>
      <c r="C4732" t="s">
        <v>49</v>
      </c>
      <c r="D4732" t="s">
        <v>290</v>
      </c>
      <c r="E4732" s="8" t="s">
        <v>301</v>
      </c>
      <c r="F4732" t="s">
        <v>302</v>
      </c>
      <c r="G4732" s="9">
        <v>397.70049999999998</v>
      </c>
      <c r="H4732" s="9">
        <v>5457702.0999999996</v>
      </c>
      <c r="I4732" t="s">
        <v>280</v>
      </c>
    </row>
    <row r="4733" spans="1:9" x14ac:dyDescent="0.35">
      <c r="A4733" t="str">
        <f>+VLOOKUP(Importaciones_frutas_procesamiento[[#This Row],[Grupo de productos]],Codigos_cat_frutas[],2,0)</f>
        <v>Otros</v>
      </c>
      <c r="B4733">
        <v>2018</v>
      </c>
      <c r="C4733" t="s">
        <v>49</v>
      </c>
      <c r="D4733" t="s">
        <v>290</v>
      </c>
      <c r="E4733" s="8" t="s">
        <v>435</v>
      </c>
      <c r="F4733" t="s">
        <v>436</v>
      </c>
      <c r="G4733" s="9">
        <v>472.267</v>
      </c>
      <c r="H4733" s="9">
        <v>714355.01</v>
      </c>
      <c r="I4733" t="s">
        <v>280</v>
      </c>
    </row>
    <row r="4734" spans="1:9" x14ac:dyDescent="0.35">
      <c r="A4734" t="str">
        <f>+VLOOKUP(Importaciones_frutas_procesamiento[[#This Row],[Grupo de productos]],Codigos_cat_frutas[],2,0)</f>
        <v>Frutos secos</v>
      </c>
      <c r="B4734">
        <v>2018</v>
      </c>
      <c r="C4734" t="s">
        <v>49</v>
      </c>
      <c r="D4734" t="s">
        <v>303</v>
      </c>
      <c r="E4734" s="8" t="s">
        <v>437</v>
      </c>
      <c r="F4734" t="s">
        <v>438</v>
      </c>
      <c r="G4734" s="9">
        <v>323.71640000000002</v>
      </c>
      <c r="H4734" s="9">
        <v>3313644.31</v>
      </c>
      <c r="I4734" t="s">
        <v>250</v>
      </c>
    </row>
    <row r="4735" spans="1:9" x14ac:dyDescent="0.35">
      <c r="A4735" t="str">
        <f>+VLOOKUP(Importaciones_frutas_procesamiento[[#This Row],[Grupo de productos]],Codigos_cat_frutas[],2,0)</f>
        <v>Oleaginosos</v>
      </c>
      <c r="B4735">
        <v>2018</v>
      </c>
      <c r="C4735" t="s">
        <v>49</v>
      </c>
      <c r="D4735" t="s">
        <v>501</v>
      </c>
      <c r="E4735" s="8" t="s">
        <v>502</v>
      </c>
      <c r="F4735" t="s">
        <v>503</v>
      </c>
      <c r="G4735" s="9">
        <v>0.2</v>
      </c>
      <c r="H4735" s="9">
        <v>1682.26</v>
      </c>
      <c r="I4735" t="s">
        <v>268</v>
      </c>
    </row>
    <row r="4736" spans="1:9" x14ac:dyDescent="0.35">
      <c r="A4736" t="str">
        <f>+VLOOKUP(Importaciones_frutas_procesamiento[[#This Row],[Grupo de productos]],Codigos_cat_frutas[],2,0)</f>
        <v>Tropicales y subtropicales</v>
      </c>
      <c r="B4736">
        <v>2018</v>
      </c>
      <c r="C4736" t="s">
        <v>49</v>
      </c>
      <c r="D4736" t="s">
        <v>308</v>
      </c>
      <c r="E4736" s="8" t="s">
        <v>399</v>
      </c>
      <c r="F4736" t="s">
        <v>400</v>
      </c>
      <c r="G4736" s="9">
        <v>232.28</v>
      </c>
      <c r="H4736" s="9">
        <v>408250.62</v>
      </c>
      <c r="I4736" t="s">
        <v>280</v>
      </c>
    </row>
    <row r="4737" spans="1:9" x14ac:dyDescent="0.35">
      <c r="A4737" t="str">
        <f>+VLOOKUP(Importaciones_frutas_procesamiento[[#This Row],[Grupo de productos]],Codigos_cat_frutas[],2,0)</f>
        <v>Cítricos</v>
      </c>
      <c r="B4737">
        <v>2018</v>
      </c>
      <c r="C4737" t="s">
        <v>49</v>
      </c>
      <c r="D4737" t="s">
        <v>401</v>
      </c>
      <c r="E4737" s="8" t="s">
        <v>402</v>
      </c>
      <c r="F4737" t="s">
        <v>403</v>
      </c>
      <c r="G4737" s="9">
        <v>3.5387</v>
      </c>
      <c r="H4737" s="9">
        <v>8043.02</v>
      </c>
      <c r="I4737" t="s">
        <v>280</v>
      </c>
    </row>
    <row r="4738" spans="1:9" x14ac:dyDescent="0.35">
      <c r="A4738" t="str">
        <f>+VLOOKUP(Importaciones_frutas_procesamiento[[#This Row],[Grupo de productos]],Codigos_cat_frutas[],2,0)</f>
        <v>Uva</v>
      </c>
      <c r="B4738">
        <v>2018</v>
      </c>
      <c r="C4738" t="s">
        <v>49</v>
      </c>
      <c r="D4738" t="s">
        <v>404</v>
      </c>
      <c r="E4738" s="8" t="s">
        <v>409</v>
      </c>
      <c r="F4738" t="s">
        <v>410</v>
      </c>
      <c r="G4738" s="9">
        <v>0.8427</v>
      </c>
      <c r="H4738" s="9">
        <v>1514.95</v>
      </c>
      <c r="I4738" t="s">
        <v>280</v>
      </c>
    </row>
    <row r="4739" spans="1:9" x14ac:dyDescent="0.35">
      <c r="A4739" t="str">
        <f>+VLOOKUP(Importaciones_frutas_procesamiento[[#This Row],[Grupo de productos]],Codigos_cat_frutas[],2,0)</f>
        <v>Uva</v>
      </c>
      <c r="B4739">
        <v>2018</v>
      </c>
      <c r="C4739" t="s">
        <v>49</v>
      </c>
      <c r="D4739" t="s">
        <v>404</v>
      </c>
      <c r="E4739" s="8" t="s">
        <v>411</v>
      </c>
      <c r="F4739" t="s">
        <v>412</v>
      </c>
      <c r="G4739" s="9">
        <v>0.63600000000000001</v>
      </c>
      <c r="H4739" s="9">
        <v>1295.48</v>
      </c>
      <c r="I4739" t="s">
        <v>280</v>
      </c>
    </row>
    <row r="4740" spans="1:9" x14ac:dyDescent="0.35">
      <c r="A4740" t="str">
        <f>+VLOOKUP(Importaciones_frutas_procesamiento[[#This Row],[Grupo de productos]],Codigos_cat_frutas[],2,0)</f>
        <v>Frutos de hueso (carozo)</v>
      </c>
      <c r="B4740">
        <v>2018</v>
      </c>
      <c r="C4740" t="s">
        <v>50</v>
      </c>
      <c r="D4740" t="s">
        <v>251</v>
      </c>
      <c r="E4740" s="8" t="s">
        <v>439</v>
      </c>
      <c r="F4740" t="s">
        <v>440</v>
      </c>
      <c r="G4740" s="9">
        <v>45.6</v>
      </c>
      <c r="H4740" s="9">
        <v>52608.28</v>
      </c>
      <c r="I4740" t="s">
        <v>254</v>
      </c>
    </row>
    <row r="4741" spans="1:9" x14ac:dyDescent="0.35">
      <c r="A4741" t="str">
        <f>+VLOOKUP(Importaciones_frutas_procesamiento[[#This Row],[Grupo de productos]],Codigos_cat_frutas[],2,0)</f>
        <v>Frutos de hueso (carozo)</v>
      </c>
      <c r="B4741">
        <v>2018</v>
      </c>
      <c r="C4741" t="s">
        <v>50</v>
      </c>
      <c r="D4741" t="s">
        <v>251</v>
      </c>
      <c r="E4741" s="8" t="s">
        <v>441</v>
      </c>
      <c r="F4741" t="s">
        <v>442</v>
      </c>
      <c r="G4741" s="9">
        <v>10.4</v>
      </c>
      <c r="H4741" s="9">
        <v>20901.12</v>
      </c>
      <c r="I4741" t="s">
        <v>254</v>
      </c>
    </row>
    <row r="4742" spans="1:9" x14ac:dyDescent="0.35">
      <c r="A4742" t="str">
        <f>+VLOOKUP(Importaciones_frutas_procesamiento[[#This Row],[Grupo de productos]],Codigos_cat_frutas[],2,0)</f>
        <v>Frutos de hueso (carozo)</v>
      </c>
      <c r="B4742">
        <v>2018</v>
      </c>
      <c r="C4742" t="s">
        <v>50</v>
      </c>
      <c r="D4742" t="s">
        <v>251</v>
      </c>
      <c r="E4742" s="8" t="s">
        <v>594</v>
      </c>
      <c r="F4742" t="s">
        <v>595</v>
      </c>
      <c r="G4742" s="9">
        <v>33.201000000000001</v>
      </c>
      <c r="H4742" s="9">
        <v>55352.52</v>
      </c>
      <c r="I4742" t="s">
        <v>254</v>
      </c>
    </row>
    <row r="4743" spans="1:9" x14ac:dyDescent="0.35">
      <c r="A4743" t="str">
        <f>+VLOOKUP(Importaciones_frutas_procesamiento[[#This Row],[Grupo de productos]],Codigos_cat_frutas[],2,0)</f>
        <v>Berries</v>
      </c>
      <c r="B4743">
        <v>2018</v>
      </c>
      <c r="C4743" t="s">
        <v>50</v>
      </c>
      <c r="D4743" t="s">
        <v>418</v>
      </c>
      <c r="E4743" s="8" t="s">
        <v>443</v>
      </c>
      <c r="F4743" t="s">
        <v>444</v>
      </c>
      <c r="G4743" s="9">
        <v>2</v>
      </c>
      <c r="H4743" s="9">
        <v>13014.97</v>
      </c>
      <c r="I4743" t="s">
        <v>264</v>
      </c>
    </row>
    <row r="4744" spans="1:9" x14ac:dyDescent="0.35">
      <c r="A4744" t="str">
        <f>+VLOOKUP(Importaciones_frutas_procesamiento[[#This Row],[Grupo de productos]],Codigos_cat_frutas[],2,0)</f>
        <v>Oleaginosos</v>
      </c>
      <c r="B4744">
        <v>2018</v>
      </c>
      <c r="C4744" t="s">
        <v>43</v>
      </c>
      <c r="D4744" t="s">
        <v>311</v>
      </c>
      <c r="E4744" s="8" t="s">
        <v>505</v>
      </c>
      <c r="F4744" t="s">
        <v>506</v>
      </c>
      <c r="G4744" s="9">
        <v>0.01</v>
      </c>
      <c r="H4744" s="9">
        <v>1286.28</v>
      </c>
      <c r="I4744" t="s">
        <v>254</v>
      </c>
    </row>
    <row r="4745" spans="1:9" x14ac:dyDescent="0.35">
      <c r="A4745" t="str">
        <f>+VLOOKUP(Importaciones_frutas_procesamiento[[#This Row],[Grupo de productos]],Codigos_cat_frutas[],2,0)</f>
        <v>Frutos secos</v>
      </c>
      <c r="B4745">
        <v>2018</v>
      </c>
      <c r="C4745" t="s">
        <v>43</v>
      </c>
      <c r="D4745" t="s">
        <v>690</v>
      </c>
      <c r="E4745" s="8" t="s">
        <v>691</v>
      </c>
      <c r="F4745" t="s">
        <v>692</v>
      </c>
      <c r="G4745" s="9">
        <v>5.0000000000000001E-3</v>
      </c>
      <c r="H4745" s="9">
        <v>610.29</v>
      </c>
      <c r="I4745" t="s">
        <v>250</v>
      </c>
    </row>
    <row r="4746" spans="1:9" x14ac:dyDescent="0.35">
      <c r="A4746" t="str">
        <f>+VLOOKUP(Importaciones_frutas_procesamiento[[#This Row],[Grupo de productos]],Codigos_cat_frutas[],2,0)</f>
        <v>Frutos de hueso (carozo)</v>
      </c>
      <c r="B4746">
        <v>2018</v>
      </c>
      <c r="C4746" t="s">
        <v>43</v>
      </c>
      <c r="D4746" t="s">
        <v>251</v>
      </c>
      <c r="E4746" s="8" t="s">
        <v>745</v>
      </c>
      <c r="F4746" t="s">
        <v>746</v>
      </c>
      <c r="G4746" s="9">
        <v>20</v>
      </c>
      <c r="H4746" s="9">
        <v>41600</v>
      </c>
      <c r="I4746" t="s">
        <v>423</v>
      </c>
    </row>
    <row r="4747" spans="1:9" x14ac:dyDescent="0.35">
      <c r="A4747" t="str">
        <f>+VLOOKUP(Importaciones_frutas_procesamiento[[#This Row],[Grupo de productos]],Codigos_cat_frutas[],2,0)</f>
        <v>Frutos de hueso (carozo)</v>
      </c>
      <c r="B4747">
        <v>2018</v>
      </c>
      <c r="C4747" t="s">
        <v>43</v>
      </c>
      <c r="D4747" t="s">
        <v>255</v>
      </c>
      <c r="E4747" s="8" t="s">
        <v>256</v>
      </c>
      <c r="F4747" t="s">
        <v>257</v>
      </c>
      <c r="G4747" s="9">
        <v>2.1800000000000002</v>
      </c>
      <c r="H4747" s="9">
        <v>13123.6</v>
      </c>
      <c r="I4747" t="s">
        <v>254</v>
      </c>
    </row>
    <row r="4748" spans="1:9" x14ac:dyDescent="0.35">
      <c r="A4748" t="str">
        <f>+VLOOKUP(Importaciones_frutas_procesamiento[[#This Row],[Grupo de productos]],Codigos_cat_frutas[],2,0)</f>
        <v>Tropicales y subtropicales</v>
      </c>
      <c r="B4748">
        <v>2018</v>
      </c>
      <c r="C4748" t="s">
        <v>43</v>
      </c>
      <c r="D4748" t="s">
        <v>445</v>
      </c>
      <c r="E4748" s="8" t="s">
        <v>446</v>
      </c>
      <c r="F4748" t="s">
        <v>447</v>
      </c>
      <c r="G4748" s="9">
        <v>22.04</v>
      </c>
      <c r="H4748" s="9">
        <v>59149.58</v>
      </c>
      <c r="I4748" t="s">
        <v>268</v>
      </c>
    </row>
    <row r="4749" spans="1:9" x14ac:dyDescent="0.35">
      <c r="A4749" t="str">
        <f>+VLOOKUP(Importaciones_frutas_procesamiento[[#This Row],[Grupo de productos]],Codigos_cat_frutas[],2,0)</f>
        <v>Frutos de hueso (carozo)</v>
      </c>
      <c r="B4749">
        <v>2018</v>
      </c>
      <c r="C4749" t="s">
        <v>43</v>
      </c>
      <c r="D4749" t="s">
        <v>258</v>
      </c>
      <c r="E4749" s="8" t="s">
        <v>259</v>
      </c>
      <c r="F4749" t="s">
        <v>260</v>
      </c>
      <c r="G4749" s="9">
        <v>5.9200000000000003E-2</v>
      </c>
      <c r="H4749" s="9">
        <v>419.37</v>
      </c>
      <c r="I4749" t="s">
        <v>254</v>
      </c>
    </row>
    <row r="4750" spans="1:9" x14ac:dyDescent="0.35">
      <c r="A4750" t="str">
        <f>+VLOOKUP(Importaciones_frutas_procesamiento[[#This Row],[Grupo de productos]],Codigos_cat_frutas[],2,0)</f>
        <v>Berries</v>
      </c>
      <c r="B4750">
        <v>2018</v>
      </c>
      <c r="C4750" t="s">
        <v>43</v>
      </c>
      <c r="D4750" t="s">
        <v>415</v>
      </c>
      <c r="E4750" s="8" t="s">
        <v>669</v>
      </c>
      <c r="F4750" t="s">
        <v>670</v>
      </c>
      <c r="G4750" s="9">
        <v>1.2</v>
      </c>
      <c r="H4750" s="9">
        <v>3456.38</v>
      </c>
      <c r="I4750" t="s">
        <v>329</v>
      </c>
    </row>
    <row r="4751" spans="1:9" x14ac:dyDescent="0.35">
      <c r="A4751" t="str">
        <f>+VLOOKUP(Importaciones_frutas_procesamiento[[#This Row],[Grupo de productos]],Codigos_cat_frutas[],2,0)</f>
        <v>Berries</v>
      </c>
      <c r="B4751">
        <v>2018</v>
      </c>
      <c r="C4751" t="s">
        <v>43</v>
      </c>
      <c r="D4751" t="s">
        <v>415</v>
      </c>
      <c r="E4751" s="8" t="s">
        <v>416</v>
      </c>
      <c r="F4751" t="s">
        <v>417</v>
      </c>
      <c r="G4751" s="9">
        <v>18.87</v>
      </c>
      <c r="H4751" s="9">
        <v>46587.11</v>
      </c>
      <c r="I4751" t="s">
        <v>329</v>
      </c>
    </row>
    <row r="4752" spans="1:9" x14ac:dyDescent="0.35">
      <c r="A4752" t="str">
        <f>+VLOOKUP(Importaciones_frutas_procesamiento[[#This Row],[Grupo de productos]],Codigos_cat_frutas[],2,0)</f>
        <v>Berries</v>
      </c>
      <c r="B4752">
        <v>2018</v>
      </c>
      <c r="C4752" t="s">
        <v>43</v>
      </c>
      <c r="D4752" t="s">
        <v>261</v>
      </c>
      <c r="E4752" s="8" t="s">
        <v>359</v>
      </c>
      <c r="F4752" t="s">
        <v>360</v>
      </c>
      <c r="G4752" s="9">
        <v>1.6</v>
      </c>
      <c r="H4752" s="9">
        <v>4984.72</v>
      </c>
      <c r="I4752" t="s">
        <v>329</v>
      </c>
    </row>
    <row r="4753" spans="1:9" x14ac:dyDescent="0.35">
      <c r="A4753" t="str">
        <f>+VLOOKUP(Importaciones_frutas_procesamiento[[#This Row],[Grupo de productos]],Codigos_cat_frutas[],2,0)</f>
        <v>Cítricos</v>
      </c>
      <c r="B4753">
        <v>2018</v>
      </c>
      <c r="C4753" t="s">
        <v>43</v>
      </c>
      <c r="D4753" t="s">
        <v>265</v>
      </c>
      <c r="E4753" s="8" t="s">
        <v>266</v>
      </c>
      <c r="F4753" t="s">
        <v>267</v>
      </c>
      <c r="G4753" s="9">
        <v>7.9100000000000004E-2</v>
      </c>
      <c r="H4753" s="9">
        <v>3070.96</v>
      </c>
      <c r="I4753" t="s">
        <v>268</v>
      </c>
    </row>
    <row r="4754" spans="1:9" x14ac:dyDescent="0.35">
      <c r="A4754" t="str">
        <f>+VLOOKUP(Importaciones_frutas_procesamiento[[#This Row],[Grupo de productos]],Codigos_cat_frutas[],2,0)</f>
        <v>Tropicales y subtropicales</v>
      </c>
      <c r="B4754">
        <v>2018</v>
      </c>
      <c r="C4754" t="s">
        <v>43</v>
      </c>
      <c r="D4754" t="s">
        <v>365</v>
      </c>
      <c r="E4754" s="8" t="s">
        <v>366</v>
      </c>
      <c r="F4754" t="s">
        <v>367</v>
      </c>
      <c r="G4754" s="9">
        <v>0.18</v>
      </c>
      <c r="H4754" s="9">
        <v>742.77</v>
      </c>
      <c r="I4754" t="s">
        <v>254</v>
      </c>
    </row>
    <row r="4755" spans="1:9" x14ac:dyDescent="0.35">
      <c r="A4755" t="str">
        <f>+VLOOKUP(Importaciones_frutas_procesamiento[[#This Row],[Grupo de productos]],Codigos_cat_frutas[],2,0)</f>
        <v>Frutos de pepita</v>
      </c>
      <c r="B4755">
        <v>2018</v>
      </c>
      <c r="C4755" t="s">
        <v>43</v>
      </c>
      <c r="D4755" t="s">
        <v>269</v>
      </c>
      <c r="E4755" s="8" t="s">
        <v>637</v>
      </c>
      <c r="F4755" t="s">
        <v>638</v>
      </c>
      <c r="G4755" s="9">
        <v>5.22</v>
      </c>
      <c r="H4755" s="9">
        <v>11394.93</v>
      </c>
      <c r="I4755" t="s">
        <v>329</v>
      </c>
    </row>
    <row r="4756" spans="1:9" x14ac:dyDescent="0.35">
      <c r="A4756" t="str">
        <f>+VLOOKUP(Importaciones_frutas_procesamiento[[#This Row],[Grupo de productos]],Codigos_cat_frutas[],2,0)</f>
        <v>Frutos de pepita</v>
      </c>
      <c r="B4756">
        <v>2018</v>
      </c>
      <c r="C4756" t="s">
        <v>43</v>
      </c>
      <c r="D4756" t="s">
        <v>269</v>
      </c>
      <c r="E4756" s="8" t="s">
        <v>272</v>
      </c>
      <c r="F4756" t="s">
        <v>273</v>
      </c>
      <c r="G4756" s="9">
        <v>5.1999999999999998E-3</v>
      </c>
      <c r="H4756" s="9">
        <v>226.12</v>
      </c>
      <c r="I4756" t="s">
        <v>254</v>
      </c>
    </row>
    <row r="4757" spans="1:9" x14ac:dyDescent="0.35">
      <c r="A4757" t="str">
        <f>+VLOOKUP(Importaciones_frutas_procesamiento[[#This Row],[Grupo de productos]],Codigos_cat_frutas[],2,0)</f>
        <v>Cítricos</v>
      </c>
      <c r="B4757">
        <v>2018</v>
      </c>
      <c r="C4757" t="s">
        <v>43</v>
      </c>
      <c r="D4757" t="s">
        <v>277</v>
      </c>
      <c r="E4757" s="8" t="s">
        <v>431</v>
      </c>
      <c r="F4757" t="s">
        <v>432</v>
      </c>
      <c r="G4757" s="9">
        <v>2.2999999999999998</v>
      </c>
      <c r="H4757" s="9">
        <v>17570</v>
      </c>
      <c r="I4757" t="s">
        <v>423</v>
      </c>
    </row>
    <row r="4758" spans="1:9" x14ac:dyDescent="0.35">
      <c r="A4758" t="str">
        <f>+VLOOKUP(Importaciones_frutas_procesamiento[[#This Row],[Grupo de productos]],Codigos_cat_frutas[],2,0)</f>
        <v>Cítricos</v>
      </c>
      <c r="B4758">
        <v>2018</v>
      </c>
      <c r="C4758" t="s">
        <v>43</v>
      </c>
      <c r="D4758" t="s">
        <v>283</v>
      </c>
      <c r="E4758" s="8" t="s">
        <v>284</v>
      </c>
      <c r="F4758" t="s">
        <v>285</v>
      </c>
      <c r="G4758" s="9">
        <v>1.0593999999999999</v>
      </c>
      <c r="H4758" s="9">
        <v>10960.08</v>
      </c>
      <c r="I4758" t="s">
        <v>254</v>
      </c>
    </row>
    <row r="4759" spans="1:9" x14ac:dyDescent="0.35">
      <c r="A4759" t="str">
        <f>+VLOOKUP(Importaciones_frutas_procesamiento[[#This Row],[Grupo de productos]],Codigos_cat_frutas[],2,0)</f>
        <v>Otros</v>
      </c>
      <c r="B4759">
        <v>2018</v>
      </c>
      <c r="C4759" t="s">
        <v>43</v>
      </c>
      <c r="D4759" t="s">
        <v>290</v>
      </c>
      <c r="E4759" s="8" t="s">
        <v>380</v>
      </c>
      <c r="F4759" t="s">
        <v>381</v>
      </c>
      <c r="G4759" s="9">
        <v>8.1479999999999997</v>
      </c>
      <c r="H4759" s="9">
        <v>54605.68</v>
      </c>
      <c r="I4759" t="s">
        <v>329</v>
      </c>
    </row>
    <row r="4760" spans="1:9" x14ac:dyDescent="0.35">
      <c r="A4760" t="str">
        <f>+VLOOKUP(Importaciones_frutas_procesamiento[[#This Row],[Grupo de productos]],Codigos_cat_frutas[],2,0)</f>
        <v>Otros</v>
      </c>
      <c r="B4760">
        <v>2018</v>
      </c>
      <c r="C4760" t="s">
        <v>43</v>
      </c>
      <c r="D4760" t="s">
        <v>290</v>
      </c>
      <c r="E4760" s="8" t="s">
        <v>291</v>
      </c>
      <c r="F4760" t="s">
        <v>292</v>
      </c>
      <c r="G4760" s="9">
        <v>3.04</v>
      </c>
      <c r="H4760" s="9">
        <v>9580.4699999999993</v>
      </c>
      <c r="I4760" t="s">
        <v>268</v>
      </c>
    </row>
    <row r="4761" spans="1:9" x14ac:dyDescent="0.35">
      <c r="A4761" t="str">
        <f>+VLOOKUP(Importaciones_frutas_procesamiento[[#This Row],[Grupo de productos]],Codigos_cat_frutas[],2,0)</f>
        <v>Otros</v>
      </c>
      <c r="B4761">
        <v>2018</v>
      </c>
      <c r="C4761" t="s">
        <v>43</v>
      </c>
      <c r="D4761" t="s">
        <v>290</v>
      </c>
      <c r="E4761" s="8" t="s">
        <v>293</v>
      </c>
      <c r="F4761" t="s">
        <v>294</v>
      </c>
      <c r="G4761" s="9">
        <v>1.0999999999999999E-2</v>
      </c>
      <c r="H4761" s="9">
        <v>3.4</v>
      </c>
      <c r="I4761" t="s">
        <v>254</v>
      </c>
    </row>
    <row r="4762" spans="1:9" x14ac:dyDescent="0.35">
      <c r="A4762" t="str">
        <f>+VLOOKUP(Importaciones_frutas_procesamiento[[#This Row],[Grupo de productos]],Codigos_cat_frutas[],2,0)</f>
        <v>Otros</v>
      </c>
      <c r="B4762">
        <v>2018</v>
      </c>
      <c r="C4762" t="s">
        <v>43</v>
      </c>
      <c r="D4762" t="s">
        <v>290</v>
      </c>
      <c r="E4762" s="8" t="s">
        <v>386</v>
      </c>
      <c r="F4762" t="s">
        <v>387</v>
      </c>
      <c r="G4762" s="9">
        <v>0.35730000000000001</v>
      </c>
      <c r="H4762" s="9">
        <v>2850</v>
      </c>
      <c r="I4762" t="s">
        <v>254</v>
      </c>
    </row>
    <row r="4763" spans="1:9" x14ac:dyDescent="0.35">
      <c r="A4763" t="str">
        <f>+VLOOKUP(Importaciones_frutas_procesamiento[[#This Row],[Grupo de productos]],Codigos_cat_frutas[],2,0)</f>
        <v>Otros</v>
      </c>
      <c r="B4763">
        <v>2018</v>
      </c>
      <c r="C4763" t="s">
        <v>43</v>
      </c>
      <c r="D4763" t="s">
        <v>290</v>
      </c>
      <c r="E4763" s="8" t="s">
        <v>295</v>
      </c>
      <c r="F4763" t="s">
        <v>296</v>
      </c>
      <c r="G4763" s="9">
        <v>3.742</v>
      </c>
      <c r="H4763" s="9">
        <v>54452.12</v>
      </c>
      <c r="I4763" t="s">
        <v>254</v>
      </c>
    </row>
    <row r="4764" spans="1:9" x14ac:dyDescent="0.35">
      <c r="A4764" t="str">
        <f>+VLOOKUP(Importaciones_frutas_procesamiento[[#This Row],[Grupo de productos]],Codigos_cat_frutas[],2,0)</f>
        <v>Otros</v>
      </c>
      <c r="B4764">
        <v>2018</v>
      </c>
      <c r="C4764" t="s">
        <v>43</v>
      </c>
      <c r="D4764" t="s">
        <v>290</v>
      </c>
      <c r="E4764" s="8" t="s">
        <v>297</v>
      </c>
      <c r="F4764" t="s">
        <v>298</v>
      </c>
      <c r="G4764" s="9">
        <v>29.532</v>
      </c>
      <c r="H4764" s="9">
        <v>227569.25</v>
      </c>
      <c r="I4764" t="s">
        <v>254</v>
      </c>
    </row>
    <row r="4765" spans="1:9" x14ac:dyDescent="0.35">
      <c r="A4765" t="str">
        <f>+VLOOKUP(Importaciones_frutas_procesamiento[[#This Row],[Grupo de productos]],Codigos_cat_frutas[],2,0)</f>
        <v>Otros</v>
      </c>
      <c r="B4765">
        <v>2018</v>
      </c>
      <c r="C4765" t="s">
        <v>43</v>
      </c>
      <c r="D4765" t="s">
        <v>290</v>
      </c>
      <c r="E4765" s="8" t="s">
        <v>388</v>
      </c>
      <c r="F4765" t="s">
        <v>389</v>
      </c>
      <c r="G4765" s="9">
        <v>1.68</v>
      </c>
      <c r="H4765" s="9">
        <v>11071.2</v>
      </c>
      <c r="I4765" t="s">
        <v>254</v>
      </c>
    </row>
    <row r="4766" spans="1:9" x14ac:dyDescent="0.35">
      <c r="A4766" t="str">
        <f>+VLOOKUP(Importaciones_frutas_procesamiento[[#This Row],[Grupo de productos]],Codigos_cat_frutas[],2,0)</f>
        <v>Otros</v>
      </c>
      <c r="B4766">
        <v>2018</v>
      </c>
      <c r="C4766" t="s">
        <v>43</v>
      </c>
      <c r="D4766" t="s">
        <v>290</v>
      </c>
      <c r="E4766" s="8" t="s">
        <v>301</v>
      </c>
      <c r="F4766" t="s">
        <v>302</v>
      </c>
      <c r="G4766" s="9">
        <v>2E-3</v>
      </c>
      <c r="H4766" s="9">
        <v>80.14</v>
      </c>
      <c r="I4766" t="s">
        <v>280</v>
      </c>
    </row>
    <row r="4767" spans="1:9" x14ac:dyDescent="0.35">
      <c r="A4767" t="str">
        <f>+VLOOKUP(Importaciones_frutas_procesamiento[[#This Row],[Grupo de productos]],Codigos_cat_frutas[],2,0)</f>
        <v>Berries</v>
      </c>
      <c r="B4767">
        <v>2018</v>
      </c>
      <c r="C4767" t="s">
        <v>55</v>
      </c>
      <c r="D4767" t="s">
        <v>326</v>
      </c>
      <c r="E4767" s="8" t="s">
        <v>330</v>
      </c>
      <c r="F4767" t="s">
        <v>331</v>
      </c>
      <c r="G4767" s="9">
        <v>152.416</v>
      </c>
      <c r="H4767" s="9">
        <v>396215.19</v>
      </c>
      <c r="I4767" t="s">
        <v>329</v>
      </c>
    </row>
    <row r="4768" spans="1:9" x14ac:dyDescent="0.35">
      <c r="A4768" t="str">
        <f>+VLOOKUP(Importaciones_frutas_procesamiento[[#This Row],[Grupo de productos]],Codigos_cat_frutas[],2,0)</f>
        <v>Berries</v>
      </c>
      <c r="B4768">
        <v>2018</v>
      </c>
      <c r="C4768" t="s">
        <v>55</v>
      </c>
      <c r="D4768" t="s">
        <v>326</v>
      </c>
      <c r="E4768" s="8" t="s">
        <v>429</v>
      </c>
      <c r="F4768" t="s">
        <v>430</v>
      </c>
      <c r="G4768" s="9">
        <v>2.0411000000000001</v>
      </c>
      <c r="H4768" s="9">
        <v>9669.06</v>
      </c>
      <c r="I4768" t="s">
        <v>254</v>
      </c>
    </row>
    <row r="4769" spans="1:9" x14ac:dyDescent="0.35">
      <c r="A4769" t="str">
        <f>+VLOOKUP(Importaciones_frutas_procesamiento[[#This Row],[Grupo de productos]],Codigos_cat_frutas[],2,0)</f>
        <v>Cítricos</v>
      </c>
      <c r="B4769">
        <v>2018</v>
      </c>
      <c r="C4769" t="s">
        <v>55</v>
      </c>
      <c r="D4769" t="s">
        <v>277</v>
      </c>
      <c r="E4769" s="8" t="s">
        <v>281</v>
      </c>
      <c r="F4769" t="s">
        <v>282</v>
      </c>
      <c r="G4769" s="9">
        <v>7.3700000000000002E-2</v>
      </c>
      <c r="H4769" s="9">
        <v>1465.08</v>
      </c>
      <c r="I4769" t="s">
        <v>268</v>
      </c>
    </row>
    <row r="4770" spans="1:9" x14ac:dyDescent="0.35">
      <c r="A4770" t="str">
        <f>+VLOOKUP(Importaciones_frutas_procesamiento[[#This Row],[Grupo de productos]],Codigos_cat_frutas[],2,0)</f>
        <v>Oleaginosos</v>
      </c>
      <c r="B4770">
        <v>2018</v>
      </c>
      <c r="C4770" t="s">
        <v>461</v>
      </c>
      <c r="D4770" t="s">
        <v>311</v>
      </c>
      <c r="E4770" s="8" t="s">
        <v>314</v>
      </c>
      <c r="F4770" t="s">
        <v>315</v>
      </c>
      <c r="G4770" s="9">
        <v>1E-3</v>
      </c>
      <c r="H4770" s="9">
        <v>174</v>
      </c>
      <c r="I4770" t="s">
        <v>268</v>
      </c>
    </row>
    <row r="4771" spans="1:9" x14ac:dyDescent="0.35">
      <c r="A4771" t="str">
        <f>+VLOOKUP(Importaciones_frutas_procesamiento[[#This Row],[Grupo de productos]],Codigos_cat_frutas[],2,0)</f>
        <v>Oleaginosos</v>
      </c>
      <c r="B4771">
        <v>2018</v>
      </c>
      <c r="C4771" t="s">
        <v>461</v>
      </c>
      <c r="D4771" t="s">
        <v>311</v>
      </c>
      <c r="E4771" s="8" t="s">
        <v>318</v>
      </c>
      <c r="F4771" t="s">
        <v>319</v>
      </c>
      <c r="G4771" s="9">
        <v>15.5227</v>
      </c>
      <c r="H4771" s="9">
        <v>63799.03</v>
      </c>
      <c r="I4771" t="s">
        <v>268</v>
      </c>
    </row>
    <row r="4772" spans="1:9" x14ac:dyDescent="0.35">
      <c r="A4772" t="str">
        <f>+VLOOKUP(Importaciones_frutas_procesamiento[[#This Row],[Grupo de productos]],Codigos_cat_frutas[],2,0)</f>
        <v>Frutos de hueso (carozo)</v>
      </c>
      <c r="B4772">
        <v>2018</v>
      </c>
      <c r="C4772" t="s">
        <v>461</v>
      </c>
      <c r="D4772" t="s">
        <v>251</v>
      </c>
      <c r="E4772" s="8" t="s">
        <v>594</v>
      </c>
      <c r="F4772" t="s">
        <v>595</v>
      </c>
      <c r="G4772" s="9">
        <v>15.055199999999999</v>
      </c>
      <c r="H4772" s="9">
        <v>45980.57</v>
      </c>
      <c r="I4772" t="s">
        <v>254</v>
      </c>
    </row>
    <row r="4773" spans="1:9" x14ac:dyDescent="0.35">
      <c r="A4773" t="str">
        <f>+VLOOKUP(Importaciones_frutas_procesamiento[[#This Row],[Grupo de productos]],Codigos_cat_frutas[],2,0)</f>
        <v>Frutos de hueso (carozo)</v>
      </c>
      <c r="B4773">
        <v>2018</v>
      </c>
      <c r="C4773" t="s">
        <v>461</v>
      </c>
      <c r="D4773" t="s">
        <v>255</v>
      </c>
      <c r="E4773" s="8" t="s">
        <v>334</v>
      </c>
      <c r="F4773" t="s">
        <v>335</v>
      </c>
      <c r="G4773" s="9">
        <v>23.75</v>
      </c>
      <c r="H4773" s="9">
        <v>63747.93</v>
      </c>
      <c r="I4773" t="s">
        <v>264</v>
      </c>
    </row>
    <row r="4774" spans="1:9" x14ac:dyDescent="0.35">
      <c r="A4774" t="str">
        <f>+VLOOKUP(Importaciones_frutas_procesamiento[[#This Row],[Grupo de productos]],Codigos_cat_frutas[],2,0)</f>
        <v>Frutos de hueso (carozo)</v>
      </c>
      <c r="B4774">
        <v>2018</v>
      </c>
      <c r="C4774" t="s">
        <v>461</v>
      </c>
      <c r="D4774" t="s">
        <v>344</v>
      </c>
      <c r="E4774" s="8" t="s">
        <v>355</v>
      </c>
      <c r="F4774" t="s">
        <v>356</v>
      </c>
      <c r="G4774" s="9">
        <v>78.722300000000004</v>
      </c>
      <c r="H4774" s="9">
        <v>94806.36</v>
      </c>
      <c r="I4774" t="s">
        <v>254</v>
      </c>
    </row>
    <row r="4775" spans="1:9" x14ac:dyDescent="0.35">
      <c r="A4775" t="str">
        <f>+VLOOKUP(Importaciones_frutas_procesamiento[[#This Row],[Grupo de productos]],Codigos_cat_frutas[],2,0)</f>
        <v>Berries</v>
      </c>
      <c r="B4775">
        <v>2018</v>
      </c>
      <c r="C4775" t="s">
        <v>461</v>
      </c>
      <c r="D4775" t="s">
        <v>261</v>
      </c>
      <c r="E4775" s="8" t="s">
        <v>361</v>
      </c>
      <c r="F4775" t="s">
        <v>362</v>
      </c>
      <c r="G4775" s="9">
        <v>14.587</v>
      </c>
      <c r="H4775" s="9">
        <v>14231.95</v>
      </c>
      <c r="I4775" t="s">
        <v>329</v>
      </c>
    </row>
    <row r="4776" spans="1:9" x14ac:dyDescent="0.35">
      <c r="A4776" t="str">
        <f>+VLOOKUP(Importaciones_frutas_procesamiento[[#This Row],[Grupo de productos]],Codigos_cat_frutas[],2,0)</f>
        <v>Frutos de pepita</v>
      </c>
      <c r="B4776">
        <v>2018</v>
      </c>
      <c r="C4776" t="s">
        <v>461</v>
      </c>
      <c r="D4776" t="s">
        <v>269</v>
      </c>
      <c r="E4776" s="8" t="s">
        <v>651</v>
      </c>
      <c r="F4776" t="s">
        <v>652</v>
      </c>
      <c r="G4776" s="9">
        <v>20.286000000000001</v>
      </c>
      <c r="H4776" s="9">
        <v>22563.62</v>
      </c>
      <c r="I4776" t="s">
        <v>423</v>
      </c>
    </row>
    <row r="4777" spans="1:9" x14ac:dyDescent="0.35">
      <c r="A4777" t="str">
        <f>+VLOOKUP(Importaciones_frutas_procesamiento[[#This Row],[Grupo de productos]],Codigos_cat_frutas[],2,0)</f>
        <v>Frutos de pepita</v>
      </c>
      <c r="B4777">
        <v>2018</v>
      </c>
      <c r="C4777" t="s">
        <v>461</v>
      </c>
      <c r="D4777" t="s">
        <v>269</v>
      </c>
      <c r="E4777" s="8" t="s">
        <v>531</v>
      </c>
      <c r="F4777" t="s">
        <v>532</v>
      </c>
      <c r="G4777" s="9">
        <v>100.223</v>
      </c>
      <c r="H4777" s="9">
        <v>96305.59</v>
      </c>
      <c r="I4777" t="s">
        <v>423</v>
      </c>
    </row>
    <row r="4778" spans="1:9" x14ac:dyDescent="0.35">
      <c r="A4778" t="str">
        <f>+VLOOKUP(Importaciones_frutas_procesamiento[[#This Row],[Grupo de productos]],Codigos_cat_frutas[],2,0)</f>
        <v>Frutos de pepita</v>
      </c>
      <c r="B4778">
        <v>2018</v>
      </c>
      <c r="C4778" t="s">
        <v>461</v>
      </c>
      <c r="D4778" t="s">
        <v>269</v>
      </c>
      <c r="E4778" s="8" t="s">
        <v>270</v>
      </c>
      <c r="F4778" t="s">
        <v>271</v>
      </c>
      <c r="G4778" s="9">
        <v>29.5747</v>
      </c>
      <c r="H4778" s="9">
        <v>85561.42</v>
      </c>
      <c r="I4778" t="s">
        <v>264</v>
      </c>
    </row>
    <row r="4779" spans="1:9" x14ac:dyDescent="0.35">
      <c r="A4779" t="str">
        <f>+VLOOKUP(Importaciones_frutas_procesamiento[[#This Row],[Grupo de productos]],Codigos_cat_frutas[],2,0)</f>
        <v>Berries</v>
      </c>
      <c r="B4779">
        <v>2018</v>
      </c>
      <c r="C4779" t="s">
        <v>461</v>
      </c>
      <c r="D4779" t="s">
        <v>418</v>
      </c>
      <c r="E4779" s="8" t="s">
        <v>750</v>
      </c>
      <c r="F4779" t="s">
        <v>751</v>
      </c>
      <c r="G4779" s="9">
        <v>13.007099999999999</v>
      </c>
      <c r="H4779" s="9">
        <v>41433.449999999997</v>
      </c>
      <c r="I4779" t="s">
        <v>329</v>
      </c>
    </row>
    <row r="4780" spans="1:9" x14ac:dyDescent="0.35">
      <c r="A4780" t="str">
        <f>+VLOOKUP(Importaciones_frutas_procesamiento[[#This Row],[Grupo de productos]],Codigos_cat_frutas[],2,0)</f>
        <v>Uva</v>
      </c>
      <c r="B4780">
        <v>2018</v>
      </c>
      <c r="C4780" t="s">
        <v>461</v>
      </c>
      <c r="D4780" t="s">
        <v>404</v>
      </c>
      <c r="E4780" s="8" t="s">
        <v>405</v>
      </c>
      <c r="F4780" t="s">
        <v>406</v>
      </c>
      <c r="G4780" s="9">
        <v>54.97</v>
      </c>
      <c r="H4780" s="9">
        <v>137328.89000000001</v>
      </c>
      <c r="I4780" t="s">
        <v>264</v>
      </c>
    </row>
    <row r="4781" spans="1:9" x14ac:dyDescent="0.35">
      <c r="A4781" t="str">
        <f>+VLOOKUP(Importaciones_frutas_procesamiento[[#This Row],[Grupo de productos]],Codigos_cat_frutas[],2,0)</f>
        <v>Uva</v>
      </c>
      <c r="B4781">
        <v>2018</v>
      </c>
      <c r="C4781" t="s">
        <v>461</v>
      </c>
      <c r="D4781" t="s">
        <v>404</v>
      </c>
      <c r="E4781" s="8" t="s">
        <v>407</v>
      </c>
      <c r="F4781" t="s">
        <v>408</v>
      </c>
      <c r="G4781" s="9">
        <v>13.85</v>
      </c>
      <c r="H4781" s="9">
        <v>39017.51</v>
      </c>
      <c r="I4781" t="s">
        <v>264</v>
      </c>
    </row>
    <row r="4782" spans="1:9" x14ac:dyDescent="0.35">
      <c r="A4782" t="str">
        <f>+VLOOKUP(Importaciones_frutas_procesamiento[[#This Row],[Grupo de productos]],Codigos_cat_frutas[],2,0)</f>
        <v>Uva</v>
      </c>
      <c r="B4782">
        <v>2018</v>
      </c>
      <c r="C4782" t="s">
        <v>461</v>
      </c>
      <c r="D4782" t="s">
        <v>404</v>
      </c>
      <c r="E4782" s="8" t="s">
        <v>688</v>
      </c>
      <c r="F4782" t="s">
        <v>689</v>
      </c>
      <c r="G4782" s="9">
        <v>18.142399999999999</v>
      </c>
      <c r="H4782" s="9">
        <v>42280.5</v>
      </c>
      <c r="I4782" t="s">
        <v>329</v>
      </c>
    </row>
    <row r="4783" spans="1:9" x14ac:dyDescent="0.35">
      <c r="A4783" t="str">
        <f>+VLOOKUP(Importaciones_frutas_procesamiento[[#This Row],[Grupo de productos]],Codigos_cat_frutas[],2,0)</f>
        <v>Uva</v>
      </c>
      <c r="B4783">
        <v>2018</v>
      </c>
      <c r="C4783" t="s">
        <v>461</v>
      </c>
      <c r="D4783" t="s">
        <v>404</v>
      </c>
      <c r="E4783" s="8" t="s">
        <v>411</v>
      </c>
      <c r="F4783" t="s">
        <v>412</v>
      </c>
      <c r="G4783" s="9">
        <v>14.896000000000001</v>
      </c>
      <c r="H4783" s="9">
        <v>74217.59</v>
      </c>
      <c r="I4783" t="s">
        <v>280</v>
      </c>
    </row>
    <row r="4784" spans="1:9" x14ac:dyDescent="0.35">
      <c r="A4784" t="str">
        <f>+VLOOKUP(Importaciones_frutas_procesamiento[[#This Row],[Grupo de productos]],Codigos_cat_frutas[],2,0)</f>
        <v>Frutos secos</v>
      </c>
      <c r="B4784">
        <v>2018</v>
      </c>
      <c r="C4784" t="s">
        <v>56</v>
      </c>
      <c r="D4784" t="s">
        <v>247</v>
      </c>
      <c r="E4784" s="8" t="s">
        <v>507</v>
      </c>
      <c r="F4784" t="s">
        <v>508</v>
      </c>
      <c r="G4784" s="9">
        <v>7.9600000000000004E-2</v>
      </c>
      <c r="H4784" s="9">
        <v>401.01</v>
      </c>
      <c r="I4784" t="s">
        <v>250</v>
      </c>
    </row>
    <row r="4785" spans="1:9" x14ac:dyDescent="0.35">
      <c r="A4785" t="str">
        <f>+VLOOKUP(Importaciones_frutas_procesamiento[[#This Row],[Grupo de productos]],Codigos_cat_frutas[],2,0)</f>
        <v>Frutos secos</v>
      </c>
      <c r="B4785">
        <v>2018</v>
      </c>
      <c r="C4785" t="s">
        <v>56</v>
      </c>
      <c r="D4785" t="s">
        <v>247</v>
      </c>
      <c r="E4785" s="8" t="s">
        <v>248</v>
      </c>
      <c r="F4785" t="s">
        <v>249</v>
      </c>
      <c r="G4785" s="9">
        <v>1.2</v>
      </c>
      <c r="H4785" s="9">
        <v>7350.5</v>
      </c>
      <c r="I4785" t="s">
        <v>250</v>
      </c>
    </row>
    <row r="4786" spans="1:9" x14ac:dyDescent="0.35">
      <c r="A4786" t="str">
        <f>+VLOOKUP(Importaciones_frutas_procesamiento[[#This Row],[Grupo de productos]],Codigos_cat_frutas[],2,0)</f>
        <v>Berries</v>
      </c>
      <c r="B4786">
        <v>2018</v>
      </c>
      <c r="C4786" t="s">
        <v>56</v>
      </c>
      <c r="D4786" t="s">
        <v>326</v>
      </c>
      <c r="E4786" s="8" t="s">
        <v>725</v>
      </c>
      <c r="F4786" t="s">
        <v>726</v>
      </c>
      <c r="G4786" s="9">
        <v>1.0500000000000001E-2</v>
      </c>
      <c r="H4786" s="9">
        <v>12.68</v>
      </c>
      <c r="I4786" t="s">
        <v>423</v>
      </c>
    </row>
    <row r="4787" spans="1:9" x14ac:dyDescent="0.35">
      <c r="A4787" t="str">
        <f>+VLOOKUP(Importaciones_frutas_procesamiento[[#This Row],[Grupo de productos]],Codigos_cat_frutas[],2,0)</f>
        <v>Berries</v>
      </c>
      <c r="B4787">
        <v>2018</v>
      </c>
      <c r="C4787" t="s">
        <v>56</v>
      </c>
      <c r="D4787" t="s">
        <v>326</v>
      </c>
      <c r="E4787" s="8" t="s">
        <v>459</v>
      </c>
      <c r="F4787" t="s">
        <v>460</v>
      </c>
      <c r="G4787" s="9">
        <v>0.59730000000000005</v>
      </c>
      <c r="H4787" s="9">
        <v>1475.11</v>
      </c>
      <c r="I4787" t="s">
        <v>280</v>
      </c>
    </row>
    <row r="4788" spans="1:9" x14ac:dyDescent="0.35">
      <c r="A4788" t="str">
        <f>+VLOOKUP(Importaciones_frutas_procesamiento[[#This Row],[Grupo de productos]],Codigos_cat_frutas[],2,0)</f>
        <v>Frutos de hueso (carozo)</v>
      </c>
      <c r="B4788">
        <v>2018</v>
      </c>
      <c r="C4788" t="s">
        <v>56</v>
      </c>
      <c r="D4788" t="s">
        <v>251</v>
      </c>
      <c r="E4788" s="8" t="s">
        <v>512</v>
      </c>
      <c r="F4788" t="s">
        <v>513</v>
      </c>
      <c r="G4788" s="9">
        <v>0.40820000000000001</v>
      </c>
      <c r="H4788" s="9">
        <v>606.29999999999995</v>
      </c>
      <c r="I4788" t="s">
        <v>254</v>
      </c>
    </row>
    <row r="4789" spans="1:9" x14ac:dyDescent="0.35">
      <c r="A4789" t="str">
        <f>+VLOOKUP(Importaciones_frutas_procesamiento[[#This Row],[Grupo de productos]],Codigos_cat_frutas[],2,0)</f>
        <v>Frutos de hueso (carozo)</v>
      </c>
      <c r="B4789">
        <v>2018</v>
      </c>
      <c r="C4789" t="s">
        <v>56</v>
      </c>
      <c r="D4789" t="s">
        <v>251</v>
      </c>
      <c r="E4789" s="8" t="s">
        <v>252</v>
      </c>
      <c r="F4789" t="s">
        <v>253</v>
      </c>
      <c r="G4789" s="9">
        <v>20.5228</v>
      </c>
      <c r="H4789" s="9">
        <v>50175.72</v>
      </c>
      <c r="I4789" t="s">
        <v>254</v>
      </c>
    </row>
    <row r="4790" spans="1:9" x14ac:dyDescent="0.35">
      <c r="A4790" t="str">
        <f>+VLOOKUP(Importaciones_frutas_procesamiento[[#This Row],[Grupo de productos]],Codigos_cat_frutas[],2,0)</f>
        <v>Frutos de hueso (carozo)</v>
      </c>
      <c r="B4790">
        <v>2018</v>
      </c>
      <c r="C4790" t="s">
        <v>56</v>
      </c>
      <c r="D4790" t="s">
        <v>251</v>
      </c>
      <c r="E4790" s="8" t="s">
        <v>594</v>
      </c>
      <c r="F4790" t="s">
        <v>595</v>
      </c>
      <c r="G4790" s="9">
        <v>3.06</v>
      </c>
      <c r="H4790" s="9">
        <v>7598.26</v>
      </c>
      <c r="I4790" t="s">
        <v>254</v>
      </c>
    </row>
    <row r="4791" spans="1:9" x14ac:dyDescent="0.35">
      <c r="A4791" t="str">
        <f>+VLOOKUP(Importaciones_frutas_procesamiento[[#This Row],[Grupo de productos]],Codigos_cat_frutas[],2,0)</f>
        <v>Frutos de hueso (carozo)</v>
      </c>
      <c r="B4791">
        <v>2018</v>
      </c>
      <c r="C4791" t="s">
        <v>56</v>
      </c>
      <c r="D4791" t="s">
        <v>255</v>
      </c>
      <c r="E4791" s="8" t="s">
        <v>334</v>
      </c>
      <c r="F4791" t="s">
        <v>335</v>
      </c>
      <c r="G4791" s="9">
        <v>4.1999999999999997E-3</v>
      </c>
      <c r="H4791" s="9">
        <v>5.6</v>
      </c>
      <c r="I4791" t="s">
        <v>264</v>
      </c>
    </row>
    <row r="4792" spans="1:9" x14ac:dyDescent="0.35">
      <c r="A4792" t="str">
        <f>+VLOOKUP(Importaciones_frutas_procesamiento[[#This Row],[Grupo de productos]],Codigos_cat_frutas[],2,0)</f>
        <v>Frutos de hueso (carozo)</v>
      </c>
      <c r="B4792">
        <v>2018</v>
      </c>
      <c r="C4792" t="s">
        <v>56</v>
      </c>
      <c r="D4792" t="s">
        <v>255</v>
      </c>
      <c r="E4792" s="8" t="s">
        <v>256</v>
      </c>
      <c r="F4792" t="s">
        <v>257</v>
      </c>
      <c r="G4792" s="9">
        <v>1.8651</v>
      </c>
      <c r="H4792" s="9">
        <v>2147.3200000000002</v>
      </c>
      <c r="I4792" t="s">
        <v>254</v>
      </c>
    </row>
    <row r="4793" spans="1:9" x14ac:dyDescent="0.35">
      <c r="A4793" t="str">
        <f>+VLOOKUP(Importaciones_frutas_procesamiento[[#This Row],[Grupo de productos]],Codigos_cat_frutas[],2,0)</f>
        <v>Tropicales y subtropicales</v>
      </c>
      <c r="B4793">
        <v>2018</v>
      </c>
      <c r="C4793" t="s">
        <v>56</v>
      </c>
      <c r="D4793" t="s">
        <v>445</v>
      </c>
      <c r="E4793" s="8" t="s">
        <v>495</v>
      </c>
      <c r="F4793" t="s">
        <v>496</v>
      </c>
      <c r="G4793" s="9">
        <v>1.95</v>
      </c>
      <c r="H4793" s="9">
        <v>19622.54</v>
      </c>
      <c r="I4793" t="s">
        <v>264</v>
      </c>
    </row>
    <row r="4794" spans="1:9" x14ac:dyDescent="0.35">
      <c r="A4794" t="str">
        <f>+VLOOKUP(Importaciones_frutas_procesamiento[[#This Row],[Grupo de productos]],Codigos_cat_frutas[],2,0)</f>
        <v>Tropicales y subtropicales</v>
      </c>
      <c r="B4794">
        <v>2018</v>
      </c>
      <c r="C4794" t="s">
        <v>56</v>
      </c>
      <c r="D4794" t="s">
        <v>445</v>
      </c>
      <c r="E4794" s="8" t="s">
        <v>589</v>
      </c>
      <c r="F4794" t="s">
        <v>590</v>
      </c>
      <c r="G4794" s="9">
        <v>0.20799999999999999</v>
      </c>
      <c r="H4794" s="9">
        <v>1041</v>
      </c>
      <c r="I4794" t="s">
        <v>268</v>
      </c>
    </row>
    <row r="4795" spans="1:9" x14ac:dyDescent="0.35">
      <c r="A4795" t="str">
        <f>+VLOOKUP(Importaciones_frutas_procesamiento[[#This Row],[Grupo de productos]],Codigos_cat_frutas[],2,0)</f>
        <v>Tropicales y subtropicales</v>
      </c>
      <c r="B4795">
        <v>2018</v>
      </c>
      <c r="C4795" t="s">
        <v>56</v>
      </c>
      <c r="D4795" t="s">
        <v>445</v>
      </c>
      <c r="E4795" s="8" t="s">
        <v>446</v>
      </c>
      <c r="F4795" t="s">
        <v>447</v>
      </c>
      <c r="G4795" s="9">
        <v>6.02</v>
      </c>
      <c r="H4795" s="9">
        <v>7115.57</v>
      </c>
      <c r="I4795" t="s">
        <v>268</v>
      </c>
    </row>
    <row r="4796" spans="1:9" x14ac:dyDescent="0.35">
      <c r="A4796" t="str">
        <f>+VLOOKUP(Importaciones_frutas_procesamiento[[#This Row],[Grupo de productos]],Codigos_cat_frutas[],2,0)</f>
        <v>Frutos de hueso (carozo)</v>
      </c>
      <c r="B4796">
        <v>2018</v>
      </c>
      <c r="C4796" t="s">
        <v>56</v>
      </c>
      <c r="D4796" t="s">
        <v>258</v>
      </c>
      <c r="E4796" s="8" t="s">
        <v>635</v>
      </c>
      <c r="F4796" t="s">
        <v>636</v>
      </c>
      <c r="G4796" s="9">
        <v>120</v>
      </c>
      <c r="H4796" s="9">
        <v>121140.53</v>
      </c>
      <c r="I4796" t="s">
        <v>329</v>
      </c>
    </row>
    <row r="4797" spans="1:9" x14ac:dyDescent="0.35">
      <c r="A4797" t="str">
        <f>+VLOOKUP(Importaciones_frutas_procesamiento[[#This Row],[Grupo de productos]],Codigos_cat_frutas[],2,0)</f>
        <v>Frutos de hueso (carozo)</v>
      </c>
      <c r="B4797">
        <v>2018</v>
      </c>
      <c r="C4797" t="s">
        <v>56</v>
      </c>
      <c r="D4797" t="s">
        <v>258</v>
      </c>
      <c r="E4797" s="8" t="s">
        <v>259</v>
      </c>
      <c r="F4797" t="s">
        <v>260</v>
      </c>
      <c r="G4797" s="9">
        <v>7.1999999999999995E-2</v>
      </c>
      <c r="H4797" s="9">
        <v>164.29</v>
      </c>
      <c r="I4797" t="s">
        <v>254</v>
      </c>
    </row>
    <row r="4798" spans="1:9" x14ac:dyDescent="0.35">
      <c r="A4798" t="str">
        <f>+VLOOKUP(Importaciones_frutas_procesamiento[[#This Row],[Grupo de productos]],Codigos_cat_frutas[],2,0)</f>
        <v>Frutos de hueso (carozo)</v>
      </c>
      <c r="B4798">
        <v>2018</v>
      </c>
      <c r="C4798" t="s">
        <v>56</v>
      </c>
      <c r="D4798" t="s">
        <v>344</v>
      </c>
      <c r="E4798" s="8" t="s">
        <v>471</v>
      </c>
      <c r="F4798" t="s">
        <v>472</v>
      </c>
      <c r="G4798" s="9">
        <v>377.4</v>
      </c>
      <c r="H4798" s="9">
        <v>455810.56</v>
      </c>
      <c r="I4798" t="s">
        <v>329</v>
      </c>
    </row>
    <row r="4799" spans="1:9" x14ac:dyDescent="0.35">
      <c r="A4799" t="str">
        <f>+VLOOKUP(Importaciones_frutas_procesamiento[[#This Row],[Grupo de productos]],Codigos_cat_frutas[],2,0)</f>
        <v>Frutos de hueso (carozo)</v>
      </c>
      <c r="B4799">
        <v>2018</v>
      </c>
      <c r="C4799" t="s">
        <v>56</v>
      </c>
      <c r="D4799" t="s">
        <v>344</v>
      </c>
      <c r="E4799" s="8" t="s">
        <v>349</v>
      </c>
      <c r="F4799" t="s">
        <v>350</v>
      </c>
      <c r="G4799" s="9">
        <v>15.186500000000001</v>
      </c>
      <c r="H4799" s="9">
        <v>18685.39</v>
      </c>
      <c r="I4799" t="s">
        <v>254</v>
      </c>
    </row>
    <row r="4800" spans="1:9" x14ac:dyDescent="0.35">
      <c r="A4800" t="str">
        <f>+VLOOKUP(Importaciones_frutas_procesamiento[[#This Row],[Grupo de productos]],Codigos_cat_frutas[],2,0)</f>
        <v>Frutos de hueso (carozo)</v>
      </c>
      <c r="B4800">
        <v>2018</v>
      </c>
      <c r="C4800" t="s">
        <v>56</v>
      </c>
      <c r="D4800" t="s">
        <v>344</v>
      </c>
      <c r="E4800" s="8" t="s">
        <v>351</v>
      </c>
      <c r="F4800" t="s">
        <v>352</v>
      </c>
      <c r="G4800" s="9">
        <v>2.5000000000000001E-2</v>
      </c>
      <c r="H4800" s="9">
        <v>91.55</v>
      </c>
      <c r="I4800" t="s">
        <v>254</v>
      </c>
    </row>
    <row r="4801" spans="1:9" x14ac:dyDescent="0.35">
      <c r="A4801" t="str">
        <f>+VLOOKUP(Importaciones_frutas_procesamiento[[#This Row],[Grupo de productos]],Codigos_cat_frutas[],2,0)</f>
        <v>Frutos de hueso (carozo)</v>
      </c>
      <c r="B4801">
        <v>2018</v>
      </c>
      <c r="C4801" t="s">
        <v>56</v>
      </c>
      <c r="D4801" t="s">
        <v>344</v>
      </c>
      <c r="E4801" s="8" t="s">
        <v>353</v>
      </c>
      <c r="F4801" t="s">
        <v>354</v>
      </c>
      <c r="G4801" s="9">
        <v>1059.3552999999999</v>
      </c>
      <c r="H4801" s="9">
        <v>934119.65</v>
      </c>
      <c r="I4801" t="s">
        <v>254</v>
      </c>
    </row>
    <row r="4802" spans="1:9" x14ac:dyDescent="0.35">
      <c r="A4802" t="str">
        <f>+VLOOKUP(Importaciones_frutas_procesamiento[[#This Row],[Grupo de productos]],Codigos_cat_frutas[],2,0)</f>
        <v>Frutos de hueso (carozo)</v>
      </c>
      <c r="B4802">
        <v>2018</v>
      </c>
      <c r="C4802" t="s">
        <v>56</v>
      </c>
      <c r="D4802" t="s">
        <v>344</v>
      </c>
      <c r="E4802" s="8" t="s">
        <v>355</v>
      </c>
      <c r="F4802" t="s">
        <v>356</v>
      </c>
      <c r="G4802" s="9">
        <v>1248.8063999999999</v>
      </c>
      <c r="H4802" s="9">
        <v>1122787.92</v>
      </c>
      <c r="I4802" t="s">
        <v>254</v>
      </c>
    </row>
    <row r="4803" spans="1:9" x14ac:dyDescent="0.35">
      <c r="A4803" t="str">
        <f>+VLOOKUP(Importaciones_frutas_procesamiento[[#This Row],[Grupo de productos]],Codigos_cat_frutas[],2,0)</f>
        <v>Berries</v>
      </c>
      <c r="B4803">
        <v>2018</v>
      </c>
      <c r="C4803" t="s">
        <v>56</v>
      </c>
      <c r="D4803" t="s">
        <v>261</v>
      </c>
      <c r="E4803" s="8" t="s">
        <v>361</v>
      </c>
      <c r="F4803" t="s">
        <v>362</v>
      </c>
      <c r="G4803" s="9">
        <v>347</v>
      </c>
      <c r="H4803" s="9">
        <v>615907.38</v>
      </c>
      <c r="I4803" t="s">
        <v>329</v>
      </c>
    </row>
    <row r="4804" spans="1:9" x14ac:dyDescent="0.35">
      <c r="A4804" t="str">
        <f>+VLOOKUP(Importaciones_frutas_procesamiento[[#This Row],[Grupo de productos]],Codigos_cat_frutas[],2,0)</f>
        <v>Berries</v>
      </c>
      <c r="B4804">
        <v>2018</v>
      </c>
      <c r="C4804" t="s">
        <v>56</v>
      </c>
      <c r="D4804" t="s">
        <v>261</v>
      </c>
      <c r="E4804" s="8" t="s">
        <v>262</v>
      </c>
      <c r="F4804" t="s">
        <v>263</v>
      </c>
      <c r="G4804" s="9">
        <v>4.4999999999999998E-2</v>
      </c>
      <c r="H4804" s="9">
        <v>1503.99</v>
      </c>
      <c r="I4804" t="s">
        <v>264</v>
      </c>
    </row>
    <row r="4805" spans="1:9" x14ac:dyDescent="0.35">
      <c r="A4805" t="str">
        <f>+VLOOKUP(Importaciones_frutas_procesamiento[[#This Row],[Grupo de productos]],Codigos_cat_frutas[],2,0)</f>
        <v>Berries</v>
      </c>
      <c r="B4805">
        <v>2018</v>
      </c>
      <c r="C4805" t="s">
        <v>56</v>
      </c>
      <c r="D4805" t="s">
        <v>261</v>
      </c>
      <c r="E4805" s="8" t="s">
        <v>363</v>
      </c>
      <c r="F4805" t="s">
        <v>364</v>
      </c>
      <c r="G4805" s="9">
        <v>132.39259999999999</v>
      </c>
      <c r="H4805" s="9">
        <v>154641.89000000001</v>
      </c>
      <c r="I4805" t="s">
        <v>254</v>
      </c>
    </row>
    <row r="4806" spans="1:9" x14ac:dyDescent="0.35">
      <c r="A4806" t="str">
        <f>+VLOOKUP(Importaciones_frutas_procesamiento[[#This Row],[Grupo de productos]],Codigos_cat_frutas[],2,0)</f>
        <v>Cítricos</v>
      </c>
      <c r="B4806">
        <v>2018</v>
      </c>
      <c r="C4806" t="s">
        <v>56</v>
      </c>
      <c r="D4806" t="s">
        <v>265</v>
      </c>
      <c r="E4806" s="8" t="s">
        <v>479</v>
      </c>
      <c r="F4806" t="s">
        <v>480</v>
      </c>
      <c r="G4806" s="9">
        <v>0.3</v>
      </c>
      <c r="H4806" s="9">
        <v>2490</v>
      </c>
      <c r="I4806" t="s">
        <v>423</v>
      </c>
    </row>
    <row r="4807" spans="1:9" x14ac:dyDescent="0.35">
      <c r="A4807" t="str">
        <f>+VLOOKUP(Importaciones_frutas_procesamiento[[#This Row],[Grupo de productos]],Codigos_cat_frutas[],2,0)</f>
        <v>Tropicales y subtropicales</v>
      </c>
      <c r="B4807">
        <v>2018</v>
      </c>
      <c r="C4807" t="s">
        <v>56</v>
      </c>
      <c r="D4807" t="s">
        <v>365</v>
      </c>
      <c r="E4807" s="8" t="s">
        <v>366</v>
      </c>
      <c r="F4807" t="s">
        <v>367</v>
      </c>
      <c r="G4807" s="9">
        <v>0.219</v>
      </c>
      <c r="H4807" s="9">
        <v>583.37</v>
      </c>
      <c r="I4807" t="s">
        <v>254</v>
      </c>
    </row>
    <row r="4808" spans="1:9" x14ac:dyDescent="0.35">
      <c r="A4808" t="str">
        <f>+VLOOKUP(Importaciones_frutas_procesamiento[[#This Row],[Grupo de productos]],Codigos_cat_frutas[],2,0)</f>
        <v>Frutos de pepita</v>
      </c>
      <c r="B4808">
        <v>2018</v>
      </c>
      <c r="C4808" t="s">
        <v>56</v>
      </c>
      <c r="D4808" t="s">
        <v>269</v>
      </c>
      <c r="E4808" s="8" t="s">
        <v>535</v>
      </c>
      <c r="F4808" t="s">
        <v>536</v>
      </c>
      <c r="G4808" s="9">
        <v>91.98</v>
      </c>
      <c r="H4808" s="9">
        <v>147455</v>
      </c>
      <c r="I4808" t="s">
        <v>423</v>
      </c>
    </row>
    <row r="4809" spans="1:9" x14ac:dyDescent="0.35">
      <c r="A4809" t="str">
        <f>+VLOOKUP(Importaciones_frutas_procesamiento[[#This Row],[Grupo de productos]],Codigos_cat_frutas[],2,0)</f>
        <v>Frutos de pepita</v>
      </c>
      <c r="B4809">
        <v>2018</v>
      </c>
      <c r="C4809" t="s">
        <v>56</v>
      </c>
      <c r="D4809" t="s">
        <v>269</v>
      </c>
      <c r="E4809" s="8" t="s">
        <v>270</v>
      </c>
      <c r="F4809" t="s">
        <v>271</v>
      </c>
      <c r="G4809" s="9">
        <v>40.274000000000001</v>
      </c>
      <c r="H4809" s="9">
        <v>153546.84</v>
      </c>
      <c r="I4809" t="s">
        <v>264</v>
      </c>
    </row>
    <row r="4810" spans="1:9" x14ac:dyDescent="0.35">
      <c r="A4810" t="str">
        <f>+VLOOKUP(Importaciones_frutas_procesamiento[[#This Row],[Grupo de productos]],Codigos_cat_frutas[],2,0)</f>
        <v>Frutos de pepita</v>
      </c>
      <c r="B4810">
        <v>2018</v>
      </c>
      <c r="C4810" t="s">
        <v>56</v>
      </c>
      <c r="D4810" t="s">
        <v>269</v>
      </c>
      <c r="E4810" s="8" t="s">
        <v>272</v>
      </c>
      <c r="F4810" t="s">
        <v>273</v>
      </c>
      <c r="G4810" s="9">
        <v>0.02</v>
      </c>
      <c r="H4810" s="9">
        <v>40.29</v>
      </c>
      <c r="I4810" t="s">
        <v>254</v>
      </c>
    </row>
    <row r="4811" spans="1:9" x14ac:dyDescent="0.35">
      <c r="A4811" t="str">
        <f>+VLOOKUP(Importaciones_frutas_procesamiento[[#This Row],[Grupo de productos]],Codigos_cat_frutas[],2,0)</f>
        <v>Frutos de pepita</v>
      </c>
      <c r="B4811">
        <v>2018</v>
      </c>
      <c r="C4811" t="s">
        <v>56</v>
      </c>
      <c r="D4811" t="s">
        <v>269</v>
      </c>
      <c r="E4811" s="8" t="s">
        <v>372</v>
      </c>
      <c r="F4811" t="s">
        <v>373</v>
      </c>
      <c r="G4811" s="9">
        <v>23.98</v>
      </c>
      <c r="H4811" s="9">
        <v>25548.6</v>
      </c>
      <c r="I4811" t="s">
        <v>280</v>
      </c>
    </row>
    <row r="4812" spans="1:9" x14ac:dyDescent="0.35">
      <c r="A4812" t="str">
        <f>+VLOOKUP(Importaciones_frutas_procesamiento[[#This Row],[Grupo de productos]],Codigos_cat_frutas[],2,0)</f>
        <v>Berries</v>
      </c>
      <c r="B4812">
        <v>2018</v>
      </c>
      <c r="C4812" t="s">
        <v>56</v>
      </c>
      <c r="D4812" t="s">
        <v>274</v>
      </c>
      <c r="E4812" s="8" t="s">
        <v>275</v>
      </c>
      <c r="F4812" t="s">
        <v>276</v>
      </c>
      <c r="G4812" s="9">
        <v>7.1999999999999995E-2</v>
      </c>
      <c r="H4812" s="9">
        <v>167.45</v>
      </c>
      <c r="I4812" t="s">
        <v>254</v>
      </c>
    </row>
    <row r="4813" spans="1:9" x14ac:dyDescent="0.35">
      <c r="A4813" t="str">
        <f>+VLOOKUP(Importaciones_frutas_procesamiento[[#This Row],[Grupo de productos]],Codigos_cat_frutas[],2,0)</f>
        <v>Cítricos</v>
      </c>
      <c r="B4813">
        <v>2018</v>
      </c>
      <c r="C4813" t="s">
        <v>56</v>
      </c>
      <c r="D4813" t="s">
        <v>277</v>
      </c>
      <c r="E4813" s="8" t="s">
        <v>281</v>
      </c>
      <c r="F4813" t="s">
        <v>282</v>
      </c>
      <c r="G4813" s="9">
        <v>0.97</v>
      </c>
      <c r="H4813" s="9">
        <v>12747.54</v>
      </c>
      <c r="I4813" t="s">
        <v>268</v>
      </c>
    </row>
    <row r="4814" spans="1:9" x14ac:dyDescent="0.35">
      <c r="A4814" t="str">
        <f>+VLOOKUP(Importaciones_frutas_procesamiento[[#This Row],[Grupo de productos]],Codigos_cat_frutas[],2,0)</f>
        <v>Berries</v>
      </c>
      <c r="B4814">
        <v>2018</v>
      </c>
      <c r="C4814" t="s">
        <v>56</v>
      </c>
      <c r="D4814" t="s">
        <v>418</v>
      </c>
      <c r="E4814" s="8" t="s">
        <v>433</v>
      </c>
      <c r="F4814" t="s">
        <v>434</v>
      </c>
      <c r="G4814" s="9">
        <v>2.4775</v>
      </c>
      <c r="H4814" s="9">
        <v>18430.689999999999</v>
      </c>
      <c r="I4814" t="s">
        <v>268</v>
      </c>
    </row>
    <row r="4815" spans="1:9" x14ac:dyDescent="0.35">
      <c r="A4815" t="str">
        <f>+VLOOKUP(Importaciones_frutas_procesamiento[[#This Row],[Grupo de productos]],Codigos_cat_frutas[],2,0)</f>
        <v>Cítricos</v>
      </c>
      <c r="B4815">
        <v>2018</v>
      </c>
      <c r="C4815" t="s">
        <v>56</v>
      </c>
      <c r="D4815" t="s">
        <v>283</v>
      </c>
      <c r="E4815" s="8" t="s">
        <v>288</v>
      </c>
      <c r="F4815" t="s">
        <v>289</v>
      </c>
      <c r="G4815" s="9">
        <v>2.8075000000000001</v>
      </c>
      <c r="H4815" s="9">
        <v>86563.9</v>
      </c>
      <c r="I4815" t="s">
        <v>268</v>
      </c>
    </row>
    <row r="4816" spans="1:9" x14ac:dyDescent="0.35">
      <c r="A4816" t="str">
        <f>+VLOOKUP(Importaciones_frutas_procesamiento[[#This Row],[Grupo de productos]],Codigos_cat_frutas[],2,0)</f>
        <v>Otros</v>
      </c>
      <c r="B4816">
        <v>2018</v>
      </c>
      <c r="C4816" t="s">
        <v>56</v>
      </c>
      <c r="D4816" t="s">
        <v>290</v>
      </c>
      <c r="E4816" s="8" t="s">
        <v>752</v>
      </c>
      <c r="F4816" t="s">
        <v>753</v>
      </c>
      <c r="G4816" s="9">
        <v>0.18429999999999999</v>
      </c>
      <c r="H4816" s="9">
        <v>270.36</v>
      </c>
      <c r="I4816" t="s">
        <v>423</v>
      </c>
    </row>
    <row r="4817" spans="1:9" x14ac:dyDescent="0.35">
      <c r="A4817" t="str">
        <f>+VLOOKUP(Importaciones_frutas_procesamiento[[#This Row],[Grupo de productos]],Codigos_cat_frutas[],2,0)</f>
        <v>Otros</v>
      </c>
      <c r="B4817">
        <v>2018</v>
      </c>
      <c r="C4817" t="s">
        <v>56</v>
      </c>
      <c r="D4817" t="s">
        <v>290</v>
      </c>
      <c r="E4817" s="8" t="s">
        <v>754</v>
      </c>
      <c r="F4817" t="s">
        <v>755</v>
      </c>
      <c r="G4817" s="9">
        <v>0.624</v>
      </c>
      <c r="H4817" s="9">
        <v>14152.98</v>
      </c>
      <c r="I4817" t="s">
        <v>423</v>
      </c>
    </row>
    <row r="4818" spans="1:9" x14ac:dyDescent="0.35">
      <c r="A4818" t="str">
        <f>+VLOOKUP(Importaciones_frutas_procesamiento[[#This Row],[Grupo de productos]],Codigos_cat_frutas[],2,0)</f>
        <v>Otros</v>
      </c>
      <c r="B4818">
        <v>2018</v>
      </c>
      <c r="C4818" t="s">
        <v>56</v>
      </c>
      <c r="D4818" t="s">
        <v>290</v>
      </c>
      <c r="E4818" s="8" t="s">
        <v>606</v>
      </c>
      <c r="F4818" t="s">
        <v>607</v>
      </c>
      <c r="G4818" s="9">
        <v>1.8</v>
      </c>
      <c r="H4818" s="9">
        <v>23554.67</v>
      </c>
      <c r="I4818" t="s">
        <v>423</v>
      </c>
    </row>
    <row r="4819" spans="1:9" x14ac:dyDescent="0.35">
      <c r="A4819" t="str">
        <f>+VLOOKUP(Importaciones_frutas_procesamiento[[#This Row],[Grupo de productos]],Codigos_cat_frutas[],2,0)</f>
        <v>Otros</v>
      </c>
      <c r="B4819">
        <v>2018</v>
      </c>
      <c r="C4819" t="s">
        <v>56</v>
      </c>
      <c r="D4819" t="s">
        <v>290</v>
      </c>
      <c r="E4819" s="8" t="s">
        <v>380</v>
      </c>
      <c r="F4819" t="s">
        <v>381</v>
      </c>
      <c r="G4819" s="9">
        <v>46</v>
      </c>
      <c r="H4819" s="9">
        <v>75933.2</v>
      </c>
      <c r="I4819" t="s">
        <v>329</v>
      </c>
    </row>
    <row r="4820" spans="1:9" x14ac:dyDescent="0.35">
      <c r="A4820" t="str">
        <f>+VLOOKUP(Importaciones_frutas_procesamiento[[#This Row],[Grupo de productos]],Codigos_cat_frutas[],2,0)</f>
        <v>Otros</v>
      </c>
      <c r="B4820">
        <v>2018</v>
      </c>
      <c r="C4820" t="s">
        <v>56</v>
      </c>
      <c r="D4820" t="s">
        <v>290</v>
      </c>
      <c r="E4820" s="8" t="s">
        <v>291</v>
      </c>
      <c r="F4820" t="s">
        <v>292</v>
      </c>
      <c r="G4820" s="9">
        <v>2.1017000000000001</v>
      </c>
      <c r="H4820" s="9">
        <v>40790.620000000003</v>
      </c>
      <c r="I4820" t="s">
        <v>268</v>
      </c>
    </row>
    <row r="4821" spans="1:9" x14ac:dyDescent="0.35">
      <c r="A4821" t="str">
        <f>+VLOOKUP(Importaciones_frutas_procesamiento[[#This Row],[Grupo de productos]],Codigos_cat_frutas[],2,0)</f>
        <v>Otros</v>
      </c>
      <c r="B4821">
        <v>2018</v>
      </c>
      <c r="C4821" t="s">
        <v>56</v>
      </c>
      <c r="D4821" t="s">
        <v>290</v>
      </c>
      <c r="E4821" s="8" t="s">
        <v>382</v>
      </c>
      <c r="F4821" t="s">
        <v>383</v>
      </c>
      <c r="G4821" s="9">
        <v>0.79479999999999995</v>
      </c>
      <c r="H4821" s="9">
        <v>1353.87</v>
      </c>
      <c r="I4821" t="s">
        <v>254</v>
      </c>
    </row>
    <row r="4822" spans="1:9" x14ac:dyDescent="0.35">
      <c r="A4822" t="str">
        <f>+VLOOKUP(Importaciones_frutas_procesamiento[[#This Row],[Grupo de productos]],Codigos_cat_frutas[],2,0)</f>
        <v>Otros</v>
      </c>
      <c r="B4822">
        <v>2018</v>
      </c>
      <c r="C4822" t="s">
        <v>56</v>
      </c>
      <c r="D4822" t="s">
        <v>290</v>
      </c>
      <c r="E4822" s="8" t="s">
        <v>384</v>
      </c>
      <c r="F4822" t="s">
        <v>385</v>
      </c>
      <c r="G4822" s="9">
        <v>148.6379</v>
      </c>
      <c r="H4822" s="9">
        <v>653625.61</v>
      </c>
      <c r="I4822" t="s">
        <v>254</v>
      </c>
    </row>
    <row r="4823" spans="1:9" x14ac:dyDescent="0.35">
      <c r="A4823" t="str">
        <f>+VLOOKUP(Importaciones_frutas_procesamiento[[#This Row],[Grupo de productos]],Codigos_cat_frutas[],2,0)</f>
        <v>Otros</v>
      </c>
      <c r="B4823">
        <v>2018</v>
      </c>
      <c r="C4823" t="s">
        <v>56</v>
      </c>
      <c r="D4823" t="s">
        <v>290</v>
      </c>
      <c r="E4823" s="8" t="s">
        <v>295</v>
      </c>
      <c r="F4823" t="s">
        <v>296</v>
      </c>
      <c r="G4823" s="9">
        <v>533.84569999999997</v>
      </c>
      <c r="H4823" s="9">
        <v>550247.56000000006</v>
      </c>
      <c r="I4823" t="s">
        <v>254</v>
      </c>
    </row>
    <row r="4824" spans="1:9" x14ac:dyDescent="0.35">
      <c r="A4824" t="str">
        <f>+VLOOKUP(Importaciones_frutas_procesamiento[[#This Row],[Grupo de productos]],Codigos_cat_frutas[],2,0)</f>
        <v>Otros</v>
      </c>
      <c r="B4824">
        <v>2018</v>
      </c>
      <c r="C4824" t="s">
        <v>56</v>
      </c>
      <c r="D4824" t="s">
        <v>290</v>
      </c>
      <c r="E4824" s="8" t="s">
        <v>297</v>
      </c>
      <c r="F4824" t="s">
        <v>298</v>
      </c>
      <c r="G4824" s="9">
        <v>58.306199999999997</v>
      </c>
      <c r="H4824" s="9">
        <v>189016.17</v>
      </c>
      <c r="I4824" t="s">
        <v>254</v>
      </c>
    </row>
    <row r="4825" spans="1:9" x14ac:dyDescent="0.35">
      <c r="A4825" t="str">
        <f>+VLOOKUP(Importaciones_frutas_procesamiento[[#This Row],[Grupo de productos]],Codigos_cat_frutas[],2,0)</f>
        <v>Otros</v>
      </c>
      <c r="B4825">
        <v>2018</v>
      </c>
      <c r="C4825" t="s">
        <v>56</v>
      </c>
      <c r="D4825" t="s">
        <v>290</v>
      </c>
      <c r="E4825" s="8" t="s">
        <v>388</v>
      </c>
      <c r="F4825" t="s">
        <v>389</v>
      </c>
      <c r="G4825" s="9">
        <v>903.20270000000005</v>
      </c>
      <c r="H4825" s="9">
        <v>1029785.71</v>
      </c>
      <c r="I4825" t="s">
        <v>254</v>
      </c>
    </row>
    <row r="4826" spans="1:9" x14ac:dyDescent="0.35">
      <c r="A4826" t="str">
        <f>+VLOOKUP(Importaciones_frutas_procesamiento[[#This Row],[Grupo de productos]],Codigos_cat_frutas[],2,0)</f>
        <v>Otros</v>
      </c>
      <c r="B4826">
        <v>2018</v>
      </c>
      <c r="C4826" t="s">
        <v>56</v>
      </c>
      <c r="D4826" t="s">
        <v>290</v>
      </c>
      <c r="E4826" s="8" t="s">
        <v>299</v>
      </c>
      <c r="F4826" t="s">
        <v>300</v>
      </c>
      <c r="G4826" s="9">
        <v>166.898</v>
      </c>
      <c r="H4826" s="9">
        <v>673618.83</v>
      </c>
      <c r="I4826" t="s">
        <v>254</v>
      </c>
    </row>
    <row r="4827" spans="1:9" x14ac:dyDescent="0.35">
      <c r="A4827" t="str">
        <f>+VLOOKUP(Importaciones_frutas_procesamiento[[#This Row],[Grupo de productos]],Codigos_cat_frutas[],2,0)</f>
        <v>Otros</v>
      </c>
      <c r="B4827">
        <v>2018</v>
      </c>
      <c r="C4827" t="s">
        <v>56</v>
      </c>
      <c r="D4827" t="s">
        <v>290</v>
      </c>
      <c r="E4827" s="8" t="s">
        <v>301</v>
      </c>
      <c r="F4827" t="s">
        <v>302</v>
      </c>
      <c r="G4827" s="9">
        <v>213.2868</v>
      </c>
      <c r="H4827" s="9">
        <v>288406.09000000003</v>
      </c>
      <c r="I4827" t="s">
        <v>280</v>
      </c>
    </row>
    <row r="4828" spans="1:9" x14ac:dyDescent="0.35">
      <c r="A4828" t="str">
        <f>+VLOOKUP(Importaciones_frutas_procesamiento[[#This Row],[Grupo de productos]],Codigos_cat_frutas[],2,0)</f>
        <v>Otros</v>
      </c>
      <c r="B4828">
        <v>2018</v>
      </c>
      <c r="C4828" t="s">
        <v>56</v>
      </c>
      <c r="D4828" t="s">
        <v>290</v>
      </c>
      <c r="E4828" s="8" t="s">
        <v>435</v>
      </c>
      <c r="F4828" t="s">
        <v>436</v>
      </c>
      <c r="G4828" s="9">
        <v>8.6188000000000002</v>
      </c>
      <c r="H4828" s="9">
        <v>7683.03</v>
      </c>
      <c r="I4828" t="s">
        <v>280</v>
      </c>
    </row>
    <row r="4829" spans="1:9" x14ac:dyDescent="0.35">
      <c r="A4829" t="str">
        <f>+VLOOKUP(Importaciones_frutas_procesamiento[[#This Row],[Grupo de productos]],Codigos_cat_frutas[],2,0)</f>
        <v>Frutos secos</v>
      </c>
      <c r="B4829">
        <v>2018</v>
      </c>
      <c r="C4829" t="s">
        <v>56</v>
      </c>
      <c r="D4829" t="s">
        <v>303</v>
      </c>
      <c r="E4829" s="8" t="s">
        <v>437</v>
      </c>
      <c r="F4829" t="s">
        <v>438</v>
      </c>
      <c r="G4829" s="9">
        <v>0.01</v>
      </c>
      <c r="H4829" s="9">
        <v>58.28</v>
      </c>
      <c r="I4829" t="s">
        <v>250</v>
      </c>
    </row>
    <row r="4830" spans="1:9" x14ac:dyDescent="0.35">
      <c r="A4830" t="str">
        <f>+VLOOKUP(Importaciones_frutas_procesamiento[[#This Row],[Grupo de productos]],Codigos_cat_frutas[],2,0)</f>
        <v>Frutos secos</v>
      </c>
      <c r="B4830">
        <v>2018</v>
      </c>
      <c r="C4830" t="s">
        <v>56</v>
      </c>
      <c r="D4830" t="s">
        <v>303</v>
      </c>
      <c r="E4830" s="8" t="s">
        <v>499</v>
      </c>
      <c r="F4830" t="s">
        <v>500</v>
      </c>
      <c r="G4830" s="9">
        <v>0.1593</v>
      </c>
      <c r="H4830" s="9">
        <v>1605.33</v>
      </c>
      <c r="I4830" t="s">
        <v>250</v>
      </c>
    </row>
    <row r="4831" spans="1:9" x14ac:dyDescent="0.35">
      <c r="A4831" t="str">
        <f>+VLOOKUP(Importaciones_frutas_procesamiento[[#This Row],[Grupo de productos]],Codigos_cat_frutas[],2,0)</f>
        <v>Frutos secos</v>
      </c>
      <c r="B4831">
        <v>2018</v>
      </c>
      <c r="C4831" t="s">
        <v>56</v>
      </c>
      <c r="D4831" t="s">
        <v>303</v>
      </c>
      <c r="E4831" s="8" t="s">
        <v>552</v>
      </c>
      <c r="F4831" t="s">
        <v>553</v>
      </c>
      <c r="G4831" s="9">
        <v>1.0685</v>
      </c>
      <c r="H4831" s="9">
        <v>2577.15</v>
      </c>
      <c r="I4831" t="s">
        <v>250</v>
      </c>
    </row>
    <row r="4832" spans="1:9" x14ac:dyDescent="0.35">
      <c r="A4832" t="str">
        <f>+VLOOKUP(Importaciones_frutas_procesamiento[[#This Row],[Grupo de productos]],Codigos_cat_frutas[],2,0)</f>
        <v>Frutos secos</v>
      </c>
      <c r="B4832">
        <v>2018</v>
      </c>
      <c r="C4832" t="s">
        <v>56</v>
      </c>
      <c r="D4832" t="s">
        <v>303</v>
      </c>
      <c r="E4832" s="8" t="s">
        <v>620</v>
      </c>
      <c r="F4832" t="s">
        <v>621</v>
      </c>
      <c r="G4832" s="9">
        <v>0.6</v>
      </c>
      <c r="H4832" s="9">
        <v>3836.5</v>
      </c>
      <c r="I4832" t="s">
        <v>264</v>
      </c>
    </row>
    <row r="4833" spans="1:9" x14ac:dyDescent="0.35">
      <c r="A4833" t="str">
        <f>+VLOOKUP(Importaciones_frutas_procesamiento[[#This Row],[Grupo de productos]],Codigos_cat_frutas[],2,0)</f>
        <v>Frutos secos</v>
      </c>
      <c r="B4833">
        <v>2018</v>
      </c>
      <c r="C4833" t="s">
        <v>56</v>
      </c>
      <c r="D4833" t="s">
        <v>303</v>
      </c>
      <c r="E4833" s="8" t="s">
        <v>304</v>
      </c>
      <c r="F4833" t="s">
        <v>305</v>
      </c>
      <c r="G4833" s="9">
        <v>35.627099999999999</v>
      </c>
      <c r="H4833" s="9">
        <v>203517.96</v>
      </c>
      <c r="I4833" t="s">
        <v>264</v>
      </c>
    </row>
    <row r="4834" spans="1:9" x14ac:dyDescent="0.35">
      <c r="A4834" t="str">
        <f>+VLOOKUP(Importaciones_frutas_procesamiento[[#This Row],[Grupo de productos]],Codigos_cat_frutas[],2,0)</f>
        <v>Frutos secos</v>
      </c>
      <c r="B4834">
        <v>2018</v>
      </c>
      <c r="C4834" t="s">
        <v>56</v>
      </c>
      <c r="D4834" t="s">
        <v>303</v>
      </c>
      <c r="E4834" s="8" t="s">
        <v>306</v>
      </c>
      <c r="F4834" t="s">
        <v>307</v>
      </c>
      <c r="G4834" s="9">
        <v>0.126</v>
      </c>
      <c r="H4834" s="9">
        <v>866.12</v>
      </c>
      <c r="I4834" t="s">
        <v>264</v>
      </c>
    </row>
    <row r="4835" spans="1:9" x14ac:dyDescent="0.35">
      <c r="A4835" t="str">
        <f>+VLOOKUP(Importaciones_frutas_procesamiento[[#This Row],[Grupo de productos]],Codigos_cat_frutas[],2,0)</f>
        <v>Frutos de pepita</v>
      </c>
      <c r="B4835">
        <v>2018</v>
      </c>
      <c r="C4835" t="s">
        <v>56</v>
      </c>
      <c r="D4835" t="s">
        <v>390</v>
      </c>
      <c r="E4835" s="8" t="s">
        <v>731</v>
      </c>
      <c r="F4835" t="s">
        <v>732</v>
      </c>
      <c r="G4835" s="9">
        <v>17.28</v>
      </c>
      <c r="H4835" s="9">
        <v>19840</v>
      </c>
      <c r="I4835" t="s">
        <v>423</v>
      </c>
    </row>
    <row r="4836" spans="1:9" x14ac:dyDescent="0.35">
      <c r="A4836" t="str">
        <f>+VLOOKUP(Importaciones_frutas_procesamiento[[#This Row],[Grupo de productos]],Codigos_cat_frutas[],2,0)</f>
        <v>Frutos de pepita</v>
      </c>
      <c r="B4836">
        <v>2018</v>
      </c>
      <c r="C4836" t="s">
        <v>56</v>
      </c>
      <c r="D4836" t="s">
        <v>390</v>
      </c>
      <c r="E4836" s="8" t="s">
        <v>562</v>
      </c>
      <c r="F4836" t="s">
        <v>563</v>
      </c>
      <c r="G4836" s="9">
        <v>30.213000000000001</v>
      </c>
      <c r="H4836" s="9">
        <v>35796</v>
      </c>
      <c r="I4836" t="s">
        <v>423</v>
      </c>
    </row>
    <row r="4837" spans="1:9" x14ac:dyDescent="0.35">
      <c r="A4837" t="str">
        <f>+VLOOKUP(Importaciones_frutas_procesamiento[[#This Row],[Grupo de productos]],Codigos_cat_frutas[],2,0)</f>
        <v>Frutos de pepita</v>
      </c>
      <c r="B4837">
        <v>2018</v>
      </c>
      <c r="C4837" t="s">
        <v>56</v>
      </c>
      <c r="D4837" t="s">
        <v>390</v>
      </c>
      <c r="E4837" s="8" t="s">
        <v>391</v>
      </c>
      <c r="F4837" t="s">
        <v>392</v>
      </c>
      <c r="G4837" s="9">
        <v>35.423999999999999</v>
      </c>
      <c r="H4837" s="9">
        <v>32163.72</v>
      </c>
      <c r="I4837" t="s">
        <v>254</v>
      </c>
    </row>
    <row r="4838" spans="1:9" x14ac:dyDescent="0.35">
      <c r="A4838" t="str">
        <f>+VLOOKUP(Importaciones_frutas_procesamiento[[#This Row],[Grupo de productos]],Codigos_cat_frutas[],2,0)</f>
        <v>Frutos de pepita</v>
      </c>
      <c r="B4838">
        <v>2018</v>
      </c>
      <c r="C4838" t="s">
        <v>56</v>
      </c>
      <c r="D4838" t="s">
        <v>390</v>
      </c>
      <c r="E4838" s="8" t="s">
        <v>393</v>
      </c>
      <c r="F4838" t="s">
        <v>394</v>
      </c>
      <c r="G4838" s="9">
        <v>198.00049999999999</v>
      </c>
      <c r="H4838" s="9">
        <v>265236.86</v>
      </c>
      <c r="I4838" t="s">
        <v>280</v>
      </c>
    </row>
    <row r="4839" spans="1:9" x14ac:dyDescent="0.35">
      <c r="A4839" t="str">
        <f>+VLOOKUP(Importaciones_frutas_procesamiento[[#This Row],[Grupo de productos]],Codigos_cat_frutas[],2,0)</f>
        <v>Tropicales y subtropicales</v>
      </c>
      <c r="B4839">
        <v>2018</v>
      </c>
      <c r="C4839" t="s">
        <v>56</v>
      </c>
      <c r="D4839" t="s">
        <v>308</v>
      </c>
      <c r="E4839" s="8" t="s">
        <v>395</v>
      </c>
      <c r="F4839" t="s">
        <v>396</v>
      </c>
      <c r="G4839" s="9">
        <v>123.1781</v>
      </c>
      <c r="H4839" s="9">
        <v>165362.44</v>
      </c>
      <c r="I4839" t="s">
        <v>254</v>
      </c>
    </row>
    <row r="4840" spans="1:9" x14ac:dyDescent="0.35">
      <c r="A4840" t="str">
        <f>+VLOOKUP(Importaciones_frutas_procesamiento[[#This Row],[Grupo de productos]],Codigos_cat_frutas[],2,0)</f>
        <v>Tropicales y subtropicales</v>
      </c>
      <c r="B4840">
        <v>2018</v>
      </c>
      <c r="C4840" t="s">
        <v>56</v>
      </c>
      <c r="D4840" t="s">
        <v>308</v>
      </c>
      <c r="E4840" s="8" t="s">
        <v>397</v>
      </c>
      <c r="F4840" t="s">
        <v>398</v>
      </c>
      <c r="G4840" s="9">
        <v>69.304500000000004</v>
      </c>
      <c r="H4840" s="9">
        <v>94118.65</v>
      </c>
      <c r="I4840" t="s">
        <v>254</v>
      </c>
    </row>
    <row r="4841" spans="1:9" x14ac:dyDescent="0.35">
      <c r="A4841" t="str">
        <f>+VLOOKUP(Importaciones_frutas_procesamiento[[#This Row],[Grupo de productos]],Codigos_cat_frutas[],2,0)</f>
        <v>Tropicales y subtropicales</v>
      </c>
      <c r="B4841">
        <v>2018</v>
      </c>
      <c r="C4841" t="s">
        <v>56</v>
      </c>
      <c r="D4841" t="s">
        <v>426</v>
      </c>
      <c r="E4841" s="8" t="s">
        <v>475</v>
      </c>
      <c r="F4841" t="s">
        <v>476</v>
      </c>
      <c r="G4841" s="9">
        <v>2.9999999999999997E-4</v>
      </c>
      <c r="H4841" s="9">
        <v>82.91</v>
      </c>
      <c r="I4841" t="s">
        <v>423</v>
      </c>
    </row>
    <row r="4842" spans="1:9" x14ac:dyDescent="0.35">
      <c r="A4842" t="str">
        <f>+VLOOKUP(Importaciones_frutas_procesamiento[[#This Row],[Grupo de productos]],Codigos_cat_frutas[],2,0)</f>
        <v>Uva</v>
      </c>
      <c r="B4842">
        <v>2018</v>
      </c>
      <c r="C4842" t="s">
        <v>56</v>
      </c>
      <c r="D4842" t="s">
        <v>404</v>
      </c>
      <c r="E4842" s="8" t="s">
        <v>411</v>
      </c>
      <c r="F4842" t="s">
        <v>412</v>
      </c>
      <c r="G4842" s="9">
        <v>0.66749999999999998</v>
      </c>
      <c r="H4842" s="9">
        <v>621.78</v>
      </c>
      <c r="I4842" t="s">
        <v>280</v>
      </c>
    </row>
    <row r="4843" spans="1:9" x14ac:dyDescent="0.35">
      <c r="A4843" t="str">
        <f>+VLOOKUP(Importaciones_frutas_procesamiento[[#This Row],[Grupo de productos]],Codigos_cat_frutas[],2,0)</f>
        <v>Berries</v>
      </c>
      <c r="B4843">
        <v>2018</v>
      </c>
      <c r="C4843" t="s">
        <v>58</v>
      </c>
      <c r="D4843" t="s">
        <v>326</v>
      </c>
      <c r="E4843" s="8" t="s">
        <v>756</v>
      </c>
      <c r="F4843" t="s">
        <v>757</v>
      </c>
      <c r="G4843" s="9">
        <v>0.36</v>
      </c>
      <c r="H4843" s="9">
        <v>7814.28</v>
      </c>
      <c r="I4843" t="s">
        <v>423</v>
      </c>
    </row>
    <row r="4844" spans="1:9" x14ac:dyDescent="0.35">
      <c r="A4844" t="str">
        <f>+VLOOKUP(Importaciones_frutas_procesamiento[[#This Row],[Grupo de productos]],Codigos_cat_frutas[],2,0)</f>
        <v>Tropicales y subtropicales</v>
      </c>
      <c r="B4844">
        <v>2018</v>
      </c>
      <c r="C4844" t="s">
        <v>58</v>
      </c>
      <c r="D4844" t="s">
        <v>445</v>
      </c>
      <c r="E4844" s="8" t="s">
        <v>495</v>
      </c>
      <c r="F4844" t="s">
        <v>496</v>
      </c>
      <c r="G4844" s="9">
        <v>1.3197000000000001</v>
      </c>
      <c r="H4844" s="9">
        <v>3873.82</v>
      </c>
      <c r="I4844" t="s">
        <v>264</v>
      </c>
    </row>
    <row r="4845" spans="1:9" x14ac:dyDescent="0.35">
      <c r="A4845" t="str">
        <f>+VLOOKUP(Importaciones_frutas_procesamiento[[#This Row],[Grupo de productos]],Codigos_cat_frutas[],2,0)</f>
        <v>Tropicales y subtropicales</v>
      </c>
      <c r="B4845">
        <v>2018</v>
      </c>
      <c r="C4845" t="s">
        <v>58</v>
      </c>
      <c r="D4845" t="s">
        <v>445</v>
      </c>
      <c r="E4845" s="8" t="s">
        <v>641</v>
      </c>
      <c r="F4845" t="s">
        <v>642</v>
      </c>
      <c r="G4845" s="9">
        <v>6181.6940000000004</v>
      </c>
      <c r="H4845" s="9">
        <v>4681751.42</v>
      </c>
      <c r="I4845" t="s">
        <v>268</v>
      </c>
    </row>
    <row r="4846" spans="1:9" x14ac:dyDescent="0.35">
      <c r="A4846" t="str">
        <f>+VLOOKUP(Importaciones_frutas_procesamiento[[#This Row],[Grupo de productos]],Codigos_cat_frutas[],2,0)</f>
        <v>Tropicales y subtropicales</v>
      </c>
      <c r="B4846">
        <v>2018</v>
      </c>
      <c r="C4846" t="s">
        <v>58</v>
      </c>
      <c r="D4846" t="s">
        <v>445</v>
      </c>
      <c r="E4846" s="8" t="s">
        <v>477</v>
      </c>
      <c r="F4846" t="s">
        <v>478</v>
      </c>
      <c r="G4846" s="9">
        <v>5893.8233</v>
      </c>
      <c r="H4846" s="9">
        <v>4924675.5</v>
      </c>
      <c r="I4846" t="s">
        <v>268</v>
      </c>
    </row>
    <row r="4847" spans="1:9" x14ac:dyDescent="0.35">
      <c r="A4847" t="str">
        <f>+VLOOKUP(Importaciones_frutas_procesamiento[[#This Row],[Grupo de productos]],Codigos_cat_frutas[],2,0)</f>
        <v>Tropicales y subtropicales</v>
      </c>
      <c r="B4847">
        <v>2018</v>
      </c>
      <c r="C4847" t="s">
        <v>58</v>
      </c>
      <c r="D4847" t="s">
        <v>445</v>
      </c>
      <c r="E4847" s="8" t="s">
        <v>448</v>
      </c>
      <c r="F4847" t="s">
        <v>449</v>
      </c>
      <c r="G4847" s="9">
        <v>1410.615</v>
      </c>
      <c r="H4847" s="9">
        <v>1847076.87</v>
      </c>
      <c r="I4847" t="s">
        <v>268</v>
      </c>
    </row>
    <row r="4848" spans="1:9" x14ac:dyDescent="0.35">
      <c r="A4848" t="str">
        <f>+VLOOKUP(Importaciones_frutas_procesamiento[[#This Row],[Grupo de productos]],Codigos_cat_frutas[],2,0)</f>
        <v>Berries</v>
      </c>
      <c r="B4848">
        <v>2018</v>
      </c>
      <c r="C4848" t="s">
        <v>58</v>
      </c>
      <c r="D4848" t="s">
        <v>261</v>
      </c>
      <c r="E4848" s="8" t="s">
        <v>262</v>
      </c>
      <c r="F4848" t="s">
        <v>263</v>
      </c>
      <c r="G4848" s="9">
        <v>0.04</v>
      </c>
      <c r="H4848" s="9">
        <v>885.86</v>
      </c>
      <c r="I4848" t="s">
        <v>264</v>
      </c>
    </row>
    <row r="4849" spans="1:9" x14ac:dyDescent="0.35">
      <c r="A4849" t="str">
        <f>+VLOOKUP(Importaciones_frutas_procesamiento[[#This Row],[Grupo de productos]],Codigos_cat_frutas[],2,0)</f>
        <v>Berries</v>
      </c>
      <c r="B4849">
        <v>2018</v>
      </c>
      <c r="C4849" t="s">
        <v>58</v>
      </c>
      <c r="D4849" t="s">
        <v>261</v>
      </c>
      <c r="E4849" s="8" t="s">
        <v>363</v>
      </c>
      <c r="F4849" t="s">
        <v>364</v>
      </c>
      <c r="G4849" s="9">
        <v>9.1571999999999996</v>
      </c>
      <c r="H4849" s="9">
        <v>25819.95</v>
      </c>
      <c r="I4849" t="s">
        <v>254</v>
      </c>
    </row>
    <row r="4850" spans="1:9" x14ac:dyDescent="0.35">
      <c r="A4850" t="str">
        <f>+VLOOKUP(Importaciones_frutas_procesamiento[[#This Row],[Grupo de productos]],Codigos_cat_frutas[],2,0)</f>
        <v>Cítricos</v>
      </c>
      <c r="B4850">
        <v>2018</v>
      </c>
      <c r="C4850" t="s">
        <v>58</v>
      </c>
      <c r="D4850" t="s">
        <v>265</v>
      </c>
      <c r="E4850" s="8" t="s">
        <v>479</v>
      </c>
      <c r="F4850" t="s">
        <v>480</v>
      </c>
      <c r="G4850" s="9">
        <v>69.424000000000007</v>
      </c>
      <c r="H4850" s="9">
        <v>42700.71</v>
      </c>
      <c r="I4850" t="s">
        <v>423</v>
      </c>
    </row>
    <row r="4851" spans="1:9" x14ac:dyDescent="0.35">
      <c r="A4851" t="str">
        <f>+VLOOKUP(Importaciones_frutas_procesamiento[[#This Row],[Grupo de productos]],Codigos_cat_frutas[],2,0)</f>
        <v>Cítricos</v>
      </c>
      <c r="B4851">
        <v>2018</v>
      </c>
      <c r="C4851" t="s">
        <v>58</v>
      </c>
      <c r="D4851" t="s">
        <v>265</v>
      </c>
      <c r="E4851" s="8" t="s">
        <v>481</v>
      </c>
      <c r="F4851" t="s">
        <v>482</v>
      </c>
      <c r="G4851" s="9">
        <v>71.12</v>
      </c>
      <c r="H4851" s="9">
        <v>63415.56</v>
      </c>
      <c r="I4851" t="s">
        <v>423</v>
      </c>
    </row>
    <row r="4852" spans="1:9" x14ac:dyDescent="0.35">
      <c r="A4852" t="str">
        <f>+VLOOKUP(Importaciones_frutas_procesamiento[[#This Row],[Grupo de productos]],Codigos_cat_frutas[],2,0)</f>
        <v>Cítricos</v>
      </c>
      <c r="B4852">
        <v>2018</v>
      </c>
      <c r="C4852" t="s">
        <v>58</v>
      </c>
      <c r="D4852" t="s">
        <v>265</v>
      </c>
      <c r="E4852" s="8" t="s">
        <v>483</v>
      </c>
      <c r="F4852" t="s">
        <v>484</v>
      </c>
      <c r="G4852" s="9">
        <v>1341.2111</v>
      </c>
      <c r="H4852" s="9">
        <v>1369909.83</v>
      </c>
      <c r="I4852" t="s">
        <v>423</v>
      </c>
    </row>
    <row r="4853" spans="1:9" x14ac:dyDescent="0.35">
      <c r="A4853" t="str">
        <f>+VLOOKUP(Importaciones_frutas_procesamiento[[#This Row],[Grupo de productos]],Codigos_cat_frutas[],2,0)</f>
        <v>Tropicales y subtropicales</v>
      </c>
      <c r="B4853">
        <v>2018</v>
      </c>
      <c r="C4853" t="s">
        <v>58</v>
      </c>
      <c r="D4853" t="s">
        <v>365</v>
      </c>
      <c r="E4853" s="8" t="s">
        <v>421</v>
      </c>
      <c r="F4853" t="s">
        <v>422</v>
      </c>
      <c r="G4853" s="9">
        <v>0.12520000000000001</v>
      </c>
      <c r="H4853" s="9">
        <v>2098.0100000000002</v>
      </c>
      <c r="I4853" t="s">
        <v>423</v>
      </c>
    </row>
    <row r="4854" spans="1:9" x14ac:dyDescent="0.35">
      <c r="A4854" t="str">
        <f>+VLOOKUP(Importaciones_frutas_procesamiento[[#This Row],[Grupo de productos]],Codigos_cat_frutas[],2,0)</f>
        <v>Tropicales y subtropicales</v>
      </c>
      <c r="B4854">
        <v>2018</v>
      </c>
      <c r="C4854" t="s">
        <v>58</v>
      </c>
      <c r="D4854" t="s">
        <v>365</v>
      </c>
      <c r="E4854" s="8" t="s">
        <v>366</v>
      </c>
      <c r="F4854" t="s">
        <v>367</v>
      </c>
      <c r="G4854" s="9">
        <v>232.36199999999999</v>
      </c>
      <c r="H4854" s="9">
        <v>233128.54</v>
      </c>
      <c r="I4854" t="s">
        <v>254</v>
      </c>
    </row>
    <row r="4855" spans="1:9" x14ac:dyDescent="0.35">
      <c r="A4855" t="str">
        <f>+VLOOKUP(Importaciones_frutas_procesamiento[[#This Row],[Grupo de productos]],Codigos_cat_frutas[],2,0)</f>
        <v>Frutos de pepita</v>
      </c>
      <c r="B4855">
        <v>2018</v>
      </c>
      <c r="C4855" t="s">
        <v>58</v>
      </c>
      <c r="D4855" t="s">
        <v>269</v>
      </c>
      <c r="E4855" s="8" t="s">
        <v>272</v>
      </c>
      <c r="F4855" t="s">
        <v>273</v>
      </c>
      <c r="G4855" s="9">
        <v>0.32469999999999999</v>
      </c>
      <c r="H4855" s="9">
        <v>947.93</v>
      </c>
      <c r="I4855" t="s">
        <v>254</v>
      </c>
    </row>
    <row r="4856" spans="1:9" x14ac:dyDescent="0.35">
      <c r="A4856" t="str">
        <f>+VLOOKUP(Importaciones_frutas_procesamiento[[#This Row],[Grupo de productos]],Codigos_cat_frutas[],2,0)</f>
        <v>Berries</v>
      </c>
      <c r="B4856">
        <v>2018</v>
      </c>
      <c r="C4856" t="s">
        <v>58</v>
      </c>
      <c r="D4856" t="s">
        <v>274</v>
      </c>
      <c r="E4856" s="8" t="s">
        <v>464</v>
      </c>
      <c r="F4856" t="s">
        <v>465</v>
      </c>
      <c r="G4856" s="9">
        <v>1.1816</v>
      </c>
      <c r="H4856" s="9">
        <v>3324.93</v>
      </c>
      <c r="I4856" t="s">
        <v>329</v>
      </c>
    </row>
    <row r="4857" spans="1:9" x14ac:dyDescent="0.35">
      <c r="A4857" t="str">
        <f>+VLOOKUP(Importaciones_frutas_procesamiento[[#This Row],[Grupo de productos]],Codigos_cat_frutas[],2,0)</f>
        <v>Otros</v>
      </c>
      <c r="B4857">
        <v>2018</v>
      </c>
      <c r="C4857" t="s">
        <v>58</v>
      </c>
      <c r="D4857" t="s">
        <v>290</v>
      </c>
      <c r="E4857" s="8" t="s">
        <v>380</v>
      </c>
      <c r="F4857" t="s">
        <v>381</v>
      </c>
      <c r="G4857" s="9">
        <v>563.92100000000005</v>
      </c>
      <c r="H4857" s="9">
        <v>884721.45</v>
      </c>
      <c r="I4857" t="s">
        <v>329</v>
      </c>
    </row>
    <row r="4858" spans="1:9" x14ac:dyDescent="0.35">
      <c r="A4858" t="str">
        <f>+VLOOKUP(Importaciones_frutas_procesamiento[[#This Row],[Grupo de productos]],Codigos_cat_frutas[],2,0)</f>
        <v>Otros</v>
      </c>
      <c r="B4858">
        <v>2018</v>
      </c>
      <c r="C4858" t="s">
        <v>58</v>
      </c>
      <c r="D4858" t="s">
        <v>290</v>
      </c>
      <c r="E4858" s="8" t="s">
        <v>291</v>
      </c>
      <c r="F4858" t="s">
        <v>292</v>
      </c>
      <c r="G4858" s="9">
        <v>1.0029999999999999</v>
      </c>
      <c r="H4858" s="9">
        <v>7685.64</v>
      </c>
      <c r="I4858" t="s">
        <v>268</v>
      </c>
    </row>
    <row r="4859" spans="1:9" x14ac:dyDescent="0.35">
      <c r="A4859" t="str">
        <f>+VLOOKUP(Importaciones_frutas_procesamiento[[#This Row],[Grupo de productos]],Codigos_cat_frutas[],2,0)</f>
        <v>Otros</v>
      </c>
      <c r="B4859">
        <v>2018</v>
      </c>
      <c r="C4859" t="s">
        <v>58</v>
      </c>
      <c r="D4859" t="s">
        <v>290</v>
      </c>
      <c r="E4859" s="8" t="s">
        <v>384</v>
      </c>
      <c r="F4859" t="s">
        <v>385</v>
      </c>
      <c r="G4859" s="9">
        <v>0.86099999999999999</v>
      </c>
      <c r="H4859" s="9">
        <v>8969.01</v>
      </c>
      <c r="I4859" t="s">
        <v>254</v>
      </c>
    </row>
    <row r="4860" spans="1:9" x14ac:dyDescent="0.35">
      <c r="A4860" t="str">
        <f>+VLOOKUP(Importaciones_frutas_procesamiento[[#This Row],[Grupo de productos]],Codigos_cat_frutas[],2,0)</f>
        <v>Otros</v>
      </c>
      <c r="B4860">
        <v>2018</v>
      </c>
      <c r="C4860" t="s">
        <v>58</v>
      </c>
      <c r="D4860" t="s">
        <v>290</v>
      </c>
      <c r="E4860" s="8" t="s">
        <v>386</v>
      </c>
      <c r="F4860" t="s">
        <v>387</v>
      </c>
      <c r="G4860" s="9">
        <v>4.4112</v>
      </c>
      <c r="H4860" s="9">
        <v>7963.99</v>
      </c>
      <c r="I4860" t="s">
        <v>254</v>
      </c>
    </row>
    <row r="4861" spans="1:9" x14ac:dyDescent="0.35">
      <c r="A4861" t="str">
        <f>+VLOOKUP(Importaciones_frutas_procesamiento[[#This Row],[Grupo de productos]],Codigos_cat_frutas[],2,0)</f>
        <v>Otros</v>
      </c>
      <c r="B4861">
        <v>2018</v>
      </c>
      <c r="C4861" t="s">
        <v>58</v>
      </c>
      <c r="D4861" t="s">
        <v>290</v>
      </c>
      <c r="E4861" s="8" t="s">
        <v>295</v>
      </c>
      <c r="F4861" t="s">
        <v>296</v>
      </c>
      <c r="G4861" s="9">
        <v>20.005500000000001</v>
      </c>
      <c r="H4861" s="9">
        <v>33754.06</v>
      </c>
      <c r="I4861" t="s">
        <v>254</v>
      </c>
    </row>
    <row r="4862" spans="1:9" x14ac:dyDescent="0.35">
      <c r="A4862" t="str">
        <f>+VLOOKUP(Importaciones_frutas_procesamiento[[#This Row],[Grupo de productos]],Codigos_cat_frutas[],2,0)</f>
        <v>Otros</v>
      </c>
      <c r="B4862">
        <v>2018</v>
      </c>
      <c r="C4862" t="s">
        <v>58</v>
      </c>
      <c r="D4862" t="s">
        <v>290</v>
      </c>
      <c r="E4862" s="8" t="s">
        <v>297</v>
      </c>
      <c r="F4862" t="s">
        <v>298</v>
      </c>
      <c r="G4862" s="9">
        <v>0.2525</v>
      </c>
      <c r="H4862" s="9">
        <v>4577.21</v>
      </c>
      <c r="I4862" t="s">
        <v>254</v>
      </c>
    </row>
    <row r="4863" spans="1:9" x14ac:dyDescent="0.35">
      <c r="A4863" t="str">
        <f>+VLOOKUP(Importaciones_frutas_procesamiento[[#This Row],[Grupo de productos]],Codigos_cat_frutas[],2,0)</f>
        <v>Otros</v>
      </c>
      <c r="B4863">
        <v>2018</v>
      </c>
      <c r="C4863" t="s">
        <v>58</v>
      </c>
      <c r="D4863" t="s">
        <v>290</v>
      </c>
      <c r="E4863" s="8" t="s">
        <v>388</v>
      </c>
      <c r="F4863" t="s">
        <v>389</v>
      </c>
      <c r="G4863" s="9">
        <v>0.89700000000000002</v>
      </c>
      <c r="H4863" s="9">
        <v>4592.5200000000004</v>
      </c>
      <c r="I4863" t="s">
        <v>254</v>
      </c>
    </row>
    <row r="4864" spans="1:9" x14ac:dyDescent="0.35">
      <c r="A4864" t="str">
        <f>+VLOOKUP(Importaciones_frutas_procesamiento[[#This Row],[Grupo de productos]],Codigos_cat_frutas[],2,0)</f>
        <v>Otros</v>
      </c>
      <c r="B4864">
        <v>2018</v>
      </c>
      <c r="C4864" t="s">
        <v>58</v>
      </c>
      <c r="D4864" t="s">
        <v>290</v>
      </c>
      <c r="E4864" s="8" t="s">
        <v>299</v>
      </c>
      <c r="F4864" t="s">
        <v>300</v>
      </c>
      <c r="G4864" s="9">
        <v>770.33579999999995</v>
      </c>
      <c r="H4864" s="9">
        <v>1211788.28</v>
      </c>
      <c r="I4864" t="s">
        <v>254</v>
      </c>
    </row>
    <row r="4865" spans="1:9" x14ac:dyDescent="0.35">
      <c r="A4865" t="str">
        <f>+VLOOKUP(Importaciones_frutas_procesamiento[[#This Row],[Grupo de productos]],Codigos_cat_frutas[],2,0)</f>
        <v>Frutos secos</v>
      </c>
      <c r="B4865">
        <v>2018</v>
      </c>
      <c r="C4865" t="s">
        <v>58</v>
      </c>
      <c r="D4865" t="s">
        <v>303</v>
      </c>
      <c r="E4865" s="8" t="s">
        <v>304</v>
      </c>
      <c r="F4865" t="s">
        <v>305</v>
      </c>
      <c r="G4865" s="9">
        <v>1.1539999999999999</v>
      </c>
      <c r="H4865" s="9">
        <v>14312.41</v>
      </c>
      <c r="I4865" t="s">
        <v>264</v>
      </c>
    </row>
    <row r="4866" spans="1:9" x14ac:dyDescent="0.35">
      <c r="A4866" t="str">
        <f>+VLOOKUP(Importaciones_frutas_procesamiento[[#This Row],[Grupo de productos]],Codigos_cat_frutas[],2,0)</f>
        <v>Tropicales y subtropicales</v>
      </c>
      <c r="B4866">
        <v>2018</v>
      </c>
      <c r="C4866" t="s">
        <v>58</v>
      </c>
      <c r="D4866" t="s">
        <v>308</v>
      </c>
      <c r="E4866" s="8" t="s">
        <v>424</v>
      </c>
      <c r="F4866" t="s">
        <v>425</v>
      </c>
      <c r="G4866" s="9">
        <v>2623.0659999999998</v>
      </c>
      <c r="H4866" s="9">
        <v>1447672.41</v>
      </c>
      <c r="I4866" t="s">
        <v>423</v>
      </c>
    </row>
    <row r="4867" spans="1:9" x14ac:dyDescent="0.35">
      <c r="A4867" t="str">
        <f>+VLOOKUP(Importaciones_frutas_procesamiento[[#This Row],[Grupo de productos]],Codigos_cat_frutas[],2,0)</f>
        <v>Tropicales y subtropicales</v>
      </c>
      <c r="B4867">
        <v>2018</v>
      </c>
      <c r="C4867" t="s">
        <v>58</v>
      </c>
      <c r="D4867" t="s">
        <v>308</v>
      </c>
      <c r="E4867" s="8" t="s">
        <v>489</v>
      </c>
      <c r="F4867" t="s">
        <v>490</v>
      </c>
      <c r="G4867" s="9">
        <v>12.092599999999999</v>
      </c>
      <c r="H4867" s="9">
        <v>24004.09</v>
      </c>
      <c r="I4867" t="s">
        <v>254</v>
      </c>
    </row>
    <row r="4868" spans="1:9" x14ac:dyDescent="0.35">
      <c r="A4868" t="str">
        <f>+VLOOKUP(Importaciones_frutas_procesamiento[[#This Row],[Grupo de productos]],Codigos_cat_frutas[],2,0)</f>
        <v>Tropicales y subtropicales</v>
      </c>
      <c r="B4868">
        <v>2018</v>
      </c>
      <c r="C4868" t="s">
        <v>58</v>
      </c>
      <c r="D4868" t="s">
        <v>426</v>
      </c>
      <c r="E4868" s="8" t="s">
        <v>427</v>
      </c>
      <c r="F4868" t="s">
        <v>428</v>
      </c>
      <c r="G4868" s="9">
        <v>48.448599999999999</v>
      </c>
      <c r="H4868" s="9">
        <v>23922.91</v>
      </c>
      <c r="I4868" t="s">
        <v>423</v>
      </c>
    </row>
    <row r="4869" spans="1:9" x14ac:dyDescent="0.35">
      <c r="A4869" t="str">
        <f>+VLOOKUP(Importaciones_frutas_procesamiento[[#This Row],[Grupo de productos]],Codigos_cat_frutas[],2,0)</f>
        <v>Tropicales y subtropicales</v>
      </c>
      <c r="B4869">
        <v>2018</v>
      </c>
      <c r="C4869" t="s">
        <v>58</v>
      </c>
      <c r="D4869" t="s">
        <v>426</v>
      </c>
      <c r="E4869" s="8" t="s">
        <v>475</v>
      </c>
      <c r="F4869" t="s">
        <v>476</v>
      </c>
      <c r="G4869" s="9">
        <v>319.88200000000001</v>
      </c>
      <c r="H4869" s="9">
        <v>127382.96</v>
      </c>
      <c r="I4869" t="s">
        <v>423</v>
      </c>
    </row>
    <row r="4870" spans="1:9" x14ac:dyDescent="0.35">
      <c r="A4870" t="str">
        <f>+VLOOKUP(Importaciones_frutas_procesamiento[[#This Row],[Grupo de productos]],Codigos_cat_frutas[],2,0)</f>
        <v>Tropicales y subtropicales</v>
      </c>
      <c r="B4870">
        <v>2018</v>
      </c>
      <c r="C4870" t="s">
        <v>60</v>
      </c>
      <c r="D4870" t="s">
        <v>365</v>
      </c>
      <c r="E4870" s="8" t="s">
        <v>366</v>
      </c>
      <c r="F4870" t="s">
        <v>367</v>
      </c>
      <c r="G4870" s="9">
        <v>4.8090000000000002</v>
      </c>
      <c r="H4870" s="9">
        <v>3032.4</v>
      </c>
      <c r="I4870" t="s">
        <v>254</v>
      </c>
    </row>
    <row r="4871" spans="1:9" x14ac:dyDescent="0.35">
      <c r="A4871" t="str">
        <f>+VLOOKUP(Importaciones_frutas_procesamiento[[#This Row],[Grupo de productos]],Codigos_cat_frutas[],2,0)</f>
        <v>Berries</v>
      </c>
      <c r="B4871">
        <v>2018</v>
      </c>
      <c r="C4871" t="s">
        <v>62</v>
      </c>
      <c r="D4871" t="s">
        <v>326</v>
      </c>
      <c r="E4871" s="8" t="s">
        <v>327</v>
      </c>
      <c r="F4871" t="s">
        <v>328</v>
      </c>
      <c r="G4871" s="9">
        <v>42.817300000000003</v>
      </c>
      <c r="H4871" s="9">
        <v>73234.52</v>
      </c>
      <c r="I4871" t="s">
        <v>329</v>
      </c>
    </row>
    <row r="4872" spans="1:9" x14ac:dyDescent="0.35">
      <c r="A4872" t="str">
        <f>+VLOOKUP(Importaciones_frutas_procesamiento[[#This Row],[Grupo de productos]],Codigos_cat_frutas[],2,0)</f>
        <v>Frutos de hueso (carozo)</v>
      </c>
      <c r="B4872">
        <v>2018</v>
      </c>
      <c r="C4872" t="s">
        <v>62</v>
      </c>
      <c r="D4872" t="s">
        <v>344</v>
      </c>
      <c r="E4872" s="8" t="s">
        <v>351</v>
      </c>
      <c r="F4872" t="s">
        <v>352</v>
      </c>
      <c r="G4872" s="9">
        <v>21.84</v>
      </c>
      <c r="H4872" s="9">
        <v>26772.48</v>
      </c>
      <c r="I4872" t="s">
        <v>254</v>
      </c>
    </row>
    <row r="4873" spans="1:9" x14ac:dyDescent="0.35">
      <c r="A4873" t="str">
        <f>+VLOOKUP(Importaciones_frutas_procesamiento[[#This Row],[Grupo de productos]],Codigos_cat_frutas[],2,0)</f>
        <v>Otros</v>
      </c>
      <c r="B4873">
        <v>2018</v>
      </c>
      <c r="C4873" t="s">
        <v>62</v>
      </c>
      <c r="D4873" t="s">
        <v>290</v>
      </c>
      <c r="E4873" s="8" t="s">
        <v>380</v>
      </c>
      <c r="F4873" t="s">
        <v>381</v>
      </c>
      <c r="G4873" s="9">
        <v>2639.5843</v>
      </c>
      <c r="H4873" s="9">
        <v>3574463.92</v>
      </c>
      <c r="I4873" t="s">
        <v>329</v>
      </c>
    </row>
    <row r="4874" spans="1:9" x14ac:dyDescent="0.35">
      <c r="A4874" t="str">
        <f>+VLOOKUP(Importaciones_frutas_procesamiento[[#This Row],[Grupo de productos]],Codigos_cat_frutas[],2,0)</f>
        <v>Otros</v>
      </c>
      <c r="B4874">
        <v>2018</v>
      </c>
      <c r="C4874" t="s">
        <v>62</v>
      </c>
      <c r="D4874" t="s">
        <v>290</v>
      </c>
      <c r="E4874" s="8" t="s">
        <v>293</v>
      </c>
      <c r="F4874" t="s">
        <v>294</v>
      </c>
      <c r="G4874" s="9">
        <v>4.3E-3</v>
      </c>
      <c r="H4874" s="9">
        <v>63.34</v>
      </c>
      <c r="I4874" t="s">
        <v>254</v>
      </c>
    </row>
    <row r="4875" spans="1:9" x14ac:dyDescent="0.35">
      <c r="A4875" t="str">
        <f>+VLOOKUP(Importaciones_frutas_procesamiento[[#This Row],[Grupo de productos]],Codigos_cat_frutas[],2,0)</f>
        <v>Otros</v>
      </c>
      <c r="B4875">
        <v>2018</v>
      </c>
      <c r="C4875" t="s">
        <v>62</v>
      </c>
      <c r="D4875" t="s">
        <v>290</v>
      </c>
      <c r="E4875" s="8" t="s">
        <v>386</v>
      </c>
      <c r="F4875" t="s">
        <v>387</v>
      </c>
      <c r="G4875" s="9">
        <v>1.4200000000000001E-2</v>
      </c>
      <c r="H4875" s="9">
        <v>303.16000000000003</v>
      </c>
      <c r="I4875" t="s">
        <v>254</v>
      </c>
    </row>
    <row r="4876" spans="1:9" x14ac:dyDescent="0.35">
      <c r="A4876" t="str">
        <f>+VLOOKUP(Importaciones_frutas_procesamiento[[#This Row],[Grupo de productos]],Codigos_cat_frutas[],2,0)</f>
        <v>Otros</v>
      </c>
      <c r="B4876">
        <v>2018</v>
      </c>
      <c r="C4876" t="s">
        <v>62</v>
      </c>
      <c r="D4876" t="s">
        <v>290</v>
      </c>
      <c r="E4876" s="8" t="s">
        <v>295</v>
      </c>
      <c r="F4876" t="s">
        <v>296</v>
      </c>
      <c r="G4876" s="9">
        <v>55.227899999999998</v>
      </c>
      <c r="H4876" s="9">
        <v>47706.720000000001</v>
      </c>
      <c r="I4876" t="s">
        <v>254</v>
      </c>
    </row>
    <row r="4877" spans="1:9" x14ac:dyDescent="0.35">
      <c r="A4877" t="str">
        <f>+VLOOKUP(Importaciones_frutas_procesamiento[[#This Row],[Grupo de productos]],Codigos_cat_frutas[],2,0)</f>
        <v>Otros</v>
      </c>
      <c r="B4877">
        <v>2018</v>
      </c>
      <c r="C4877" t="s">
        <v>62</v>
      </c>
      <c r="D4877" t="s">
        <v>290</v>
      </c>
      <c r="E4877" s="8" t="s">
        <v>299</v>
      </c>
      <c r="F4877" t="s">
        <v>300</v>
      </c>
      <c r="G4877" s="9">
        <v>55.335999999999999</v>
      </c>
      <c r="H4877" s="9">
        <v>41110.07</v>
      </c>
      <c r="I4877" t="s">
        <v>254</v>
      </c>
    </row>
    <row r="4878" spans="1:9" x14ac:dyDescent="0.35">
      <c r="A4878" t="str">
        <f>+VLOOKUP(Importaciones_frutas_procesamiento[[#This Row],[Grupo de productos]],Codigos_cat_frutas[],2,0)</f>
        <v>Otros</v>
      </c>
      <c r="B4878">
        <v>2018</v>
      </c>
      <c r="C4878" t="s">
        <v>62</v>
      </c>
      <c r="D4878" t="s">
        <v>290</v>
      </c>
      <c r="E4878" s="8" t="s">
        <v>301</v>
      </c>
      <c r="F4878" t="s">
        <v>302</v>
      </c>
      <c r="G4878" s="9">
        <v>23.044699999999999</v>
      </c>
      <c r="H4878" s="9">
        <v>38318.949999999997</v>
      </c>
      <c r="I4878" t="s">
        <v>280</v>
      </c>
    </row>
    <row r="4879" spans="1:9" x14ac:dyDescent="0.35">
      <c r="A4879" t="str">
        <f>+VLOOKUP(Importaciones_frutas_procesamiento[[#This Row],[Grupo de productos]],Codigos_cat_frutas[],2,0)</f>
        <v>Frutos secos</v>
      </c>
      <c r="B4879">
        <v>2018</v>
      </c>
      <c r="C4879" t="s">
        <v>62</v>
      </c>
      <c r="D4879" t="s">
        <v>303</v>
      </c>
      <c r="E4879" s="8" t="s">
        <v>437</v>
      </c>
      <c r="F4879" t="s">
        <v>438</v>
      </c>
      <c r="G4879" s="9">
        <v>7.6300000000000007E-2</v>
      </c>
      <c r="H4879" s="9">
        <v>832</v>
      </c>
      <c r="I4879" t="s">
        <v>250</v>
      </c>
    </row>
    <row r="4880" spans="1:9" x14ac:dyDescent="0.35">
      <c r="A4880" t="str">
        <f>+VLOOKUP(Importaciones_frutas_procesamiento[[#This Row],[Grupo de productos]],Codigos_cat_frutas[],2,0)</f>
        <v>Frutos secos</v>
      </c>
      <c r="B4880">
        <v>2018</v>
      </c>
      <c r="C4880" t="s">
        <v>62</v>
      </c>
      <c r="D4880" t="s">
        <v>303</v>
      </c>
      <c r="E4880" s="8" t="s">
        <v>550</v>
      </c>
      <c r="F4880" t="s">
        <v>551</v>
      </c>
      <c r="G4880" s="9">
        <v>0.1166</v>
      </c>
      <c r="H4880" s="9">
        <v>1270.48</v>
      </c>
      <c r="I4880" t="s">
        <v>250</v>
      </c>
    </row>
    <row r="4881" spans="1:9" x14ac:dyDescent="0.35">
      <c r="A4881" t="str">
        <f>+VLOOKUP(Importaciones_frutas_procesamiento[[#This Row],[Grupo de productos]],Codigos_cat_frutas[],2,0)</f>
        <v>Tropicales y subtropicales</v>
      </c>
      <c r="B4881">
        <v>2018</v>
      </c>
      <c r="C4881" t="s">
        <v>62</v>
      </c>
      <c r="D4881" t="s">
        <v>308</v>
      </c>
      <c r="E4881" s="8" t="s">
        <v>424</v>
      </c>
      <c r="F4881" t="s">
        <v>425</v>
      </c>
      <c r="G4881" s="9">
        <v>4903.3037999999997</v>
      </c>
      <c r="H4881" s="9">
        <v>2775692.95</v>
      </c>
      <c r="I4881" t="s">
        <v>423</v>
      </c>
    </row>
    <row r="4882" spans="1:9" x14ac:dyDescent="0.35">
      <c r="A4882" t="str">
        <f>+VLOOKUP(Importaciones_frutas_procesamiento[[#This Row],[Grupo de productos]],Codigos_cat_frutas[],2,0)</f>
        <v>Tropicales y subtropicales</v>
      </c>
      <c r="B4882">
        <v>2018</v>
      </c>
      <c r="C4882" t="s">
        <v>62</v>
      </c>
      <c r="D4882" t="s">
        <v>308</v>
      </c>
      <c r="E4882" s="8" t="s">
        <v>489</v>
      </c>
      <c r="F4882" t="s">
        <v>490</v>
      </c>
      <c r="G4882" s="9">
        <v>3.5700000000000003E-2</v>
      </c>
      <c r="H4882" s="9">
        <v>1757.81</v>
      </c>
      <c r="I4882" t="s">
        <v>254</v>
      </c>
    </row>
    <row r="4883" spans="1:9" x14ac:dyDescent="0.35">
      <c r="A4883" t="str">
        <f>+VLOOKUP(Importaciones_frutas_procesamiento[[#This Row],[Grupo de productos]],Codigos_cat_frutas[],2,0)</f>
        <v>Tropicales y subtropicales</v>
      </c>
      <c r="B4883">
        <v>2018</v>
      </c>
      <c r="C4883" t="s">
        <v>62</v>
      </c>
      <c r="D4883" t="s">
        <v>308</v>
      </c>
      <c r="E4883" s="8" t="s">
        <v>399</v>
      </c>
      <c r="F4883" t="s">
        <v>400</v>
      </c>
      <c r="G4883" s="9">
        <v>155.845</v>
      </c>
      <c r="H4883" s="9">
        <v>156701.89000000001</v>
      </c>
      <c r="I4883" t="s">
        <v>280</v>
      </c>
    </row>
    <row r="4884" spans="1:9" x14ac:dyDescent="0.35">
      <c r="A4884" t="str">
        <f>+VLOOKUP(Importaciones_frutas_procesamiento[[#This Row],[Grupo de productos]],Codigos_cat_frutas[],2,0)</f>
        <v>Frutos secos</v>
      </c>
      <c r="B4884">
        <v>2018</v>
      </c>
      <c r="C4884" t="s">
        <v>68</v>
      </c>
      <c r="D4884" t="s">
        <v>247</v>
      </c>
      <c r="E4884" s="8" t="s">
        <v>248</v>
      </c>
      <c r="F4884" t="s">
        <v>249</v>
      </c>
      <c r="G4884" s="9">
        <v>5.9999999999999995E-4</v>
      </c>
      <c r="H4884" s="9">
        <v>124.25</v>
      </c>
      <c r="I4884" t="s">
        <v>250</v>
      </c>
    </row>
    <row r="4885" spans="1:9" x14ac:dyDescent="0.35">
      <c r="A4885" t="str">
        <f>+VLOOKUP(Importaciones_frutas_procesamiento[[#This Row],[Grupo de productos]],Codigos_cat_frutas[],2,0)</f>
        <v>Berries</v>
      </c>
      <c r="B4885">
        <v>2018</v>
      </c>
      <c r="C4885" t="s">
        <v>68</v>
      </c>
      <c r="D4885" t="s">
        <v>326</v>
      </c>
      <c r="E4885" s="8" t="s">
        <v>457</v>
      </c>
      <c r="F4885" t="s">
        <v>458</v>
      </c>
      <c r="G4885" s="9">
        <v>9.1999999999999998E-3</v>
      </c>
      <c r="H4885" s="9">
        <v>1805.02</v>
      </c>
      <c r="I4885" t="s">
        <v>264</v>
      </c>
    </row>
    <row r="4886" spans="1:9" x14ac:dyDescent="0.35">
      <c r="A4886" t="str">
        <f>+VLOOKUP(Importaciones_frutas_procesamiento[[#This Row],[Grupo de productos]],Codigos_cat_frutas[],2,0)</f>
        <v>Tropicales y subtropicales</v>
      </c>
      <c r="B4886">
        <v>2018</v>
      </c>
      <c r="C4886" t="s">
        <v>68</v>
      </c>
      <c r="D4886" t="s">
        <v>445</v>
      </c>
      <c r="E4886" s="8" t="s">
        <v>495</v>
      </c>
      <c r="F4886" t="s">
        <v>496</v>
      </c>
      <c r="G4886" s="9">
        <v>4.8000000000000001E-2</v>
      </c>
      <c r="H4886" s="9">
        <v>1056.03</v>
      </c>
      <c r="I4886" t="s">
        <v>264</v>
      </c>
    </row>
    <row r="4887" spans="1:9" x14ac:dyDescent="0.35">
      <c r="A4887" t="str">
        <f>+VLOOKUP(Importaciones_frutas_procesamiento[[#This Row],[Grupo de productos]],Codigos_cat_frutas[],2,0)</f>
        <v>Tropicales y subtropicales</v>
      </c>
      <c r="B4887">
        <v>2018</v>
      </c>
      <c r="C4887" t="s">
        <v>68</v>
      </c>
      <c r="D4887" t="s">
        <v>445</v>
      </c>
      <c r="E4887" s="8" t="s">
        <v>477</v>
      </c>
      <c r="F4887" t="s">
        <v>478</v>
      </c>
      <c r="G4887" s="9">
        <v>221.21690000000001</v>
      </c>
      <c r="H4887" s="9">
        <v>193464</v>
      </c>
      <c r="I4887" t="s">
        <v>268</v>
      </c>
    </row>
    <row r="4888" spans="1:9" x14ac:dyDescent="0.35">
      <c r="A4888" t="str">
        <f>+VLOOKUP(Importaciones_frutas_procesamiento[[#This Row],[Grupo de productos]],Codigos_cat_frutas[],2,0)</f>
        <v>Tropicales y subtropicales</v>
      </c>
      <c r="B4888">
        <v>2018</v>
      </c>
      <c r="C4888" t="s">
        <v>68</v>
      </c>
      <c r="D4888" t="s">
        <v>445</v>
      </c>
      <c r="E4888" s="8" t="s">
        <v>448</v>
      </c>
      <c r="F4888" t="s">
        <v>449</v>
      </c>
      <c r="G4888" s="9">
        <v>2.3999999999999998E-3</v>
      </c>
      <c r="H4888" s="9">
        <v>124.95</v>
      </c>
      <c r="I4888" t="s">
        <v>268</v>
      </c>
    </row>
    <row r="4889" spans="1:9" x14ac:dyDescent="0.35">
      <c r="A4889" t="str">
        <f>+VLOOKUP(Importaciones_frutas_procesamiento[[#This Row],[Grupo de productos]],Codigos_cat_frutas[],2,0)</f>
        <v>Tropicales y subtropicales</v>
      </c>
      <c r="B4889">
        <v>2018</v>
      </c>
      <c r="C4889" t="s">
        <v>68</v>
      </c>
      <c r="D4889" t="s">
        <v>365</v>
      </c>
      <c r="E4889" s="8" t="s">
        <v>421</v>
      </c>
      <c r="F4889" t="s">
        <v>422</v>
      </c>
      <c r="G4889" s="9">
        <v>537.6</v>
      </c>
      <c r="H4889" s="9">
        <v>552726.99</v>
      </c>
      <c r="I4889" t="s">
        <v>423</v>
      </c>
    </row>
    <row r="4890" spans="1:9" x14ac:dyDescent="0.35">
      <c r="A4890" t="str">
        <f>+VLOOKUP(Importaciones_frutas_procesamiento[[#This Row],[Grupo de productos]],Codigos_cat_frutas[],2,0)</f>
        <v>Tropicales y subtropicales</v>
      </c>
      <c r="B4890">
        <v>2018</v>
      </c>
      <c r="C4890" t="s">
        <v>68</v>
      </c>
      <c r="D4890" t="s">
        <v>365</v>
      </c>
      <c r="E4890" s="8" t="s">
        <v>497</v>
      </c>
      <c r="F4890" t="s">
        <v>498</v>
      </c>
      <c r="G4890" s="9">
        <v>36.64</v>
      </c>
      <c r="H4890" s="9">
        <v>46269.79</v>
      </c>
      <c r="I4890" t="s">
        <v>254</v>
      </c>
    </row>
    <row r="4891" spans="1:9" x14ac:dyDescent="0.35">
      <c r="A4891" t="str">
        <f>+VLOOKUP(Importaciones_frutas_procesamiento[[#This Row],[Grupo de productos]],Codigos_cat_frutas[],2,0)</f>
        <v>Tropicales y subtropicales</v>
      </c>
      <c r="B4891">
        <v>2018</v>
      </c>
      <c r="C4891" t="s">
        <v>68</v>
      </c>
      <c r="D4891" t="s">
        <v>365</v>
      </c>
      <c r="E4891" s="8" t="s">
        <v>366</v>
      </c>
      <c r="F4891" t="s">
        <v>367</v>
      </c>
      <c r="G4891" s="9">
        <v>78.345699999999994</v>
      </c>
      <c r="H4891" s="9">
        <v>89528.83</v>
      </c>
      <c r="I4891" t="s">
        <v>254</v>
      </c>
    </row>
    <row r="4892" spans="1:9" x14ac:dyDescent="0.35">
      <c r="A4892" t="str">
        <f>+VLOOKUP(Importaciones_frutas_procesamiento[[#This Row],[Grupo de productos]],Codigos_cat_frutas[],2,0)</f>
        <v>Berries</v>
      </c>
      <c r="B4892">
        <v>2018</v>
      </c>
      <c r="C4892" t="s">
        <v>68</v>
      </c>
      <c r="D4892" t="s">
        <v>274</v>
      </c>
      <c r="E4892" s="8" t="s">
        <v>729</v>
      </c>
      <c r="F4892" t="s">
        <v>730</v>
      </c>
      <c r="G4892" s="9">
        <v>8.0199999999999994E-2</v>
      </c>
      <c r="H4892" s="9">
        <v>161.53</v>
      </c>
      <c r="I4892" t="s">
        <v>423</v>
      </c>
    </row>
    <row r="4893" spans="1:9" x14ac:dyDescent="0.35">
      <c r="A4893" t="str">
        <f>+VLOOKUP(Importaciones_frutas_procesamiento[[#This Row],[Grupo de productos]],Codigos_cat_frutas[],2,0)</f>
        <v>Berries</v>
      </c>
      <c r="B4893">
        <v>2018</v>
      </c>
      <c r="C4893" t="s">
        <v>68</v>
      </c>
      <c r="D4893" t="s">
        <v>274</v>
      </c>
      <c r="E4893" s="8" t="s">
        <v>275</v>
      </c>
      <c r="F4893" t="s">
        <v>276</v>
      </c>
      <c r="G4893" s="9">
        <v>2.0594999999999999</v>
      </c>
      <c r="H4893" s="9">
        <v>6088.18</v>
      </c>
      <c r="I4893" t="s">
        <v>254</v>
      </c>
    </row>
    <row r="4894" spans="1:9" x14ac:dyDescent="0.35">
      <c r="A4894" t="str">
        <f>+VLOOKUP(Importaciones_frutas_procesamiento[[#This Row],[Grupo de productos]],Codigos_cat_frutas[],2,0)</f>
        <v>Cítricos</v>
      </c>
      <c r="B4894">
        <v>2018</v>
      </c>
      <c r="C4894" t="s">
        <v>68</v>
      </c>
      <c r="D4894" t="s">
        <v>283</v>
      </c>
      <c r="E4894" s="8" t="s">
        <v>284</v>
      </c>
      <c r="F4894" t="s">
        <v>285</v>
      </c>
      <c r="G4894" s="9">
        <v>0.86499999999999999</v>
      </c>
      <c r="H4894" s="9">
        <v>1589.34</v>
      </c>
      <c r="I4894" t="s">
        <v>254</v>
      </c>
    </row>
    <row r="4895" spans="1:9" x14ac:dyDescent="0.35">
      <c r="A4895" t="str">
        <f>+VLOOKUP(Importaciones_frutas_procesamiento[[#This Row],[Grupo de productos]],Codigos_cat_frutas[],2,0)</f>
        <v>Cítricos</v>
      </c>
      <c r="B4895">
        <v>2018</v>
      </c>
      <c r="C4895" t="s">
        <v>68</v>
      </c>
      <c r="D4895" t="s">
        <v>283</v>
      </c>
      <c r="E4895" s="8" t="s">
        <v>286</v>
      </c>
      <c r="F4895" t="s">
        <v>287</v>
      </c>
      <c r="G4895" s="9">
        <v>8.64</v>
      </c>
      <c r="H4895" s="9">
        <v>15533.31</v>
      </c>
      <c r="I4895" t="s">
        <v>254</v>
      </c>
    </row>
    <row r="4896" spans="1:9" x14ac:dyDescent="0.35">
      <c r="A4896" t="str">
        <f>+VLOOKUP(Importaciones_frutas_procesamiento[[#This Row],[Grupo de productos]],Codigos_cat_frutas[],2,0)</f>
        <v>Otros</v>
      </c>
      <c r="B4896">
        <v>2018</v>
      </c>
      <c r="C4896" t="s">
        <v>68</v>
      </c>
      <c r="D4896" t="s">
        <v>290</v>
      </c>
      <c r="E4896" s="8" t="s">
        <v>380</v>
      </c>
      <c r="F4896" t="s">
        <v>381</v>
      </c>
      <c r="G4896" s="9">
        <v>542.96820000000002</v>
      </c>
      <c r="H4896" s="9">
        <v>655610.18999999994</v>
      </c>
      <c r="I4896" t="s">
        <v>329</v>
      </c>
    </row>
    <row r="4897" spans="1:9" x14ac:dyDescent="0.35">
      <c r="A4897" t="str">
        <f>+VLOOKUP(Importaciones_frutas_procesamiento[[#This Row],[Grupo de productos]],Codigos_cat_frutas[],2,0)</f>
        <v>Otros</v>
      </c>
      <c r="B4897">
        <v>2018</v>
      </c>
      <c r="C4897" t="s">
        <v>68</v>
      </c>
      <c r="D4897" t="s">
        <v>290</v>
      </c>
      <c r="E4897" s="8" t="s">
        <v>384</v>
      </c>
      <c r="F4897" t="s">
        <v>385</v>
      </c>
      <c r="G4897" s="9">
        <v>2.35E-2</v>
      </c>
      <c r="H4897" s="9">
        <v>758.07</v>
      </c>
      <c r="I4897" t="s">
        <v>254</v>
      </c>
    </row>
    <row r="4898" spans="1:9" x14ac:dyDescent="0.35">
      <c r="A4898" t="str">
        <f>+VLOOKUP(Importaciones_frutas_procesamiento[[#This Row],[Grupo de productos]],Codigos_cat_frutas[],2,0)</f>
        <v>Otros</v>
      </c>
      <c r="B4898">
        <v>2018</v>
      </c>
      <c r="C4898" t="s">
        <v>68</v>
      </c>
      <c r="D4898" t="s">
        <v>290</v>
      </c>
      <c r="E4898" s="8" t="s">
        <v>386</v>
      </c>
      <c r="F4898" t="s">
        <v>387</v>
      </c>
      <c r="G4898" s="9">
        <v>990.80079999999998</v>
      </c>
      <c r="H4898" s="9">
        <v>826657.13</v>
      </c>
      <c r="I4898" t="s">
        <v>254</v>
      </c>
    </row>
    <row r="4899" spans="1:9" x14ac:dyDescent="0.35">
      <c r="A4899" t="str">
        <f>+VLOOKUP(Importaciones_frutas_procesamiento[[#This Row],[Grupo de productos]],Codigos_cat_frutas[],2,0)</f>
        <v>Otros</v>
      </c>
      <c r="B4899">
        <v>2018</v>
      </c>
      <c r="C4899" t="s">
        <v>68</v>
      </c>
      <c r="D4899" t="s">
        <v>290</v>
      </c>
      <c r="E4899" s="8" t="s">
        <v>295</v>
      </c>
      <c r="F4899" t="s">
        <v>296</v>
      </c>
      <c r="G4899" s="9">
        <v>1403.249</v>
      </c>
      <c r="H4899" s="9">
        <v>930951.98</v>
      </c>
      <c r="I4899" t="s">
        <v>254</v>
      </c>
    </row>
    <row r="4900" spans="1:9" x14ac:dyDescent="0.35">
      <c r="A4900" t="str">
        <f>+VLOOKUP(Importaciones_frutas_procesamiento[[#This Row],[Grupo de productos]],Codigos_cat_frutas[],2,0)</f>
        <v>Otros</v>
      </c>
      <c r="B4900">
        <v>2018</v>
      </c>
      <c r="C4900" t="s">
        <v>68</v>
      </c>
      <c r="D4900" t="s">
        <v>290</v>
      </c>
      <c r="E4900" s="8" t="s">
        <v>299</v>
      </c>
      <c r="F4900" t="s">
        <v>300</v>
      </c>
      <c r="G4900" s="9">
        <v>72.337199999999996</v>
      </c>
      <c r="H4900" s="9">
        <v>253089.34</v>
      </c>
      <c r="I4900" t="s">
        <v>254</v>
      </c>
    </row>
    <row r="4901" spans="1:9" x14ac:dyDescent="0.35">
      <c r="A4901" t="str">
        <f>+VLOOKUP(Importaciones_frutas_procesamiento[[#This Row],[Grupo de productos]],Codigos_cat_frutas[],2,0)</f>
        <v>Otros</v>
      </c>
      <c r="B4901">
        <v>2018</v>
      </c>
      <c r="C4901" t="s">
        <v>68</v>
      </c>
      <c r="D4901" t="s">
        <v>290</v>
      </c>
      <c r="E4901" s="8" t="s">
        <v>301</v>
      </c>
      <c r="F4901" t="s">
        <v>302</v>
      </c>
      <c r="G4901" s="9">
        <v>18.05</v>
      </c>
      <c r="H4901" s="9">
        <v>110732.47</v>
      </c>
      <c r="I4901" t="s">
        <v>280</v>
      </c>
    </row>
    <row r="4902" spans="1:9" x14ac:dyDescent="0.35">
      <c r="A4902" t="str">
        <f>+VLOOKUP(Importaciones_frutas_procesamiento[[#This Row],[Grupo de productos]],Codigos_cat_frutas[],2,0)</f>
        <v>Tropicales y subtropicales</v>
      </c>
      <c r="B4902">
        <v>2018</v>
      </c>
      <c r="C4902" t="s">
        <v>68</v>
      </c>
      <c r="D4902" t="s">
        <v>308</v>
      </c>
      <c r="E4902" s="8" t="s">
        <v>424</v>
      </c>
      <c r="F4902" t="s">
        <v>425</v>
      </c>
      <c r="G4902" s="9">
        <v>30497.4696</v>
      </c>
      <c r="H4902" s="9">
        <v>12906919.4</v>
      </c>
      <c r="I4902" t="s">
        <v>423</v>
      </c>
    </row>
    <row r="4903" spans="1:9" x14ac:dyDescent="0.35">
      <c r="A4903" t="str">
        <f>+VLOOKUP(Importaciones_frutas_procesamiento[[#This Row],[Grupo de productos]],Codigos_cat_frutas[],2,0)</f>
        <v>Tropicales y subtropicales</v>
      </c>
      <c r="B4903">
        <v>2018</v>
      </c>
      <c r="C4903" t="s">
        <v>68</v>
      </c>
      <c r="D4903" t="s">
        <v>308</v>
      </c>
      <c r="E4903" s="8" t="s">
        <v>489</v>
      </c>
      <c r="F4903" t="s">
        <v>490</v>
      </c>
      <c r="G4903" s="9">
        <v>2.3759999999999999</v>
      </c>
      <c r="H4903" s="9">
        <v>4250.45</v>
      </c>
      <c r="I4903" t="s">
        <v>254</v>
      </c>
    </row>
    <row r="4904" spans="1:9" x14ac:dyDescent="0.35">
      <c r="A4904" t="str">
        <f>+VLOOKUP(Importaciones_frutas_procesamiento[[#This Row],[Grupo de productos]],Codigos_cat_frutas[],2,0)</f>
        <v>Tropicales y subtropicales</v>
      </c>
      <c r="B4904">
        <v>2018</v>
      </c>
      <c r="C4904" t="s">
        <v>68</v>
      </c>
      <c r="D4904" t="s">
        <v>426</v>
      </c>
      <c r="E4904" s="8" t="s">
        <v>427</v>
      </c>
      <c r="F4904" t="s">
        <v>428</v>
      </c>
      <c r="G4904" s="9">
        <v>13053.076999999999</v>
      </c>
      <c r="H4904" s="9">
        <v>4617457.7699999996</v>
      </c>
      <c r="I4904" t="s">
        <v>423</v>
      </c>
    </row>
    <row r="4905" spans="1:9" x14ac:dyDescent="0.35">
      <c r="A4905" t="str">
        <f>+VLOOKUP(Importaciones_frutas_procesamiento[[#This Row],[Grupo de productos]],Codigos_cat_frutas[],2,0)</f>
        <v>Tropicales y subtropicales</v>
      </c>
      <c r="B4905">
        <v>2018</v>
      </c>
      <c r="C4905" t="s">
        <v>68</v>
      </c>
      <c r="D4905" t="s">
        <v>426</v>
      </c>
      <c r="E4905" s="8" t="s">
        <v>475</v>
      </c>
      <c r="F4905" t="s">
        <v>476</v>
      </c>
      <c r="G4905" s="9">
        <v>230654.6434</v>
      </c>
      <c r="H4905" s="9">
        <v>82025340.819999993</v>
      </c>
      <c r="I4905" t="s">
        <v>423</v>
      </c>
    </row>
    <row r="4906" spans="1:9" x14ac:dyDescent="0.35">
      <c r="A4906" t="str">
        <f>+VLOOKUP(Importaciones_frutas_procesamiento[[#This Row],[Grupo de productos]],Codigos_cat_frutas[],2,0)</f>
        <v>Cítricos</v>
      </c>
      <c r="B4906">
        <v>2018</v>
      </c>
      <c r="C4906" t="s">
        <v>68</v>
      </c>
      <c r="D4906" t="s">
        <v>401</v>
      </c>
      <c r="E4906" s="8" t="s">
        <v>569</v>
      </c>
      <c r="F4906" t="s">
        <v>570</v>
      </c>
      <c r="G4906" s="9">
        <v>21.28</v>
      </c>
      <c r="H4906" s="9">
        <v>24871</v>
      </c>
      <c r="I4906" t="s">
        <v>423</v>
      </c>
    </row>
    <row r="4907" spans="1:9" x14ac:dyDescent="0.35">
      <c r="A4907" t="str">
        <f>+VLOOKUP(Importaciones_frutas_procesamiento[[#This Row],[Grupo de productos]],Codigos_cat_frutas[],2,0)</f>
        <v>Oleaginosos</v>
      </c>
      <c r="B4907">
        <v>2018</v>
      </c>
      <c r="C4907" t="s">
        <v>69</v>
      </c>
      <c r="D4907" t="s">
        <v>311</v>
      </c>
      <c r="E4907" s="8" t="s">
        <v>324</v>
      </c>
      <c r="F4907" t="s">
        <v>325</v>
      </c>
      <c r="G4907" s="9">
        <v>120.586</v>
      </c>
      <c r="H4907" s="9">
        <v>115127.3</v>
      </c>
      <c r="I4907" t="s">
        <v>254</v>
      </c>
    </row>
    <row r="4908" spans="1:9" x14ac:dyDescent="0.35">
      <c r="A4908" t="str">
        <f>+VLOOKUP(Importaciones_frutas_procesamiento[[#This Row],[Grupo de productos]],Codigos_cat_frutas[],2,0)</f>
        <v>Frutos de pepita</v>
      </c>
      <c r="B4908">
        <v>2018</v>
      </c>
      <c r="C4908" t="s">
        <v>758</v>
      </c>
      <c r="D4908" t="s">
        <v>269</v>
      </c>
      <c r="E4908" s="8" t="s">
        <v>272</v>
      </c>
      <c r="F4908" t="s">
        <v>273</v>
      </c>
      <c r="G4908" s="9">
        <v>2E-3</v>
      </c>
      <c r="H4908" s="9">
        <v>2103.63</v>
      </c>
      <c r="I4908" t="s">
        <v>254</v>
      </c>
    </row>
    <row r="4909" spans="1:9" x14ac:dyDescent="0.35">
      <c r="A4909" t="str">
        <f>+VLOOKUP(Importaciones_frutas_procesamiento[[#This Row],[Grupo de productos]],Codigos_cat_frutas[],2,0)</f>
        <v>Oleaginosos</v>
      </c>
      <c r="B4909">
        <v>2018</v>
      </c>
      <c r="C4909" t="s">
        <v>73</v>
      </c>
      <c r="D4909" t="s">
        <v>311</v>
      </c>
      <c r="E4909" s="8" t="s">
        <v>603</v>
      </c>
      <c r="F4909" t="s">
        <v>604</v>
      </c>
      <c r="G4909" s="9">
        <v>30.147099999999998</v>
      </c>
      <c r="H4909" s="9">
        <v>95896.97</v>
      </c>
      <c r="I4909" t="s">
        <v>423</v>
      </c>
    </row>
    <row r="4910" spans="1:9" x14ac:dyDescent="0.35">
      <c r="A4910" t="str">
        <f>+VLOOKUP(Importaciones_frutas_procesamiento[[#This Row],[Grupo de productos]],Codigos_cat_frutas[],2,0)</f>
        <v>Oleaginosos</v>
      </c>
      <c r="B4910">
        <v>2018</v>
      </c>
      <c r="C4910" t="s">
        <v>73</v>
      </c>
      <c r="D4910" t="s">
        <v>311</v>
      </c>
      <c r="E4910" s="8" t="s">
        <v>312</v>
      </c>
      <c r="F4910" t="s">
        <v>313</v>
      </c>
      <c r="G4910" s="9">
        <v>86.953999999999994</v>
      </c>
      <c r="H4910" s="9">
        <v>161335.9</v>
      </c>
      <c r="I4910" t="s">
        <v>254</v>
      </c>
    </row>
    <row r="4911" spans="1:9" x14ac:dyDescent="0.35">
      <c r="A4911" t="str">
        <f>+VLOOKUP(Importaciones_frutas_procesamiento[[#This Row],[Grupo de productos]],Codigos_cat_frutas[],2,0)</f>
        <v>Oleaginosos</v>
      </c>
      <c r="B4911">
        <v>2018</v>
      </c>
      <c r="C4911" t="s">
        <v>73</v>
      </c>
      <c r="D4911" t="s">
        <v>311</v>
      </c>
      <c r="E4911" s="8" t="s">
        <v>314</v>
      </c>
      <c r="F4911" t="s">
        <v>315</v>
      </c>
      <c r="G4911" s="9">
        <v>62.508800000000001</v>
      </c>
      <c r="H4911" s="9">
        <v>344570.72</v>
      </c>
      <c r="I4911" t="s">
        <v>268</v>
      </c>
    </row>
    <row r="4912" spans="1:9" x14ac:dyDescent="0.35">
      <c r="A4912" t="str">
        <f>+VLOOKUP(Importaciones_frutas_procesamiento[[#This Row],[Grupo de productos]],Codigos_cat_frutas[],2,0)</f>
        <v>Oleaginosos</v>
      </c>
      <c r="B4912">
        <v>2018</v>
      </c>
      <c r="C4912" t="s">
        <v>73</v>
      </c>
      <c r="D4912" t="s">
        <v>311</v>
      </c>
      <c r="E4912" s="8" t="s">
        <v>316</v>
      </c>
      <c r="F4912" t="s">
        <v>317</v>
      </c>
      <c r="G4912" s="9">
        <v>67.706100000000006</v>
      </c>
      <c r="H4912" s="9">
        <v>364626.03</v>
      </c>
      <c r="I4912" t="s">
        <v>268</v>
      </c>
    </row>
    <row r="4913" spans="1:9" x14ac:dyDescent="0.35">
      <c r="A4913" t="str">
        <f>+VLOOKUP(Importaciones_frutas_procesamiento[[#This Row],[Grupo de productos]],Codigos_cat_frutas[],2,0)</f>
        <v>Oleaginosos</v>
      </c>
      <c r="B4913">
        <v>2018</v>
      </c>
      <c r="C4913" t="s">
        <v>73</v>
      </c>
      <c r="D4913" t="s">
        <v>311</v>
      </c>
      <c r="E4913" s="8" t="s">
        <v>318</v>
      </c>
      <c r="F4913" t="s">
        <v>319</v>
      </c>
      <c r="G4913" s="9">
        <v>113.9515</v>
      </c>
      <c r="H4913" s="9">
        <v>523659.75</v>
      </c>
      <c r="I4913" t="s">
        <v>268</v>
      </c>
    </row>
    <row r="4914" spans="1:9" x14ac:dyDescent="0.35">
      <c r="A4914" t="str">
        <f>+VLOOKUP(Importaciones_frutas_procesamiento[[#This Row],[Grupo de productos]],Codigos_cat_frutas[],2,0)</f>
        <v>Oleaginosos</v>
      </c>
      <c r="B4914">
        <v>2018</v>
      </c>
      <c r="C4914" t="s">
        <v>73</v>
      </c>
      <c r="D4914" t="s">
        <v>311</v>
      </c>
      <c r="E4914" s="8" t="s">
        <v>320</v>
      </c>
      <c r="F4914" t="s">
        <v>321</v>
      </c>
      <c r="G4914" s="9">
        <v>130.279</v>
      </c>
      <c r="H4914" s="9">
        <v>498765.4</v>
      </c>
      <c r="I4914" t="s">
        <v>268</v>
      </c>
    </row>
    <row r="4915" spans="1:9" x14ac:dyDescent="0.35">
      <c r="A4915" t="str">
        <f>+VLOOKUP(Importaciones_frutas_procesamiento[[#This Row],[Grupo de productos]],Codigos_cat_frutas[],2,0)</f>
        <v>Oleaginosos</v>
      </c>
      <c r="B4915">
        <v>2018</v>
      </c>
      <c r="C4915" t="s">
        <v>73</v>
      </c>
      <c r="D4915" t="s">
        <v>311</v>
      </c>
      <c r="E4915" s="8" t="s">
        <v>655</v>
      </c>
      <c r="F4915" t="s">
        <v>656</v>
      </c>
      <c r="G4915" s="9">
        <v>1.3100000000000001E-2</v>
      </c>
      <c r="H4915" s="9">
        <v>305.68</v>
      </c>
      <c r="I4915" t="s">
        <v>268</v>
      </c>
    </row>
    <row r="4916" spans="1:9" x14ac:dyDescent="0.35">
      <c r="A4916" t="str">
        <f>+VLOOKUP(Importaciones_frutas_procesamiento[[#This Row],[Grupo de productos]],Codigos_cat_frutas[],2,0)</f>
        <v>Oleaginosos</v>
      </c>
      <c r="B4916">
        <v>2018</v>
      </c>
      <c r="C4916" t="s">
        <v>73</v>
      </c>
      <c r="D4916" t="s">
        <v>311</v>
      </c>
      <c r="E4916" s="8" t="s">
        <v>322</v>
      </c>
      <c r="F4916" t="s">
        <v>323</v>
      </c>
      <c r="G4916" s="9">
        <v>25.523499999999999</v>
      </c>
      <c r="H4916" s="9">
        <v>110925.85</v>
      </c>
      <c r="I4916" t="s">
        <v>268</v>
      </c>
    </row>
    <row r="4917" spans="1:9" x14ac:dyDescent="0.35">
      <c r="A4917" t="str">
        <f>+VLOOKUP(Importaciones_frutas_procesamiento[[#This Row],[Grupo de productos]],Codigos_cat_frutas[],2,0)</f>
        <v>Oleaginosos</v>
      </c>
      <c r="B4917">
        <v>2018</v>
      </c>
      <c r="C4917" t="s">
        <v>73</v>
      </c>
      <c r="D4917" t="s">
        <v>311</v>
      </c>
      <c r="E4917" s="8" t="s">
        <v>643</v>
      </c>
      <c r="F4917" t="s">
        <v>644</v>
      </c>
      <c r="G4917" s="9">
        <v>1.8320000000000001</v>
      </c>
      <c r="H4917" s="9">
        <v>4232.82</v>
      </c>
      <c r="I4917" t="s">
        <v>268</v>
      </c>
    </row>
    <row r="4918" spans="1:9" x14ac:dyDescent="0.35">
      <c r="A4918" t="str">
        <f>+VLOOKUP(Importaciones_frutas_procesamiento[[#This Row],[Grupo de productos]],Codigos_cat_frutas[],2,0)</f>
        <v>Oleaginosos</v>
      </c>
      <c r="B4918">
        <v>2018</v>
      </c>
      <c r="C4918" t="s">
        <v>73</v>
      </c>
      <c r="D4918" t="s">
        <v>311</v>
      </c>
      <c r="E4918" s="8" t="s">
        <v>324</v>
      </c>
      <c r="F4918" t="s">
        <v>325</v>
      </c>
      <c r="G4918" s="9">
        <v>2476.7260999999999</v>
      </c>
      <c r="H4918" s="9">
        <v>5727783.5800000001</v>
      </c>
      <c r="I4918" t="s">
        <v>254</v>
      </c>
    </row>
    <row r="4919" spans="1:9" x14ac:dyDescent="0.35">
      <c r="A4919" t="str">
        <f>+VLOOKUP(Importaciones_frutas_procesamiento[[#This Row],[Grupo de productos]],Codigos_cat_frutas[],2,0)</f>
        <v>Frutos secos</v>
      </c>
      <c r="B4919">
        <v>2018</v>
      </c>
      <c r="C4919" t="s">
        <v>73</v>
      </c>
      <c r="D4919" t="s">
        <v>247</v>
      </c>
      <c r="E4919" s="8" t="s">
        <v>507</v>
      </c>
      <c r="F4919" t="s">
        <v>508</v>
      </c>
      <c r="G4919" s="9">
        <v>1</v>
      </c>
      <c r="H4919" s="9">
        <v>7630</v>
      </c>
      <c r="I4919" t="s">
        <v>250</v>
      </c>
    </row>
    <row r="4920" spans="1:9" x14ac:dyDescent="0.35">
      <c r="A4920" t="str">
        <f>+VLOOKUP(Importaciones_frutas_procesamiento[[#This Row],[Grupo de productos]],Codigos_cat_frutas[],2,0)</f>
        <v>Frutos secos</v>
      </c>
      <c r="B4920">
        <v>2018</v>
      </c>
      <c r="C4920" t="s">
        <v>73</v>
      </c>
      <c r="D4920" t="s">
        <v>247</v>
      </c>
      <c r="E4920" s="8" t="s">
        <v>248</v>
      </c>
      <c r="F4920" t="s">
        <v>249</v>
      </c>
      <c r="G4920" s="9">
        <v>22</v>
      </c>
      <c r="H4920" s="9">
        <v>161633.99</v>
      </c>
      <c r="I4920" t="s">
        <v>250</v>
      </c>
    </row>
    <row r="4921" spans="1:9" x14ac:dyDescent="0.35">
      <c r="A4921" t="str">
        <f>+VLOOKUP(Importaciones_frutas_procesamiento[[#This Row],[Grupo de productos]],Codigos_cat_frutas[],2,0)</f>
        <v>Frutos de hueso (carozo)</v>
      </c>
      <c r="B4921">
        <v>2018</v>
      </c>
      <c r="C4921" t="s">
        <v>73</v>
      </c>
      <c r="D4921" t="s">
        <v>251</v>
      </c>
      <c r="E4921" s="8" t="s">
        <v>594</v>
      </c>
      <c r="F4921" t="s">
        <v>595</v>
      </c>
      <c r="G4921" s="9">
        <v>4.298</v>
      </c>
      <c r="H4921" s="9">
        <v>25177.4</v>
      </c>
      <c r="I4921" t="s">
        <v>254</v>
      </c>
    </row>
    <row r="4922" spans="1:9" x14ac:dyDescent="0.35">
      <c r="A4922" t="str">
        <f>+VLOOKUP(Importaciones_frutas_procesamiento[[#This Row],[Grupo de productos]],Codigos_cat_frutas[],2,0)</f>
        <v>Tropicales y subtropicales</v>
      </c>
      <c r="B4922">
        <v>2018</v>
      </c>
      <c r="C4922" t="s">
        <v>73</v>
      </c>
      <c r="D4922" t="s">
        <v>702</v>
      </c>
      <c r="E4922" s="8" t="s">
        <v>703</v>
      </c>
      <c r="F4922" t="s">
        <v>704</v>
      </c>
      <c r="G4922" s="9">
        <v>3.2000000000000002E-3</v>
      </c>
      <c r="H4922" s="9">
        <v>168.99</v>
      </c>
      <c r="I4922" t="s">
        <v>423</v>
      </c>
    </row>
    <row r="4923" spans="1:9" x14ac:dyDescent="0.35">
      <c r="A4923" t="str">
        <f>+VLOOKUP(Importaciones_frutas_procesamiento[[#This Row],[Grupo de productos]],Codigos_cat_frutas[],2,0)</f>
        <v>Frutos de hueso (carozo)</v>
      </c>
      <c r="B4923">
        <v>2018</v>
      </c>
      <c r="C4923" t="s">
        <v>73</v>
      </c>
      <c r="D4923" t="s">
        <v>258</v>
      </c>
      <c r="E4923" s="8" t="s">
        <v>338</v>
      </c>
      <c r="F4923" t="s">
        <v>339</v>
      </c>
      <c r="G4923" s="9">
        <v>106.30759999999999</v>
      </c>
      <c r="H4923" s="9">
        <v>183146.23</v>
      </c>
      <c r="I4923" t="s">
        <v>254</v>
      </c>
    </row>
    <row r="4924" spans="1:9" x14ac:dyDescent="0.35">
      <c r="A4924" t="str">
        <f>+VLOOKUP(Importaciones_frutas_procesamiento[[#This Row],[Grupo de productos]],Codigos_cat_frutas[],2,0)</f>
        <v>Frutos de hueso (carozo)</v>
      </c>
      <c r="B4924">
        <v>2018</v>
      </c>
      <c r="C4924" t="s">
        <v>73</v>
      </c>
      <c r="D4924" t="s">
        <v>258</v>
      </c>
      <c r="E4924" s="8" t="s">
        <v>259</v>
      </c>
      <c r="F4924" t="s">
        <v>260</v>
      </c>
      <c r="G4924" s="9">
        <v>1.4414</v>
      </c>
      <c r="H4924" s="9">
        <v>5696.41</v>
      </c>
      <c r="I4924" t="s">
        <v>254</v>
      </c>
    </row>
    <row r="4925" spans="1:9" x14ac:dyDescent="0.35">
      <c r="A4925" t="str">
        <f>+VLOOKUP(Importaciones_frutas_procesamiento[[#This Row],[Grupo de productos]],Codigos_cat_frutas[],2,0)</f>
        <v>Frutos de hueso (carozo)</v>
      </c>
      <c r="B4925">
        <v>2018</v>
      </c>
      <c r="C4925" t="s">
        <v>73</v>
      </c>
      <c r="D4925" t="s">
        <v>258</v>
      </c>
      <c r="E4925" s="8" t="s">
        <v>340</v>
      </c>
      <c r="F4925" t="s">
        <v>341</v>
      </c>
      <c r="G4925" s="9">
        <v>24.707000000000001</v>
      </c>
      <c r="H4925" s="9">
        <v>38586.120000000003</v>
      </c>
      <c r="I4925" t="s">
        <v>254</v>
      </c>
    </row>
    <row r="4926" spans="1:9" x14ac:dyDescent="0.35">
      <c r="A4926" t="str">
        <f>+VLOOKUP(Importaciones_frutas_procesamiento[[#This Row],[Grupo de productos]],Codigos_cat_frutas[],2,0)</f>
        <v>Frutos de hueso (carozo)</v>
      </c>
      <c r="B4926">
        <v>2018</v>
      </c>
      <c r="C4926" t="s">
        <v>73</v>
      </c>
      <c r="D4926" t="s">
        <v>258</v>
      </c>
      <c r="E4926" s="8" t="s">
        <v>342</v>
      </c>
      <c r="F4926" t="s">
        <v>343</v>
      </c>
      <c r="G4926" s="9">
        <v>17.0427</v>
      </c>
      <c r="H4926" s="9">
        <v>22062.1</v>
      </c>
      <c r="I4926" t="s">
        <v>254</v>
      </c>
    </row>
    <row r="4927" spans="1:9" x14ac:dyDescent="0.35">
      <c r="A4927" t="str">
        <f>+VLOOKUP(Importaciones_frutas_procesamiento[[#This Row],[Grupo de productos]],Codigos_cat_frutas[],2,0)</f>
        <v>Frutos de hueso (carozo)</v>
      </c>
      <c r="B4927">
        <v>2018</v>
      </c>
      <c r="C4927" t="s">
        <v>73</v>
      </c>
      <c r="D4927" t="s">
        <v>344</v>
      </c>
      <c r="E4927" s="8" t="s">
        <v>347</v>
      </c>
      <c r="F4927" t="s">
        <v>348</v>
      </c>
      <c r="G4927" s="9">
        <v>310.64960000000002</v>
      </c>
      <c r="H4927" s="9">
        <v>371293.66</v>
      </c>
      <c r="I4927" t="s">
        <v>254</v>
      </c>
    </row>
    <row r="4928" spans="1:9" x14ac:dyDescent="0.35">
      <c r="A4928" t="str">
        <f>+VLOOKUP(Importaciones_frutas_procesamiento[[#This Row],[Grupo de productos]],Codigos_cat_frutas[],2,0)</f>
        <v>Frutos de hueso (carozo)</v>
      </c>
      <c r="B4928">
        <v>2018</v>
      </c>
      <c r="C4928" t="s">
        <v>73</v>
      </c>
      <c r="D4928" t="s">
        <v>344</v>
      </c>
      <c r="E4928" s="8" t="s">
        <v>349</v>
      </c>
      <c r="F4928" t="s">
        <v>350</v>
      </c>
      <c r="G4928" s="9">
        <v>20.868200000000002</v>
      </c>
      <c r="H4928" s="9">
        <v>62339.01</v>
      </c>
      <c r="I4928" t="s">
        <v>254</v>
      </c>
    </row>
    <row r="4929" spans="1:9" x14ac:dyDescent="0.35">
      <c r="A4929" t="str">
        <f>+VLOOKUP(Importaciones_frutas_procesamiento[[#This Row],[Grupo de productos]],Codigos_cat_frutas[],2,0)</f>
        <v>Frutos de hueso (carozo)</v>
      </c>
      <c r="B4929">
        <v>2018</v>
      </c>
      <c r="C4929" t="s">
        <v>73</v>
      </c>
      <c r="D4929" t="s">
        <v>344</v>
      </c>
      <c r="E4929" s="8" t="s">
        <v>351</v>
      </c>
      <c r="F4929" t="s">
        <v>352</v>
      </c>
      <c r="G4929" s="9">
        <v>20.705100000000002</v>
      </c>
      <c r="H4929" s="9">
        <v>21669.3</v>
      </c>
      <c r="I4929" t="s">
        <v>254</v>
      </c>
    </row>
    <row r="4930" spans="1:9" x14ac:dyDescent="0.35">
      <c r="A4930" t="str">
        <f>+VLOOKUP(Importaciones_frutas_procesamiento[[#This Row],[Grupo de productos]],Codigos_cat_frutas[],2,0)</f>
        <v>Frutos de hueso (carozo)</v>
      </c>
      <c r="B4930">
        <v>2018</v>
      </c>
      <c r="C4930" t="s">
        <v>73</v>
      </c>
      <c r="D4930" t="s">
        <v>344</v>
      </c>
      <c r="E4930" s="8" t="s">
        <v>355</v>
      </c>
      <c r="F4930" t="s">
        <v>356</v>
      </c>
      <c r="G4930" s="9">
        <v>1.6500000000000001E-2</v>
      </c>
      <c r="H4930" s="9">
        <v>416.3</v>
      </c>
      <c r="I4930" t="s">
        <v>254</v>
      </c>
    </row>
    <row r="4931" spans="1:9" x14ac:dyDescent="0.35">
      <c r="A4931" t="str">
        <f>+VLOOKUP(Importaciones_frutas_procesamiento[[#This Row],[Grupo de productos]],Codigos_cat_frutas[],2,0)</f>
        <v>Frutos de hueso (carozo)</v>
      </c>
      <c r="B4931">
        <v>2018</v>
      </c>
      <c r="C4931" t="s">
        <v>73</v>
      </c>
      <c r="D4931" t="s">
        <v>344</v>
      </c>
      <c r="E4931" s="8" t="s">
        <v>357</v>
      </c>
      <c r="F4931" t="s">
        <v>358</v>
      </c>
      <c r="G4931" s="9">
        <v>8.6999999999999993</v>
      </c>
      <c r="H4931" s="9">
        <v>16893.169999999998</v>
      </c>
      <c r="I4931" t="s">
        <v>280</v>
      </c>
    </row>
    <row r="4932" spans="1:9" x14ac:dyDescent="0.35">
      <c r="A4932" t="str">
        <f>+VLOOKUP(Importaciones_frutas_procesamiento[[#This Row],[Grupo de productos]],Codigos_cat_frutas[],2,0)</f>
        <v>Berries</v>
      </c>
      <c r="B4932">
        <v>2018</v>
      </c>
      <c r="C4932" t="s">
        <v>73</v>
      </c>
      <c r="D4932" t="s">
        <v>415</v>
      </c>
      <c r="E4932" s="8" t="s">
        <v>450</v>
      </c>
      <c r="F4932" t="s">
        <v>451</v>
      </c>
      <c r="G4932" s="9">
        <v>3.9600000000000003E-2</v>
      </c>
      <c r="H4932" s="9">
        <v>2217.31</v>
      </c>
      <c r="I4932" t="s">
        <v>264</v>
      </c>
    </row>
    <row r="4933" spans="1:9" x14ac:dyDescent="0.35">
      <c r="A4933" t="str">
        <f>+VLOOKUP(Importaciones_frutas_procesamiento[[#This Row],[Grupo de productos]],Codigos_cat_frutas[],2,0)</f>
        <v>Berries</v>
      </c>
      <c r="B4933">
        <v>2018</v>
      </c>
      <c r="C4933" t="s">
        <v>73</v>
      </c>
      <c r="D4933" t="s">
        <v>415</v>
      </c>
      <c r="E4933" s="8" t="s">
        <v>520</v>
      </c>
      <c r="F4933" t="s">
        <v>521</v>
      </c>
      <c r="G4933" s="9">
        <v>0.14000000000000001</v>
      </c>
      <c r="H4933" s="9">
        <v>1663.8</v>
      </c>
      <c r="I4933" t="s">
        <v>280</v>
      </c>
    </row>
    <row r="4934" spans="1:9" x14ac:dyDescent="0.35">
      <c r="A4934" t="str">
        <f>+VLOOKUP(Importaciones_frutas_procesamiento[[#This Row],[Grupo de productos]],Codigos_cat_frutas[],2,0)</f>
        <v>Berries</v>
      </c>
      <c r="B4934">
        <v>2018</v>
      </c>
      <c r="C4934" t="s">
        <v>73</v>
      </c>
      <c r="D4934" t="s">
        <v>261</v>
      </c>
      <c r="E4934" s="8" t="s">
        <v>710</v>
      </c>
      <c r="F4934" t="s">
        <v>711</v>
      </c>
      <c r="G4934" s="9">
        <v>4.0000000000000002E-4</v>
      </c>
      <c r="H4934" s="9">
        <v>102.06</v>
      </c>
      <c r="I4934" t="s">
        <v>423</v>
      </c>
    </row>
    <row r="4935" spans="1:9" x14ac:dyDescent="0.35">
      <c r="A4935" t="str">
        <f>+VLOOKUP(Importaciones_frutas_procesamiento[[#This Row],[Grupo de productos]],Codigos_cat_frutas[],2,0)</f>
        <v>Berries</v>
      </c>
      <c r="B4935">
        <v>2018</v>
      </c>
      <c r="C4935" t="s">
        <v>73</v>
      </c>
      <c r="D4935" t="s">
        <v>261</v>
      </c>
      <c r="E4935" s="8" t="s">
        <v>359</v>
      </c>
      <c r="F4935" t="s">
        <v>360</v>
      </c>
      <c r="G4935" s="9">
        <v>1.83E-2</v>
      </c>
      <c r="H4935" s="9">
        <v>1103.68</v>
      </c>
      <c r="I4935" t="s">
        <v>329</v>
      </c>
    </row>
    <row r="4936" spans="1:9" x14ac:dyDescent="0.35">
      <c r="A4936" t="str">
        <f>+VLOOKUP(Importaciones_frutas_procesamiento[[#This Row],[Grupo de productos]],Codigos_cat_frutas[],2,0)</f>
        <v>Berries</v>
      </c>
      <c r="B4936">
        <v>2018</v>
      </c>
      <c r="C4936" t="s">
        <v>73</v>
      </c>
      <c r="D4936" t="s">
        <v>261</v>
      </c>
      <c r="E4936" s="8" t="s">
        <v>361</v>
      </c>
      <c r="F4936" t="s">
        <v>362</v>
      </c>
      <c r="G4936" s="9">
        <v>3.0000000000000001E-3</v>
      </c>
      <c r="H4936" s="9">
        <v>97.12</v>
      </c>
      <c r="I4936" t="s">
        <v>329</v>
      </c>
    </row>
    <row r="4937" spans="1:9" x14ac:dyDescent="0.35">
      <c r="A4937" t="str">
        <f>+VLOOKUP(Importaciones_frutas_procesamiento[[#This Row],[Grupo de productos]],Codigos_cat_frutas[],2,0)</f>
        <v>Berries</v>
      </c>
      <c r="B4937">
        <v>2018</v>
      </c>
      <c r="C4937" t="s">
        <v>73</v>
      </c>
      <c r="D4937" t="s">
        <v>261</v>
      </c>
      <c r="E4937" s="8" t="s">
        <v>262</v>
      </c>
      <c r="F4937" t="s">
        <v>263</v>
      </c>
      <c r="G4937" s="9">
        <v>1.26E-2</v>
      </c>
      <c r="H4937" s="9">
        <v>751.29</v>
      </c>
      <c r="I4937" t="s">
        <v>264</v>
      </c>
    </row>
    <row r="4938" spans="1:9" x14ac:dyDescent="0.35">
      <c r="A4938" t="str">
        <f>+VLOOKUP(Importaciones_frutas_procesamiento[[#This Row],[Grupo de productos]],Codigos_cat_frutas[],2,0)</f>
        <v>Berries</v>
      </c>
      <c r="B4938">
        <v>2018</v>
      </c>
      <c r="C4938" t="s">
        <v>73</v>
      </c>
      <c r="D4938" t="s">
        <v>261</v>
      </c>
      <c r="E4938" s="8" t="s">
        <v>363</v>
      </c>
      <c r="F4938" t="s">
        <v>364</v>
      </c>
      <c r="G4938" s="9">
        <v>108.834</v>
      </c>
      <c r="H4938" s="9">
        <v>134553.41</v>
      </c>
      <c r="I4938" t="s">
        <v>254</v>
      </c>
    </row>
    <row r="4939" spans="1:9" x14ac:dyDescent="0.35">
      <c r="A4939" t="str">
        <f>+VLOOKUP(Importaciones_frutas_procesamiento[[#This Row],[Grupo de productos]],Codigos_cat_frutas[],2,0)</f>
        <v>Cítricos</v>
      </c>
      <c r="B4939">
        <v>2018</v>
      </c>
      <c r="C4939" t="s">
        <v>73</v>
      </c>
      <c r="D4939" t="s">
        <v>265</v>
      </c>
      <c r="E4939" s="8" t="s">
        <v>266</v>
      </c>
      <c r="F4939" t="s">
        <v>267</v>
      </c>
      <c r="G4939" s="9">
        <v>0.2001</v>
      </c>
      <c r="H4939" s="9">
        <v>7099.74</v>
      </c>
      <c r="I4939" t="s">
        <v>268</v>
      </c>
    </row>
    <row r="4940" spans="1:9" x14ac:dyDescent="0.35">
      <c r="A4940" t="str">
        <f>+VLOOKUP(Importaciones_frutas_procesamiento[[#This Row],[Grupo de productos]],Codigos_cat_frutas[],2,0)</f>
        <v>Frutos de pepita</v>
      </c>
      <c r="B4940">
        <v>2018</v>
      </c>
      <c r="C4940" t="s">
        <v>73</v>
      </c>
      <c r="D4940" t="s">
        <v>269</v>
      </c>
      <c r="E4940" s="8" t="s">
        <v>272</v>
      </c>
      <c r="F4940" t="s">
        <v>273</v>
      </c>
      <c r="G4940" s="9">
        <v>10.08</v>
      </c>
      <c r="H4940" s="9">
        <v>4137.33</v>
      </c>
      <c r="I4940" t="s">
        <v>254</v>
      </c>
    </row>
    <row r="4941" spans="1:9" x14ac:dyDescent="0.35">
      <c r="A4941" t="str">
        <f>+VLOOKUP(Importaciones_frutas_procesamiento[[#This Row],[Grupo de productos]],Codigos_cat_frutas[],2,0)</f>
        <v>Cítricos</v>
      </c>
      <c r="B4941">
        <v>2018</v>
      </c>
      <c r="C4941" t="s">
        <v>73</v>
      </c>
      <c r="D4941" t="s">
        <v>277</v>
      </c>
      <c r="E4941" s="8" t="s">
        <v>374</v>
      </c>
      <c r="F4941" t="s">
        <v>375</v>
      </c>
      <c r="G4941" s="9">
        <v>430.6893</v>
      </c>
      <c r="H4941" s="9">
        <v>785624.04</v>
      </c>
      <c r="I4941" t="s">
        <v>280</v>
      </c>
    </row>
    <row r="4942" spans="1:9" x14ac:dyDescent="0.35">
      <c r="A4942" t="str">
        <f>+VLOOKUP(Importaciones_frutas_procesamiento[[#This Row],[Grupo de productos]],Codigos_cat_frutas[],2,0)</f>
        <v>Cítricos</v>
      </c>
      <c r="B4942">
        <v>2018</v>
      </c>
      <c r="C4942" t="s">
        <v>73</v>
      </c>
      <c r="D4942" t="s">
        <v>277</v>
      </c>
      <c r="E4942" s="8" t="s">
        <v>491</v>
      </c>
      <c r="F4942" t="s">
        <v>492</v>
      </c>
      <c r="G4942" s="9">
        <v>77.512</v>
      </c>
      <c r="H4942" s="9">
        <v>91175.73</v>
      </c>
      <c r="I4942" t="s">
        <v>280</v>
      </c>
    </row>
    <row r="4943" spans="1:9" x14ac:dyDescent="0.35">
      <c r="A4943" t="str">
        <f>+VLOOKUP(Importaciones_frutas_procesamiento[[#This Row],[Grupo de productos]],Codigos_cat_frutas[],2,0)</f>
        <v>Cítricos</v>
      </c>
      <c r="B4943">
        <v>2018</v>
      </c>
      <c r="C4943" t="s">
        <v>73</v>
      </c>
      <c r="D4943" t="s">
        <v>277</v>
      </c>
      <c r="E4943" s="8" t="s">
        <v>278</v>
      </c>
      <c r="F4943" t="s">
        <v>279</v>
      </c>
      <c r="G4943" s="9">
        <v>21.120999999999999</v>
      </c>
      <c r="H4943" s="9">
        <v>24688.44</v>
      </c>
      <c r="I4943" t="s">
        <v>280</v>
      </c>
    </row>
    <row r="4944" spans="1:9" x14ac:dyDescent="0.35">
      <c r="A4944" t="str">
        <f>+VLOOKUP(Importaciones_frutas_procesamiento[[#This Row],[Grupo de productos]],Codigos_cat_frutas[],2,0)</f>
        <v>Cítricos</v>
      </c>
      <c r="B4944">
        <v>2018</v>
      </c>
      <c r="C4944" t="s">
        <v>73</v>
      </c>
      <c r="D4944" t="s">
        <v>277</v>
      </c>
      <c r="E4944" s="8" t="s">
        <v>281</v>
      </c>
      <c r="F4944" t="s">
        <v>282</v>
      </c>
      <c r="G4944" s="9">
        <v>2.74</v>
      </c>
      <c r="H4944" s="9">
        <v>38729.53</v>
      </c>
      <c r="I4944" t="s">
        <v>268</v>
      </c>
    </row>
    <row r="4945" spans="1:9" x14ac:dyDescent="0.35">
      <c r="A4945" t="str">
        <f>+VLOOKUP(Importaciones_frutas_procesamiento[[#This Row],[Grupo de productos]],Codigos_cat_frutas[],2,0)</f>
        <v>Cítricos</v>
      </c>
      <c r="B4945">
        <v>2018</v>
      </c>
      <c r="C4945" t="s">
        <v>73</v>
      </c>
      <c r="D4945" t="s">
        <v>283</v>
      </c>
      <c r="E4945" s="8" t="s">
        <v>284</v>
      </c>
      <c r="F4945" t="s">
        <v>285</v>
      </c>
      <c r="G4945" s="9">
        <v>35.608600000000003</v>
      </c>
      <c r="H4945" s="9">
        <v>78755.429999999993</v>
      </c>
      <c r="I4945" t="s">
        <v>254</v>
      </c>
    </row>
    <row r="4946" spans="1:9" x14ac:dyDescent="0.35">
      <c r="A4946" t="str">
        <f>+VLOOKUP(Importaciones_frutas_procesamiento[[#This Row],[Grupo de productos]],Codigos_cat_frutas[],2,0)</f>
        <v>Cítricos</v>
      </c>
      <c r="B4946">
        <v>2018</v>
      </c>
      <c r="C4946" t="s">
        <v>73</v>
      </c>
      <c r="D4946" t="s">
        <v>283</v>
      </c>
      <c r="E4946" s="8" t="s">
        <v>376</v>
      </c>
      <c r="F4946" t="s">
        <v>377</v>
      </c>
      <c r="G4946" s="9">
        <v>194.4</v>
      </c>
      <c r="H4946" s="9">
        <v>248998.96</v>
      </c>
      <c r="I4946" t="s">
        <v>280</v>
      </c>
    </row>
    <row r="4947" spans="1:9" x14ac:dyDescent="0.35">
      <c r="A4947" t="str">
        <f>+VLOOKUP(Importaciones_frutas_procesamiento[[#This Row],[Grupo de productos]],Codigos_cat_frutas[],2,0)</f>
        <v>Cítricos</v>
      </c>
      <c r="B4947">
        <v>2018</v>
      </c>
      <c r="C4947" t="s">
        <v>73</v>
      </c>
      <c r="D4947" t="s">
        <v>283</v>
      </c>
      <c r="E4947" s="8" t="s">
        <v>378</v>
      </c>
      <c r="F4947" t="s">
        <v>379</v>
      </c>
      <c r="G4947" s="9">
        <v>3.0999999999999999E-3</v>
      </c>
      <c r="H4947" s="9">
        <v>166.27</v>
      </c>
      <c r="I4947" t="s">
        <v>280</v>
      </c>
    </row>
    <row r="4948" spans="1:9" x14ac:dyDescent="0.35">
      <c r="A4948" t="str">
        <f>+VLOOKUP(Importaciones_frutas_procesamiento[[#This Row],[Grupo de productos]],Codigos_cat_frutas[],2,0)</f>
        <v>Cítricos</v>
      </c>
      <c r="B4948">
        <v>2018</v>
      </c>
      <c r="C4948" t="s">
        <v>73</v>
      </c>
      <c r="D4948" t="s">
        <v>283</v>
      </c>
      <c r="E4948" s="8" t="s">
        <v>288</v>
      </c>
      <c r="F4948" t="s">
        <v>289</v>
      </c>
      <c r="G4948" s="9">
        <v>0.31890000000000002</v>
      </c>
      <c r="H4948" s="9">
        <v>7944.81</v>
      </c>
      <c r="I4948" t="s">
        <v>268</v>
      </c>
    </row>
    <row r="4949" spans="1:9" x14ac:dyDescent="0.35">
      <c r="A4949" t="str">
        <f>+VLOOKUP(Importaciones_frutas_procesamiento[[#This Row],[Grupo de productos]],Codigos_cat_frutas[],2,0)</f>
        <v>Otros</v>
      </c>
      <c r="B4949">
        <v>2018</v>
      </c>
      <c r="C4949" t="s">
        <v>73</v>
      </c>
      <c r="D4949" t="s">
        <v>290</v>
      </c>
      <c r="E4949" s="8" t="s">
        <v>291</v>
      </c>
      <c r="F4949" t="s">
        <v>292</v>
      </c>
      <c r="G4949" s="9">
        <v>4.4095000000000004</v>
      </c>
      <c r="H4949" s="9">
        <v>61973.4</v>
      </c>
      <c r="I4949" t="s">
        <v>268</v>
      </c>
    </row>
    <row r="4950" spans="1:9" x14ac:dyDescent="0.35">
      <c r="A4950" t="str">
        <f>+VLOOKUP(Importaciones_frutas_procesamiento[[#This Row],[Grupo de productos]],Codigos_cat_frutas[],2,0)</f>
        <v>Otros</v>
      </c>
      <c r="B4950">
        <v>2018</v>
      </c>
      <c r="C4950" t="s">
        <v>73</v>
      </c>
      <c r="D4950" t="s">
        <v>290</v>
      </c>
      <c r="E4950" s="8" t="s">
        <v>384</v>
      </c>
      <c r="F4950" t="s">
        <v>385</v>
      </c>
      <c r="G4950" s="9">
        <v>0.3478</v>
      </c>
      <c r="H4950" s="9">
        <v>4779.66</v>
      </c>
      <c r="I4950" t="s">
        <v>254</v>
      </c>
    </row>
    <row r="4951" spans="1:9" x14ac:dyDescent="0.35">
      <c r="A4951" t="str">
        <f>+VLOOKUP(Importaciones_frutas_procesamiento[[#This Row],[Grupo de productos]],Codigos_cat_frutas[],2,0)</f>
        <v>Otros</v>
      </c>
      <c r="B4951">
        <v>2018</v>
      </c>
      <c r="C4951" t="s">
        <v>73</v>
      </c>
      <c r="D4951" t="s">
        <v>290</v>
      </c>
      <c r="E4951" s="8" t="s">
        <v>293</v>
      </c>
      <c r="F4951" t="s">
        <v>294</v>
      </c>
      <c r="G4951" s="9">
        <v>0.11550000000000001</v>
      </c>
      <c r="H4951" s="9">
        <v>665.81</v>
      </c>
      <c r="I4951" t="s">
        <v>254</v>
      </c>
    </row>
    <row r="4952" spans="1:9" x14ac:dyDescent="0.35">
      <c r="A4952" t="str">
        <f>+VLOOKUP(Importaciones_frutas_procesamiento[[#This Row],[Grupo de productos]],Codigos_cat_frutas[],2,0)</f>
        <v>Otros</v>
      </c>
      <c r="B4952">
        <v>2018</v>
      </c>
      <c r="C4952" t="s">
        <v>73</v>
      </c>
      <c r="D4952" t="s">
        <v>290</v>
      </c>
      <c r="E4952" s="8" t="s">
        <v>386</v>
      </c>
      <c r="F4952" t="s">
        <v>387</v>
      </c>
      <c r="G4952" s="9">
        <v>2.1499999999999998E-2</v>
      </c>
      <c r="H4952" s="9">
        <v>1188.79</v>
      </c>
      <c r="I4952" t="s">
        <v>254</v>
      </c>
    </row>
    <row r="4953" spans="1:9" x14ac:dyDescent="0.35">
      <c r="A4953" t="str">
        <f>+VLOOKUP(Importaciones_frutas_procesamiento[[#This Row],[Grupo de productos]],Codigos_cat_frutas[],2,0)</f>
        <v>Otros</v>
      </c>
      <c r="B4953">
        <v>2018</v>
      </c>
      <c r="C4953" t="s">
        <v>73</v>
      </c>
      <c r="D4953" t="s">
        <v>290</v>
      </c>
      <c r="E4953" s="8" t="s">
        <v>295</v>
      </c>
      <c r="F4953" t="s">
        <v>296</v>
      </c>
      <c r="G4953" s="9">
        <v>84.328400000000002</v>
      </c>
      <c r="H4953" s="9">
        <v>212998.73</v>
      </c>
      <c r="I4953" t="s">
        <v>254</v>
      </c>
    </row>
    <row r="4954" spans="1:9" x14ac:dyDescent="0.35">
      <c r="A4954" t="str">
        <f>+VLOOKUP(Importaciones_frutas_procesamiento[[#This Row],[Grupo de productos]],Codigos_cat_frutas[],2,0)</f>
        <v>Otros</v>
      </c>
      <c r="B4954">
        <v>2018</v>
      </c>
      <c r="C4954" t="s">
        <v>73</v>
      </c>
      <c r="D4954" t="s">
        <v>290</v>
      </c>
      <c r="E4954" s="8" t="s">
        <v>297</v>
      </c>
      <c r="F4954" t="s">
        <v>298</v>
      </c>
      <c r="G4954" s="9">
        <v>22.156600000000001</v>
      </c>
      <c r="H4954" s="9">
        <v>183662.16</v>
      </c>
      <c r="I4954" t="s">
        <v>254</v>
      </c>
    </row>
    <row r="4955" spans="1:9" x14ac:dyDescent="0.35">
      <c r="A4955" t="str">
        <f>+VLOOKUP(Importaciones_frutas_procesamiento[[#This Row],[Grupo de productos]],Codigos_cat_frutas[],2,0)</f>
        <v>Otros</v>
      </c>
      <c r="B4955">
        <v>2018</v>
      </c>
      <c r="C4955" t="s">
        <v>73</v>
      </c>
      <c r="D4955" t="s">
        <v>290</v>
      </c>
      <c r="E4955" s="8" t="s">
        <v>388</v>
      </c>
      <c r="F4955" t="s">
        <v>389</v>
      </c>
      <c r="G4955" s="9">
        <v>0.60570000000000002</v>
      </c>
      <c r="H4955" s="9">
        <v>4303.55</v>
      </c>
      <c r="I4955" t="s">
        <v>254</v>
      </c>
    </row>
    <row r="4956" spans="1:9" x14ac:dyDescent="0.35">
      <c r="A4956" t="str">
        <f>+VLOOKUP(Importaciones_frutas_procesamiento[[#This Row],[Grupo de productos]],Codigos_cat_frutas[],2,0)</f>
        <v>Otros</v>
      </c>
      <c r="B4956">
        <v>2018</v>
      </c>
      <c r="C4956" t="s">
        <v>73</v>
      </c>
      <c r="D4956" t="s">
        <v>290</v>
      </c>
      <c r="E4956" s="8" t="s">
        <v>299</v>
      </c>
      <c r="F4956" t="s">
        <v>300</v>
      </c>
      <c r="G4956" s="9">
        <v>11.830500000000001</v>
      </c>
      <c r="H4956" s="9">
        <v>37259.99</v>
      </c>
      <c r="I4956" t="s">
        <v>254</v>
      </c>
    </row>
    <row r="4957" spans="1:9" x14ac:dyDescent="0.35">
      <c r="A4957" t="str">
        <f>+VLOOKUP(Importaciones_frutas_procesamiento[[#This Row],[Grupo de productos]],Codigos_cat_frutas[],2,0)</f>
        <v>Otros</v>
      </c>
      <c r="B4957">
        <v>2018</v>
      </c>
      <c r="C4957" t="s">
        <v>73</v>
      </c>
      <c r="D4957" t="s">
        <v>290</v>
      </c>
      <c r="E4957" s="8" t="s">
        <v>301</v>
      </c>
      <c r="F4957" t="s">
        <v>302</v>
      </c>
      <c r="G4957" s="9">
        <v>1.4641</v>
      </c>
      <c r="H4957" s="9">
        <v>3393.84</v>
      </c>
      <c r="I4957" t="s">
        <v>280</v>
      </c>
    </row>
    <row r="4958" spans="1:9" x14ac:dyDescent="0.35">
      <c r="A4958" t="str">
        <f>+VLOOKUP(Importaciones_frutas_procesamiento[[#This Row],[Grupo de productos]],Codigos_cat_frutas[],2,0)</f>
        <v>Otros</v>
      </c>
      <c r="B4958">
        <v>2018</v>
      </c>
      <c r="C4958" t="s">
        <v>73</v>
      </c>
      <c r="D4958" t="s">
        <v>290</v>
      </c>
      <c r="E4958" s="8" t="s">
        <v>435</v>
      </c>
      <c r="F4958" t="s">
        <v>436</v>
      </c>
      <c r="G4958" s="9">
        <v>10.0871</v>
      </c>
      <c r="H4958" s="9">
        <v>35953.21</v>
      </c>
      <c r="I4958" t="s">
        <v>280</v>
      </c>
    </row>
    <row r="4959" spans="1:9" x14ac:dyDescent="0.35">
      <c r="A4959" t="str">
        <f>+VLOOKUP(Importaciones_frutas_procesamiento[[#This Row],[Grupo de productos]],Codigos_cat_frutas[],2,0)</f>
        <v>Frutos secos</v>
      </c>
      <c r="B4959">
        <v>2018</v>
      </c>
      <c r="C4959" t="s">
        <v>73</v>
      </c>
      <c r="D4959" t="s">
        <v>303</v>
      </c>
      <c r="E4959" s="8" t="s">
        <v>304</v>
      </c>
      <c r="F4959" t="s">
        <v>305</v>
      </c>
      <c r="G4959" s="9">
        <v>2.1600000000000001E-2</v>
      </c>
      <c r="H4959" s="9">
        <v>1735.09</v>
      </c>
      <c r="I4959" t="s">
        <v>264</v>
      </c>
    </row>
    <row r="4960" spans="1:9" x14ac:dyDescent="0.35">
      <c r="A4960" t="str">
        <f>+VLOOKUP(Importaciones_frutas_procesamiento[[#This Row],[Grupo de productos]],Codigos_cat_frutas[],2,0)</f>
        <v>Tropicales y subtropicales</v>
      </c>
      <c r="B4960">
        <v>2018</v>
      </c>
      <c r="C4960" t="s">
        <v>73</v>
      </c>
      <c r="D4960" t="s">
        <v>308</v>
      </c>
      <c r="E4960" s="8" t="s">
        <v>395</v>
      </c>
      <c r="F4960" t="s">
        <v>396</v>
      </c>
      <c r="G4960" s="9">
        <v>2.1432000000000002</v>
      </c>
      <c r="H4960" s="9">
        <v>3218.32</v>
      </c>
      <c r="I4960" t="s">
        <v>254</v>
      </c>
    </row>
    <row r="4961" spans="1:9" x14ac:dyDescent="0.35">
      <c r="A4961" t="str">
        <f>+VLOOKUP(Importaciones_frutas_procesamiento[[#This Row],[Grupo de productos]],Codigos_cat_frutas[],2,0)</f>
        <v>Tropicales y subtropicales</v>
      </c>
      <c r="B4961">
        <v>2018</v>
      </c>
      <c r="C4961" t="s">
        <v>73</v>
      </c>
      <c r="D4961" t="s">
        <v>308</v>
      </c>
      <c r="E4961" s="8" t="s">
        <v>399</v>
      </c>
      <c r="F4961" t="s">
        <v>400</v>
      </c>
      <c r="G4961" s="9">
        <v>8.5500000000000007E-2</v>
      </c>
      <c r="H4961" s="9">
        <v>213.76</v>
      </c>
      <c r="I4961" t="s">
        <v>280</v>
      </c>
    </row>
    <row r="4962" spans="1:9" x14ac:dyDescent="0.35">
      <c r="A4962" t="str">
        <f>+VLOOKUP(Importaciones_frutas_procesamiento[[#This Row],[Grupo de productos]],Codigos_cat_frutas[],2,0)</f>
        <v>Uva</v>
      </c>
      <c r="B4962">
        <v>2018</v>
      </c>
      <c r="C4962" t="s">
        <v>73</v>
      </c>
      <c r="D4962" t="s">
        <v>404</v>
      </c>
      <c r="E4962" s="8" t="s">
        <v>409</v>
      </c>
      <c r="F4962" t="s">
        <v>410</v>
      </c>
      <c r="G4962" s="9">
        <v>1.6319999999999999</v>
      </c>
      <c r="H4962" s="9">
        <v>2299.86</v>
      </c>
      <c r="I4962" t="s">
        <v>280</v>
      </c>
    </row>
    <row r="4963" spans="1:9" x14ac:dyDescent="0.35">
      <c r="A4963" t="str">
        <f>+VLOOKUP(Importaciones_frutas_procesamiento[[#This Row],[Grupo de productos]],Codigos_cat_frutas[],2,0)</f>
        <v>Uva</v>
      </c>
      <c r="B4963">
        <v>2018</v>
      </c>
      <c r="C4963" t="s">
        <v>73</v>
      </c>
      <c r="D4963" t="s">
        <v>404</v>
      </c>
      <c r="E4963" s="8" t="s">
        <v>411</v>
      </c>
      <c r="F4963" t="s">
        <v>412</v>
      </c>
      <c r="G4963" s="9">
        <v>20.013000000000002</v>
      </c>
      <c r="H4963" s="9">
        <v>30051.53</v>
      </c>
      <c r="I4963" t="s">
        <v>280</v>
      </c>
    </row>
    <row r="4964" spans="1:9" x14ac:dyDescent="0.35">
      <c r="A4964" t="str">
        <f>+VLOOKUP(Importaciones_frutas_procesamiento[[#This Row],[Grupo de productos]],Codigos_cat_frutas[],2,0)</f>
        <v>Oleaginosos</v>
      </c>
      <c r="B4964">
        <v>2018</v>
      </c>
      <c r="C4964" t="s">
        <v>504</v>
      </c>
      <c r="D4964" t="s">
        <v>311</v>
      </c>
      <c r="E4964" s="8" t="s">
        <v>314</v>
      </c>
      <c r="F4964" t="s">
        <v>315</v>
      </c>
      <c r="G4964" s="9">
        <v>5.7999999999999996E-3</v>
      </c>
      <c r="H4964" s="9">
        <v>20.66</v>
      </c>
      <c r="I4964" t="s">
        <v>268</v>
      </c>
    </row>
    <row r="4965" spans="1:9" x14ac:dyDescent="0.35">
      <c r="A4965" t="str">
        <f>+VLOOKUP(Importaciones_frutas_procesamiento[[#This Row],[Grupo de productos]],Codigos_cat_frutas[],2,0)</f>
        <v>Oleaginosos</v>
      </c>
      <c r="B4965">
        <v>2018</v>
      </c>
      <c r="C4965" t="s">
        <v>504</v>
      </c>
      <c r="D4965" t="s">
        <v>311</v>
      </c>
      <c r="E4965" s="8" t="s">
        <v>318</v>
      </c>
      <c r="F4965" t="s">
        <v>319</v>
      </c>
      <c r="G4965" s="9">
        <v>2.0442</v>
      </c>
      <c r="H4965" s="9">
        <v>21687.19</v>
      </c>
      <c r="I4965" t="s">
        <v>268</v>
      </c>
    </row>
    <row r="4966" spans="1:9" x14ac:dyDescent="0.35">
      <c r="A4966" t="str">
        <f>+VLOOKUP(Importaciones_frutas_procesamiento[[#This Row],[Grupo de productos]],Codigos_cat_frutas[],2,0)</f>
        <v>Oleaginosos</v>
      </c>
      <c r="B4966">
        <v>2018</v>
      </c>
      <c r="C4966" t="s">
        <v>504</v>
      </c>
      <c r="D4966" t="s">
        <v>311</v>
      </c>
      <c r="E4966" s="8" t="s">
        <v>324</v>
      </c>
      <c r="F4966" t="s">
        <v>325</v>
      </c>
      <c r="G4966" s="9">
        <v>1.4977</v>
      </c>
      <c r="H4966" s="9">
        <v>3652.32</v>
      </c>
      <c r="I4966" t="s">
        <v>254</v>
      </c>
    </row>
    <row r="4967" spans="1:9" x14ac:dyDescent="0.35">
      <c r="A4967" t="str">
        <f>+VLOOKUP(Importaciones_frutas_procesamiento[[#This Row],[Grupo de productos]],Codigos_cat_frutas[],2,0)</f>
        <v>Frutos secos</v>
      </c>
      <c r="B4967">
        <v>2018</v>
      </c>
      <c r="C4967" t="s">
        <v>504</v>
      </c>
      <c r="D4967" t="s">
        <v>247</v>
      </c>
      <c r="E4967" s="8" t="s">
        <v>645</v>
      </c>
      <c r="F4967" t="s">
        <v>646</v>
      </c>
      <c r="G4967" s="9">
        <v>8.6E-3</v>
      </c>
      <c r="H4967" s="9">
        <v>66.12</v>
      </c>
      <c r="I4967" t="s">
        <v>250</v>
      </c>
    </row>
    <row r="4968" spans="1:9" x14ac:dyDescent="0.35">
      <c r="A4968" t="str">
        <f>+VLOOKUP(Importaciones_frutas_procesamiento[[#This Row],[Grupo de productos]],Codigos_cat_frutas[],2,0)</f>
        <v>Frutos secos</v>
      </c>
      <c r="B4968">
        <v>2018</v>
      </c>
      <c r="C4968" t="s">
        <v>504</v>
      </c>
      <c r="D4968" t="s">
        <v>247</v>
      </c>
      <c r="E4968" s="8" t="s">
        <v>507</v>
      </c>
      <c r="F4968" t="s">
        <v>508</v>
      </c>
      <c r="G4968" s="9">
        <v>2912.0864000000001</v>
      </c>
      <c r="H4968" s="9">
        <v>17886944.390000001</v>
      </c>
      <c r="I4968" t="s">
        <v>250</v>
      </c>
    </row>
    <row r="4969" spans="1:9" x14ac:dyDescent="0.35">
      <c r="A4969" t="str">
        <f>+VLOOKUP(Importaciones_frutas_procesamiento[[#This Row],[Grupo de productos]],Codigos_cat_frutas[],2,0)</f>
        <v>Frutos secos</v>
      </c>
      <c r="B4969">
        <v>2018</v>
      </c>
      <c r="C4969" t="s">
        <v>504</v>
      </c>
      <c r="D4969" t="s">
        <v>247</v>
      </c>
      <c r="E4969" s="8" t="s">
        <v>248</v>
      </c>
      <c r="F4969" t="s">
        <v>249</v>
      </c>
      <c r="G4969" s="9">
        <v>106.13160000000001</v>
      </c>
      <c r="H4969" s="9">
        <v>806513.06</v>
      </c>
      <c r="I4969" t="s">
        <v>250</v>
      </c>
    </row>
    <row r="4970" spans="1:9" x14ac:dyDescent="0.35">
      <c r="A4970" t="str">
        <f>+VLOOKUP(Importaciones_frutas_procesamiento[[#This Row],[Grupo de productos]],Codigos_cat_frutas[],2,0)</f>
        <v>Berries</v>
      </c>
      <c r="B4970">
        <v>2018</v>
      </c>
      <c r="C4970" t="s">
        <v>504</v>
      </c>
      <c r="D4970" t="s">
        <v>326</v>
      </c>
      <c r="E4970" s="8" t="s">
        <v>457</v>
      </c>
      <c r="F4970" t="s">
        <v>458</v>
      </c>
      <c r="G4970" s="9">
        <v>22.68</v>
      </c>
      <c r="H4970" s="9">
        <v>63535.39</v>
      </c>
      <c r="I4970" t="s">
        <v>264</v>
      </c>
    </row>
    <row r="4971" spans="1:9" x14ac:dyDescent="0.35">
      <c r="A4971" t="str">
        <f>+VLOOKUP(Importaciones_frutas_procesamiento[[#This Row],[Grupo de productos]],Codigos_cat_frutas[],2,0)</f>
        <v>Berries</v>
      </c>
      <c r="B4971">
        <v>2018</v>
      </c>
      <c r="C4971" t="s">
        <v>504</v>
      </c>
      <c r="D4971" t="s">
        <v>326</v>
      </c>
      <c r="E4971" s="8" t="s">
        <v>429</v>
      </c>
      <c r="F4971" t="s">
        <v>430</v>
      </c>
      <c r="G4971" s="9">
        <v>122.2872</v>
      </c>
      <c r="H4971" s="9">
        <v>470514.38</v>
      </c>
      <c r="I4971" t="s">
        <v>254</v>
      </c>
    </row>
    <row r="4972" spans="1:9" x14ac:dyDescent="0.35">
      <c r="A4972" t="str">
        <f>+VLOOKUP(Importaciones_frutas_procesamiento[[#This Row],[Grupo de productos]],Codigos_cat_frutas[],2,0)</f>
        <v>Berries</v>
      </c>
      <c r="B4972">
        <v>2018</v>
      </c>
      <c r="C4972" t="s">
        <v>504</v>
      </c>
      <c r="D4972" t="s">
        <v>326</v>
      </c>
      <c r="E4972" s="8" t="s">
        <v>459</v>
      </c>
      <c r="F4972" t="s">
        <v>460</v>
      </c>
      <c r="G4972" s="9">
        <v>210.46360000000001</v>
      </c>
      <c r="H4972" s="9">
        <v>235439.35999999999</v>
      </c>
      <c r="I4972" t="s">
        <v>280</v>
      </c>
    </row>
    <row r="4973" spans="1:9" x14ac:dyDescent="0.35">
      <c r="A4973" t="str">
        <f>+VLOOKUP(Importaciones_frutas_procesamiento[[#This Row],[Grupo de productos]],Codigos_cat_frutas[],2,0)</f>
        <v>Frutos de hueso (carozo)</v>
      </c>
      <c r="B4973">
        <v>2018</v>
      </c>
      <c r="C4973" t="s">
        <v>504</v>
      </c>
      <c r="D4973" t="s">
        <v>251</v>
      </c>
      <c r="E4973" s="8" t="s">
        <v>441</v>
      </c>
      <c r="F4973" t="s">
        <v>442</v>
      </c>
      <c r="G4973" s="9">
        <v>35.9251</v>
      </c>
      <c r="H4973" s="9">
        <v>46196.04</v>
      </c>
      <c r="I4973" t="s">
        <v>254</v>
      </c>
    </row>
    <row r="4974" spans="1:9" x14ac:dyDescent="0.35">
      <c r="A4974" t="str">
        <f>+VLOOKUP(Importaciones_frutas_procesamiento[[#This Row],[Grupo de productos]],Codigos_cat_frutas[],2,0)</f>
        <v>Frutos de hueso (carozo)</v>
      </c>
      <c r="B4974">
        <v>2018</v>
      </c>
      <c r="C4974" t="s">
        <v>504</v>
      </c>
      <c r="D4974" t="s">
        <v>251</v>
      </c>
      <c r="E4974" s="8" t="s">
        <v>252</v>
      </c>
      <c r="F4974" t="s">
        <v>253</v>
      </c>
      <c r="G4974" s="9">
        <v>13.5654</v>
      </c>
      <c r="H4974" s="9">
        <v>63123.09</v>
      </c>
      <c r="I4974" t="s">
        <v>254</v>
      </c>
    </row>
    <row r="4975" spans="1:9" x14ac:dyDescent="0.35">
      <c r="A4975" t="str">
        <f>+VLOOKUP(Importaciones_frutas_procesamiento[[#This Row],[Grupo de productos]],Codigos_cat_frutas[],2,0)</f>
        <v>Frutos de hueso (carozo)</v>
      </c>
      <c r="B4975">
        <v>2018</v>
      </c>
      <c r="C4975" t="s">
        <v>504</v>
      </c>
      <c r="D4975" t="s">
        <v>251</v>
      </c>
      <c r="E4975" s="8" t="s">
        <v>594</v>
      </c>
      <c r="F4975" t="s">
        <v>595</v>
      </c>
      <c r="G4975" s="9">
        <v>0.02</v>
      </c>
      <c r="H4975" s="9">
        <v>1045.95</v>
      </c>
      <c r="I4975" t="s">
        <v>254</v>
      </c>
    </row>
    <row r="4976" spans="1:9" x14ac:dyDescent="0.35">
      <c r="A4976" t="str">
        <f>+VLOOKUP(Importaciones_frutas_procesamiento[[#This Row],[Grupo de productos]],Codigos_cat_frutas[],2,0)</f>
        <v>Frutos de hueso (carozo)</v>
      </c>
      <c r="B4976">
        <v>2018</v>
      </c>
      <c r="C4976" t="s">
        <v>504</v>
      </c>
      <c r="D4976" t="s">
        <v>251</v>
      </c>
      <c r="E4976" s="8" t="s">
        <v>647</v>
      </c>
      <c r="F4976" t="s">
        <v>648</v>
      </c>
      <c r="G4976" s="9">
        <v>0.61229999999999996</v>
      </c>
      <c r="H4976" s="9">
        <v>7336.06</v>
      </c>
      <c r="I4976" t="s">
        <v>254</v>
      </c>
    </row>
    <row r="4977" spans="1:9" x14ac:dyDescent="0.35">
      <c r="A4977" t="str">
        <f>+VLOOKUP(Importaciones_frutas_procesamiento[[#This Row],[Grupo de productos]],Codigos_cat_frutas[],2,0)</f>
        <v>Frutos de hueso (carozo)</v>
      </c>
      <c r="B4977">
        <v>2018</v>
      </c>
      <c r="C4977" t="s">
        <v>504</v>
      </c>
      <c r="D4977" t="s">
        <v>255</v>
      </c>
      <c r="E4977" s="8" t="s">
        <v>716</v>
      </c>
      <c r="F4977" t="s">
        <v>717</v>
      </c>
      <c r="G4977" s="9">
        <v>0.75270000000000004</v>
      </c>
      <c r="H4977" s="9">
        <v>3178.8</v>
      </c>
      <c r="I4977" t="s">
        <v>423</v>
      </c>
    </row>
    <row r="4978" spans="1:9" x14ac:dyDescent="0.35">
      <c r="A4978" t="str">
        <f>+VLOOKUP(Importaciones_frutas_procesamiento[[#This Row],[Grupo de productos]],Codigos_cat_frutas[],2,0)</f>
        <v>Frutos de hueso (carozo)</v>
      </c>
      <c r="B4978">
        <v>2018</v>
      </c>
      <c r="C4978" t="s">
        <v>504</v>
      </c>
      <c r="D4978" t="s">
        <v>255</v>
      </c>
      <c r="E4978" s="8" t="s">
        <v>514</v>
      </c>
      <c r="F4978" t="s">
        <v>515</v>
      </c>
      <c r="G4978" s="9">
        <v>5.6007999999999996</v>
      </c>
      <c r="H4978" s="9">
        <v>29302.68</v>
      </c>
      <c r="I4978" t="s">
        <v>423</v>
      </c>
    </row>
    <row r="4979" spans="1:9" x14ac:dyDescent="0.35">
      <c r="A4979" t="str">
        <f>+VLOOKUP(Importaciones_frutas_procesamiento[[#This Row],[Grupo de productos]],Codigos_cat_frutas[],2,0)</f>
        <v>Frutos de hueso (carozo)</v>
      </c>
      <c r="B4979">
        <v>2018</v>
      </c>
      <c r="C4979" t="s">
        <v>504</v>
      </c>
      <c r="D4979" t="s">
        <v>255</v>
      </c>
      <c r="E4979" s="8" t="s">
        <v>462</v>
      </c>
      <c r="F4979" t="s">
        <v>463</v>
      </c>
      <c r="G4979" s="9">
        <v>3.3E-3</v>
      </c>
      <c r="H4979" s="9">
        <v>474.99</v>
      </c>
      <c r="I4979" t="s">
        <v>280</v>
      </c>
    </row>
    <row r="4980" spans="1:9" x14ac:dyDescent="0.35">
      <c r="A4980" t="str">
        <f>+VLOOKUP(Importaciones_frutas_procesamiento[[#This Row],[Grupo de productos]],Codigos_cat_frutas[],2,0)</f>
        <v>Tropicales y subtropicales</v>
      </c>
      <c r="B4980">
        <v>2018</v>
      </c>
      <c r="C4980" t="s">
        <v>504</v>
      </c>
      <c r="D4980" t="s">
        <v>445</v>
      </c>
      <c r="E4980" s="8" t="s">
        <v>495</v>
      </c>
      <c r="F4980" t="s">
        <v>496</v>
      </c>
      <c r="G4980" s="9">
        <v>6.2708000000000004</v>
      </c>
      <c r="H4980" s="9">
        <v>20339.11</v>
      </c>
      <c r="I4980" t="s">
        <v>264</v>
      </c>
    </row>
    <row r="4981" spans="1:9" x14ac:dyDescent="0.35">
      <c r="A4981" t="str">
        <f>+VLOOKUP(Importaciones_frutas_procesamiento[[#This Row],[Grupo de productos]],Codigos_cat_frutas[],2,0)</f>
        <v>Tropicales y subtropicales</v>
      </c>
      <c r="B4981">
        <v>2018</v>
      </c>
      <c r="C4981" t="s">
        <v>504</v>
      </c>
      <c r="D4981" t="s">
        <v>445</v>
      </c>
      <c r="E4981" s="8" t="s">
        <v>477</v>
      </c>
      <c r="F4981" t="s">
        <v>478</v>
      </c>
      <c r="G4981" s="9">
        <v>5.4660000000000002</v>
      </c>
      <c r="H4981" s="9">
        <v>7868.21</v>
      </c>
      <c r="I4981" t="s">
        <v>268</v>
      </c>
    </row>
    <row r="4982" spans="1:9" x14ac:dyDescent="0.35">
      <c r="A4982" t="str">
        <f>+VLOOKUP(Importaciones_frutas_procesamiento[[#This Row],[Grupo de productos]],Codigos_cat_frutas[],2,0)</f>
        <v>Tropicales y subtropicales</v>
      </c>
      <c r="B4982">
        <v>2018</v>
      </c>
      <c r="C4982" t="s">
        <v>504</v>
      </c>
      <c r="D4982" t="s">
        <v>445</v>
      </c>
      <c r="E4982" s="8" t="s">
        <v>589</v>
      </c>
      <c r="F4982" t="s">
        <v>590</v>
      </c>
      <c r="G4982" s="9">
        <v>0.2069</v>
      </c>
      <c r="H4982" s="9">
        <v>2593.3200000000002</v>
      </c>
      <c r="I4982" t="s">
        <v>268</v>
      </c>
    </row>
    <row r="4983" spans="1:9" x14ac:dyDescent="0.35">
      <c r="A4983" t="str">
        <f>+VLOOKUP(Importaciones_frutas_procesamiento[[#This Row],[Grupo de productos]],Codigos_cat_frutas[],2,0)</f>
        <v>Tropicales y subtropicales</v>
      </c>
      <c r="B4983">
        <v>2018</v>
      </c>
      <c r="C4983" t="s">
        <v>504</v>
      </c>
      <c r="D4983" t="s">
        <v>445</v>
      </c>
      <c r="E4983" s="8" t="s">
        <v>446</v>
      </c>
      <c r="F4983" t="s">
        <v>447</v>
      </c>
      <c r="G4983" s="9">
        <v>22.487100000000002</v>
      </c>
      <c r="H4983" s="9">
        <v>83114.81</v>
      </c>
      <c r="I4983" t="s">
        <v>268</v>
      </c>
    </row>
    <row r="4984" spans="1:9" x14ac:dyDescent="0.35">
      <c r="A4984" t="str">
        <f>+VLOOKUP(Importaciones_frutas_procesamiento[[#This Row],[Grupo de productos]],Codigos_cat_frutas[],2,0)</f>
        <v>Frutos de hueso (carozo)</v>
      </c>
      <c r="B4984">
        <v>2018</v>
      </c>
      <c r="C4984" t="s">
        <v>504</v>
      </c>
      <c r="D4984" t="s">
        <v>258</v>
      </c>
      <c r="E4984" s="8" t="s">
        <v>259</v>
      </c>
      <c r="F4984" t="s">
        <v>260</v>
      </c>
      <c r="G4984" s="9">
        <v>7.1643999999999997</v>
      </c>
      <c r="H4984" s="9">
        <v>24219</v>
      </c>
      <c r="I4984" t="s">
        <v>254</v>
      </c>
    </row>
    <row r="4985" spans="1:9" x14ac:dyDescent="0.35">
      <c r="A4985" t="str">
        <f>+VLOOKUP(Importaciones_frutas_procesamiento[[#This Row],[Grupo de productos]],Codigos_cat_frutas[],2,0)</f>
        <v>Frutos de hueso (carozo)</v>
      </c>
      <c r="B4985">
        <v>2018</v>
      </c>
      <c r="C4985" t="s">
        <v>504</v>
      </c>
      <c r="D4985" t="s">
        <v>258</v>
      </c>
      <c r="E4985" s="8" t="s">
        <v>340</v>
      </c>
      <c r="F4985" t="s">
        <v>341</v>
      </c>
      <c r="G4985" s="9">
        <v>1.38E-2</v>
      </c>
      <c r="H4985" s="9">
        <v>573.92999999999995</v>
      </c>
      <c r="I4985" t="s">
        <v>254</v>
      </c>
    </row>
    <row r="4986" spans="1:9" x14ac:dyDescent="0.35">
      <c r="A4986" t="str">
        <f>+VLOOKUP(Importaciones_frutas_procesamiento[[#This Row],[Grupo de productos]],Codigos_cat_frutas[],2,0)</f>
        <v>Frutos de hueso (carozo)</v>
      </c>
      <c r="B4986">
        <v>2018</v>
      </c>
      <c r="C4986" t="s">
        <v>504</v>
      </c>
      <c r="D4986" t="s">
        <v>344</v>
      </c>
      <c r="E4986" s="8" t="s">
        <v>518</v>
      </c>
      <c r="F4986" t="s">
        <v>519</v>
      </c>
      <c r="G4986" s="9">
        <v>67.653300000000002</v>
      </c>
      <c r="H4986" s="9">
        <v>355183.8</v>
      </c>
      <c r="I4986" t="s">
        <v>423</v>
      </c>
    </row>
    <row r="4987" spans="1:9" x14ac:dyDescent="0.35">
      <c r="A4987" t="str">
        <f>+VLOOKUP(Importaciones_frutas_procesamiento[[#This Row],[Grupo de productos]],Codigos_cat_frutas[],2,0)</f>
        <v>Frutos de hueso (carozo)</v>
      </c>
      <c r="B4987">
        <v>2018</v>
      </c>
      <c r="C4987" t="s">
        <v>504</v>
      </c>
      <c r="D4987" t="s">
        <v>344</v>
      </c>
      <c r="E4987" s="8" t="s">
        <v>471</v>
      </c>
      <c r="F4987" t="s">
        <v>472</v>
      </c>
      <c r="G4987" s="9">
        <v>98.136799999999994</v>
      </c>
      <c r="H4987" s="9">
        <v>218585.27</v>
      </c>
      <c r="I4987" t="s">
        <v>329</v>
      </c>
    </row>
    <row r="4988" spans="1:9" x14ac:dyDescent="0.35">
      <c r="A4988" t="str">
        <f>+VLOOKUP(Importaciones_frutas_procesamiento[[#This Row],[Grupo de productos]],Codigos_cat_frutas[],2,0)</f>
        <v>Frutos de hueso (carozo)</v>
      </c>
      <c r="B4988">
        <v>2018</v>
      </c>
      <c r="C4988" t="s">
        <v>504</v>
      </c>
      <c r="D4988" t="s">
        <v>344</v>
      </c>
      <c r="E4988" s="8" t="s">
        <v>345</v>
      </c>
      <c r="F4988" t="s">
        <v>346</v>
      </c>
      <c r="G4988" s="9">
        <v>2.7027000000000001</v>
      </c>
      <c r="H4988" s="9">
        <v>2720.79</v>
      </c>
      <c r="I4988" t="s">
        <v>264</v>
      </c>
    </row>
    <row r="4989" spans="1:9" x14ac:dyDescent="0.35">
      <c r="A4989" t="str">
        <f>+VLOOKUP(Importaciones_frutas_procesamiento[[#This Row],[Grupo de productos]],Codigos_cat_frutas[],2,0)</f>
        <v>Frutos de hueso (carozo)</v>
      </c>
      <c r="B4989">
        <v>2018</v>
      </c>
      <c r="C4989" t="s">
        <v>504</v>
      </c>
      <c r="D4989" t="s">
        <v>344</v>
      </c>
      <c r="E4989" s="8" t="s">
        <v>349</v>
      </c>
      <c r="F4989" t="s">
        <v>350</v>
      </c>
      <c r="G4989" s="9">
        <v>7.9000000000000008E-3</v>
      </c>
      <c r="H4989" s="9">
        <v>28.41</v>
      </c>
      <c r="I4989" t="s">
        <v>254</v>
      </c>
    </row>
    <row r="4990" spans="1:9" x14ac:dyDescent="0.35">
      <c r="A4990" t="str">
        <f>+VLOOKUP(Importaciones_frutas_procesamiento[[#This Row],[Grupo de productos]],Codigos_cat_frutas[],2,0)</f>
        <v>Frutos de hueso (carozo)</v>
      </c>
      <c r="B4990">
        <v>2018</v>
      </c>
      <c r="C4990" t="s">
        <v>504</v>
      </c>
      <c r="D4990" t="s">
        <v>344</v>
      </c>
      <c r="E4990" s="8" t="s">
        <v>351</v>
      </c>
      <c r="F4990" t="s">
        <v>352</v>
      </c>
      <c r="G4990" s="9">
        <v>28.630800000000001</v>
      </c>
      <c r="H4990" s="9">
        <v>90782.17</v>
      </c>
      <c r="I4990" t="s">
        <v>254</v>
      </c>
    </row>
    <row r="4991" spans="1:9" x14ac:dyDescent="0.35">
      <c r="A4991" t="str">
        <f>+VLOOKUP(Importaciones_frutas_procesamiento[[#This Row],[Grupo de productos]],Codigos_cat_frutas[],2,0)</f>
        <v>Berries</v>
      </c>
      <c r="B4991">
        <v>2018</v>
      </c>
      <c r="C4991" t="s">
        <v>504</v>
      </c>
      <c r="D4991" t="s">
        <v>415</v>
      </c>
      <c r="E4991" s="8" t="s">
        <v>520</v>
      </c>
      <c r="F4991" t="s">
        <v>521</v>
      </c>
      <c r="G4991" s="9">
        <v>1.7100000000000001E-2</v>
      </c>
      <c r="H4991" s="9">
        <v>132.18</v>
      </c>
      <c r="I4991" t="s">
        <v>280</v>
      </c>
    </row>
    <row r="4992" spans="1:9" x14ac:dyDescent="0.35">
      <c r="A4992" t="str">
        <f>+VLOOKUP(Importaciones_frutas_procesamiento[[#This Row],[Grupo de productos]],Codigos_cat_frutas[],2,0)</f>
        <v>Cítricos</v>
      </c>
      <c r="B4992">
        <v>2018</v>
      </c>
      <c r="C4992" t="s">
        <v>504</v>
      </c>
      <c r="D4992" t="s">
        <v>265</v>
      </c>
      <c r="E4992" s="8" t="s">
        <v>479</v>
      </c>
      <c r="F4992" t="s">
        <v>480</v>
      </c>
      <c r="G4992" s="9">
        <v>2670.0313999999998</v>
      </c>
      <c r="H4992" s="9">
        <v>5025538.6100000003</v>
      </c>
      <c r="I4992" t="s">
        <v>423</v>
      </c>
    </row>
    <row r="4993" spans="1:9" x14ac:dyDescent="0.35">
      <c r="A4993" t="str">
        <f>+VLOOKUP(Importaciones_frutas_procesamiento[[#This Row],[Grupo de productos]],Codigos_cat_frutas[],2,0)</f>
        <v>Cítricos</v>
      </c>
      <c r="B4993">
        <v>2018</v>
      </c>
      <c r="C4993" t="s">
        <v>504</v>
      </c>
      <c r="D4993" t="s">
        <v>265</v>
      </c>
      <c r="E4993" s="8" t="s">
        <v>266</v>
      </c>
      <c r="F4993" t="s">
        <v>267</v>
      </c>
      <c r="G4993" s="9">
        <v>1.8982000000000001</v>
      </c>
      <c r="H4993" s="9">
        <v>29413.27</v>
      </c>
      <c r="I4993" t="s">
        <v>268</v>
      </c>
    </row>
    <row r="4994" spans="1:9" x14ac:dyDescent="0.35">
      <c r="A4994" t="str">
        <f>+VLOOKUP(Importaciones_frutas_procesamiento[[#This Row],[Grupo de productos]],Codigos_cat_frutas[],2,0)</f>
        <v>Cítricos</v>
      </c>
      <c r="B4994">
        <v>2018</v>
      </c>
      <c r="C4994" t="s">
        <v>504</v>
      </c>
      <c r="D4994" t="s">
        <v>524</v>
      </c>
      <c r="E4994" s="8" t="s">
        <v>735</v>
      </c>
      <c r="F4994" t="s">
        <v>736</v>
      </c>
      <c r="G4994" s="9">
        <v>485.56909999999999</v>
      </c>
      <c r="H4994" s="9">
        <v>1442114.8</v>
      </c>
      <c r="I4994" t="s">
        <v>423</v>
      </c>
    </row>
    <row r="4995" spans="1:9" x14ac:dyDescent="0.35">
      <c r="A4995" t="str">
        <f>+VLOOKUP(Importaciones_frutas_procesamiento[[#This Row],[Grupo de productos]],Codigos_cat_frutas[],2,0)</f>
        <v>Cítricos</v>
      </c>
      <c r="B4995">
        <v>2018</v>
      </c>
      <c r="C4995" t="s">
        <v>504</v>
      </c>
      <c r="D4995" t="s">
        <v>524</v>
      </c>
      <c r="E4995" s="8" t="s">
        <v>739</v>
      </c>
      <c r="F4995" t="s">
        <v>740</v>
      </c>
      <c r="G4995" s="9">
        <v>173.81790000000001</v>
      </c>
      <c r="H4995" s="9">
        <v>256280.44</v>
      </c>
      <c r="I4995" t="s">
        <v>423</v>
      </c>
    </row>
    <row r="4996" spans="1:9" x14ac:dyDescent="0.35">
      <c r="A4996" t="str">
        <f>+VLOOKUP(Importaciones_frutas_procesamiento[[#This Row],[Grupo de productos]],Codigos_cat_frutas[],2,0)</f>
        <v>Tropicales y subtropicales</v>
      </c>
      <c r="B4996">
        <v>2018</v>
      </c>
      <c r="C4996" t="s">
        <v>504</v>
      </c>
      <c r="D4996" t="s">
        <v>365</v>
      </c>
      <c r="E4996" s="8" t="s">
        <v>366</v>
      </c>
      <c r="F4996" t="s">
        <v>367</v>
      </c>
      <c r="G4996" s="9">
        <v>5.2674000000000003</v>
      </c>
      <c r="H4996" s="9">
        <v>15643.92</v>
      </c>
      <c r="I4996" t="s">
        <v>254</v>
      </c>
    </row>
    <row r="4997" spans="1:9" x14ac:dyDescent="0.35">
      <c r="A4997" t="str">
        <f>+VLOOKUP(Importaciones_frutas_procesamiento[[#This Row],[Grupo de productos]],Codigos_cat_frutas[],2,0)</f>
        <v>Frutos de pepita</v>
      </c>
      <c r="B4997">
        <v>2018</v>
      </c>
      <c r="C4997" t="s">
        <v>504</v>
      </c>
      <c r="D4997" t="s">
        <v>269</v>
      </c>
      <c r="E4997" s="8" t="s">
        <v>651</v>
      </c>
      <c r="F4997" t="s">
        <v>652</v>
      </c>
      <c r="G4997" s="9">
        <v>112.851</v>
      </c>
      <c r="H4997" s="9">
        <v>178735.38</v>
      </c>
      <c r="I4997" t="s">
        <v>423</v>
      </c>
    </row>
    <row r="4998" spans="1:9" x14ac:dyDescent="0.35">
      <c r="A4998" t="str">
        <f>+VLOOKUP(Importaciones_frutas_procesamiento[[#This Row],[Grupo de productos]],Codigos_cat_frutas[],2,0)</f>
        <v>Frutos de pepita</v>
      </c>
      <c r="B4998">
        <v>2018</v>
      </c>
      <c r="C4998" t="s">
        <v>504</v>
      </c>
      <c r="D4998" t="s">
        <v>269</v>
      </c>
      <c r="E4998" s="8" t="s">
        <v>531</v>
      </c>
      <c r="F4998" t="s">
        <v>532</v>
      </c>
      <c r="G4998" s="9">
        <v>260.58339999999998</v>
      </c>
      <c r="H4998" s="9">
        <v>461912.34</v>
      </c>
      <c r="I4998" t="s">
        <v>423</v>
      </c>
    </row>
    <row r="4999" spans="1:9" x14ac:dyDescent="0.35">
      <c r="A4999" t="str">
        <f>+VLOOKUP(Importaciones_frutas_procesamiento[[#This Row],[Grupo de productos]],Codigos_cat_frutas[],2,0)</f>
        <v>Frutos de pepita</v>
      </c>
      <c r="B4999">
        <v>2018</v>
      </c>
      <c r="C4999" t="s">
        <v>504</v>
      </c>
      <c r="D4999" t="s">
        <v>269</v>
      </c>
      <c r="E4999" s="8" t="s">
        <v>533</v>
      </c>
      <c r="F4999" t="s">
        <v>534</v>
      </c>
      <c r="G4999" s="9">
        <v>62.411000000000001</v>
      </c>
      <c r="H4999" s="9">
        <v>101061.32</v>
      </c>
      <c r="I4999" t="s">
        <v>423</v>
      </c>
    </row>
    <row r="5000" spans="1:9" x14ac:dyDescent="0.35">
      <c r="A5000" t="str">
        <f>+VLOOKUP(Importaciones_frutas_procesamiento[[#This Row],[Grupo de productos]],Codigos_cat_frutas[],2,0)</f>
        <v>Frutos de pepita</v>
      </c>
      <c r="B5000">
        <v>2018</v>
      </c>
      <c r="C5000" t="s">
        <v>504</v>
      </c>
      <c r="D5000" t="s">
        <v>269</v>
      </c>
      <c r="E5000" s="8" t="s">
        <v>535</v>
      </c>
      <c r="F5000" t="s">
        <v>536</v>
      </c>
      <c r="G5000" s="9">
        <v>796.04819999999995</v>
      </c>
      <c r="H5000" s="9">
        <v>1531270.9</v>
      </c>
      <c r="I5000" t="s">
        <v>423</v>
      </c>
    </row>
    <row r="5001" spans="1:9" x14ac:dyDescent="0.35">
      <c r="A5001" t="str">
        <f>+VLOOKUP(Importaciones_frutas_procesamiento[[#This Row],[Grupo de productos]],Codigos_cat_frutas[],2,0)</f>
        <v>Frutos de pepita</v>
      </c>
      <c r="B5001">
        <v>2018</v>
      </c>
      <c r="C5001" t="s">
        <v>504</v>
      </c>
      <c r="D5001" t="s">
        <v>269</v>
      </c>
      <c r="E5001" s="8" t="s">
        <v>537</v>
      </c>
      <c r="F5001" t="s">
        <v>538</v>
      </c>
      <c r="G5001" s="9">
        <v>690.52260000000001</v>
      </c>
      <c r="H5001" s="9">
        <v>1248400.5</v>
      </c>
      <c r="I5001" t="s">
        <v>423</v>
      </c>
    </row>
    <row r="5002" spans="1:9" x14ac:dyDescent="0.35">
      <c r="A5002" t="str">
        <f>+VLOOKUP(Importaciones_frutas_procesamiento[[#This Row],[Grupo de productos]],Codigos_cat_frutas[],2,0)</f>
        <v>Frutos de pepita</v>
      </c>
      <c r="B5002">
        <v>2018</v>
      </c>
      <c r="C5002" t="s">
        <v>504</v>
      </c>
      <c r="D5002" t="s">
        <v>269</v>
      </c>
      <c r="E5002" s="8" t="s">
        <v>539</v>
      </c>
      <c r="F5002" t="s">
        <v>540</v>
      </c>
      <c r="G5002" s="9">
        <v>351.375</v>
      </c>
      <c r="H5002" s="9">
        <v>581491.24</v>
      </c>
      <c r="I5002" t="s">
        <v>423</v>
      </c>
    </row>
    <row r="5003" spans="1:9" x14ac:dyDescent="0.35">
      <c r="A5003" t="str">
        <f>+VLOOKUP(Importaciones_frutas_procesamiento[[#This Row],[Grupo de productos]],Codigos_cat_frutas[],2,0)</f>
        <v>Frutos de pepita</v>
      </c>
      <c r="B5003">
        <v>2018</v>
      </c>
      <c r="C5003" t="s">
        <v>504</v>
      </c>
      <c r="D5003" t="s">
        <v>269</v>
      </c>
      <c r="E5003" s="8" t="s">
        <v>270</v>
      </c>
      <c r="F5003" t="s">
        <v>271</v>
      </c>
      <c r="G5003" s="9">
        <v>2.1421000000000001</v>
      </c>
      <c r="H5003" s="9">
        <v>6451.53</v>
      </c>
      <c r="I5003" t="s">
        <v>264</v>
      </c>
    </row>
    <row r="5004" spans="1:9" x14ac:dyDescent="0.35">
      <c r="A5004" t="str">
        <f>+VLOOKUP(Importaciones_frutas_procesamiento[[#This Row],[Grupo de productos]],Codigos_cat_frutas[],2,0)</f>
        <v>Frutos de pepita</v>
      </c>
      <c r="B5004">
        <v>2018</v>
      </c>
      <c r="C5004" t="s">
        <v>504</v>
      </c>
      <c r="D5004" t="s">
        <v>269</v>
      </c>
      <c r="E5004" s="8" t="s">
        <v>272</v>
      </c>
      <c r="F5004" t="s">
        <v>273</v>
      </c>
      <c r="G5004" s="9">
        <v>1.1999999999999999E-3</v>
      </c>
      <c r="H5004" s="9">
        <v>371.88</v>
      </c>
      <c r="I5004" t="s">
        <v>254</v>
      </c>
    </row>
    <row r="5005" spans="1:9" x14ac:dyDescent="0.35">
      <c r="A5005" t="str">
        <f>+VLOOKUP(Importaciones_frutas_procesamiento[[#This Row],[Grupo de productos]],Codigos_cat_frutas[],2,0)</f>
        <v>Frutos de pepita</v>
      </c>
      <c r="B5005">
        <v>2018</v>
      </c>
      <c r="C5005" t="s">
        <v>504</v>
      </c>
      <c r="D5005" t="s">
        <v>269</v>
      </c>
      <c r="E5005" s="8" t="s">
        <v>368</v>
      </c>
      <c r="F5005" t="s">
        <v>369</v>
      </c>
      <c r="G5005" s="9">
        <v>13.0855</v>
      </c>
      <c r="H5005" s="9">
        <v>22826.95</v>
      </c>
      <c r="I5005" t="s">
        <v>280</v>
      </c>
    </row>
    <row r="5006" spans="1:9" x14ac:dyDescent="0.35">
      <c r="A5006" t="str">
        <f>+VLOOKUP(Importaciones_frutas_procesamiento[[#This Row],[Grupo de productos]],Codigos_cat_frutas[],2,0)</f>
        <v>Frutos de pepita</v>
      </c>
      <c r="B5006">
        <v>2018</v>
      </c>
      <c r="C5006" t="s">
        <v>504</v>
      </c>
      <c r="D5006" t="s">
        <v>269</v>
      </c>
      <c r="E5006" s="8" t="s">
        <v>618</v>
      </c>
      <c r="F5006" t="s">
        <v>619</v>
      </c>
      <c r="G5006" s="9">
        <v>7.6200000000000004E-2</v>
      </c>
      <c r="H5006" s="9">
        <v>348.4</v>
      </c>
      <c r="I5006" t="s">
        <v>280</v>
      </c>
    </row>
    <row r="5007" spans="1:9" x14ac:dyDescent="0.35">
      <c r="A5007" t="str">
        <f>+VLOOKUP(Importaciones_frutas_procesamiento[[#This Row],[Grupo de productos]],Codigos_cat_frutas[],2,0)</f>
        <v>Frutos de pepita</v>
      </c>
      <c r="B5007">
        <v>2018</v>
      </c>
      <c r="C5007" t="s">
        <v>504</v>
      </c>
      <c r="D5007" t="s">
        <v>269</v>
      </c>
      <c r="E5007" s="8" t="s">
        <v>370</v>
      </c>
      <c r="F5007" t="s">
        <v>371</v>
      </c>
      <c r="G5007" s="9">
        <v>0.89710000000000001</v>
      </c>
      <c r="H5007" s="9">
        <v>3141.81</v>
      </c>
      <c r="I5007" t="s">
        <v>280</v>
      </c>
    </row>
    <row r="5008" spans="1:9" x14ac:dyDescent="0.35">
      <c r="A5008" t="str">
        <f>+VLOOKUP(Importaciones_frutas_procesamiento[[#This Row],[Grupo de productos]],Codigos_cat_frutas[],2,0)</f>
        <v>Frutos de pepita</v>
      </c>
      <c r="B5008">
        <v>2018</v>
      </c>
      <c r="C5008" t="s">
        <v>504</v>
      </c>
      <c r="D5008" t="s">
        <v>269</v>
      </c>
      <c r="E5008" s="8" t="s">
        <v>372</v>
      </c>
      <c r="F5008" t="s">
        <v>373</v>
      </c>
      <c r="G5008" s="9">
        <v>0.62160000000000004</v>
      </c>
      <c r="H5008" s="9">
        <v>2229.85</v>
      </c>
      <c r="I5008" t="s">
        <v>280</v>
      </c>
    </row>
    <row r="5009" spans="1:9" x14ac:dyDescent="0.35">
      <c r="A5009" t="str">
        <f>+VLOOKUP(Importaciones_frutas_procesamiento[[#This Row],[Grupo de productos]],Codigos_cat_frutas[],2,0)</f>
        <v>Berries</v>
      </c>
      <c r="B5009">
        <v>2018</v>
      </c>
      <c r="C5009" t="s">
        <v>504</v>
      </c>
      <c r="D5009" t="s">
        <v>274</v>
      </c>
      <c r="E5009" s="8" t="s">
        <v>275</v>
      </c>
      <c r="F5009" t="s">
        <v>276</v>
      </c>
      <c r="G5009" s="9">
        <v>2.0999999999999999E-3</v>
      </c>
      <c r="H5009" s="9">
        <v>109.14</v>
      </c>
      <c r="I5009" t="s">
        <v>254</v>
      </c>
    </row>
    <row r="5010" spans="1:9" x14ac:dyDescent="0.35">
      <c r="A5010" t="str">
        <f>+VLOOKUP(Importaciones_frutas_procesamiento[[#This Row],[Grupo de productos]],Codigos_cat_frutas[],2,0)</f>
        <v>Cítricos</v>
      </c>
      <c r="B5010">
        <v>2018</v>
      </c>
      <c r="C5010" t="s">
        <v>504</v>
      </c>
      <c r="D5010" t="s">
        <v>277</v>
      </c>
      <c r="E5010" s="8" t="s">
        <v>431</v>
      </c>
      <c r="F5010" t="s">
        <v>432</v>
      </c>
      <c r="G5010" s="9">
        <v>2337.9198000000001</v>
      </c>
      <c r="H5010" s="9">
        <v>3546623.11</v>
      </c>
      <c r="I5010" t="s">
        <v>423</v>
      </c>
    </row>
    <row r="5011" spans="1:9" x14ac:dyDescent="0.35">
      <c r="A5011" t="str">
        <f>+VLOOKUP(Importaciones_frutas_procesamiento[[#This Row],[Grupo de productos]],Codigos_cat_frutas[],2,0)</f>
        <v>Cítricos</v>
      </c>
      <c r="B5011">
        <v>2018</v>
      </c>
      <c r="C5011" t="s">
        <v>504</v>
      </c>
      <c r="D5011" t="s">
        <v>277</v>
      </c>
      <c r="E5011" s="8" t="s">
        <v>491</v>
      </c>
      <c r="F5011" t="s">
        <v>492</v>
      </c>
      <c r="G5011" s="9">
        <v>2241.0034999999998</v>
      </c>
      <c r="H5011" s="9">
        <v>3147616.64</v>
      </c>
      <c r="I5011" t="s">
        <v>280</v>
      </c>
    </row>
    <row r="5012" spans="1:9" x14ac:dyDescent="0.35">
      <c r="A5012" t="str">
        <f>+VLOOKUP(Importaciones_frutas_procesamiento[[#This Row],[Grupo de productos]],Codigos_cat_frutas[],2,0)</f>
        <v>Cítricos</v>
      </c>
      <c r="B5012">
        <v>2018</v>
      </c>
      <c r="C5012" t="s">
        <v>504</v>
      </c>
      <c r="D5012" t="s">
        <v>277</v>
      </c>
      <c r="E5012" s="8" t="s">
        <v>278</v>
      </c>
      <c r="F5012" t="s">
        <v>279</v>
      </c>
      <c r="G5012" s="9">
        <v>0.26469999999999999</v>
      </c>
      <c r="H5012" s="9">
        <v>927.09</v>
      </c>
      <c r="I5012" t="s">
        <v>280</v>
      </c>
    </row>
    <row r="5013" spans="1:9" x14ac:dyDescent="0.35">
      <c r="A5013" t="str">
        <f>+VLOOKUP(Importaciones_frutas_procesamiento[[#This Row],[Grupo de productos]],Codigos_cat_frutas[],2,0)</f>
        <v>Cítricos</v>
      </c>
      <c r="B5013">
        <v>2018</v>
      </c>
      <c r="C5013" t="s">
        <v>504</v>
      </c>
      <c r="D5013" t="s">
        <v>277</v>
      </c>
      <c r="E5013" s="8" t="s">
        <v>281</v>
      </c>
      <c r="F5013" t="s">
        <v>282</v>
      </c>
      <c r="G5013" s="9">
        <v>45.382800000000003</v>
      </c>
      <c r="H5013" s="9">
        <v>647462.94999999995</v>
      </c>
      <c r="I5013" t="s">
        <v>268</v>
      </c>
    </row>
    <row r="5014" spans="1:9" x14ac:dyDescent="0.35">
      <c r="A5014" t="str">
        <f>+VLOOKUP(Importaciones_frutas_procesamiento[[#This Row],[Grupo de productos]],Codigos_cat_frutas[],2,0)</f>
        <v>Frutos de hueso (carozo)</v>
      </c>
      <c r="B5014">
        <v>2018</v>
      </c>
      <c r="C5014" t="s">
        <v>504</v>
      </c>
      <c r="D5014" t="s">
        <v>541</v>
      </c>
      <c r="E5014" s="8" t="s">
        <v>542</v>
      </c>
      <c r="F5014" t="s">
        <v>543</v>
      </c>
      <c r="G5014" s="9">
        <v>98.216099999999997</v>
      </c>
      <c r="H5014" s="9">
        <v>526424.76</v>
      </c>
      <c r="I5014" t="s">
        <v>423</v>
      </c>
    </row>
    <row r="5015" spans="1:9" x14ac:dyDescent="0.35">
      <c r="A5015" t="str">
        <f>+VLOOKUP(Importaciones_frutas_procesamiento[[#This Row],[Grupo de productos]],Codigos_cat_frutas[],2,0)</f>
        <v>Frutos secos</v>
      </c>
      <c r="B5015">
        <v>2018</v>
      </c>
      <c r="C5015" t="s">
        <v>504</v>
      </c>
      <c r="D5015" t="s">
        <v>466</v>
      </c>
      <c r="E5015" s="8" t="s">
        <v>467</v>
      </c>
      <c r="F5015" t="s">
        <v>468</v>
      </c>
      <c r="G5015" s="9">
        <v>0.24490000000000001</v>
      </c>
      <c r="H5015" s="9">
        <v>4917.55</v>
      </c>
      <c r="I5015" t="s">
        <v>250</v>
      </c>
    </row>
    <row r="5016" spans="1:9" x14ac:dyDescent="0.35">
      <c r="A5016" t="str">
        <f>+VLOOKUP(Importaciones_frutas_procesamiento[[#This Row],[Grupo de productos]],Codigos_cat_frutas[],2,0)</f>
        <v>Berries</v>
      </c>
      <c r="B5016">
        <v>2018</v>
      </c>
      <c r="C5016" t="s">
        <v>504</v>
      </c>
      <c r="D5016" t="s">
        <v>418</v>
      </c>
      <c r="E5016" s="8" t="s">
        <v>433</v>
      </c>
      <c r="F5016" t="s">
        <v>434</v>
      </c>
      <c r="G5016" s="9">
        <v>0.40229999999999999</v>
      </c>
      <c r="H5016" s="9">
        <v>17087.47</v>
      </c>
      <c r="I5016" t="s">
        <v>268</v>
      </c>
    </row>
    <row r="5017" spans="1:9" x14ac:dyDescent="0.35">
      <c r="A5017" t="str">
        <f>+VLOOKUP(Importaciones_frutas_procesamiento[[#This Row],[Grupo de productos]],Codigos_cat_frutas[],2,0)</f>
        <v>Cítricos</v>
      </c>
      <c r="B5017">
        <v>2018</v>
      </c>
      <c r="C5017" t="s">
        <v>504</v>
      </c>
      <c r="D5017" t="s">
        <v>283</v>
      </c>
      <c r="E5017" s="8" t="s">
        <v>487</v>
      </c>
      <c r="F5017" t="s">
        <v>488</v>
      </c>
      <c r="G5017" s="9">
        <v>2.69E-2</v>
      </c>
      <c r="H5017" s="9">
        <v>6748.68</v>
      </c>
      <c r="I5017" t="s">
        <v>423</v>
      </c>
    </row>
    <row r="5018" spans="1:9" x14ac:dyDescent="0.35">
      <c r="A5018" t="str">
        <f>+VLOOKUP(Importaciones_frutas_procesamiento[[#This Row],[Grupo de productos]],Codigos_cat_frutas[],2,0)</f>
        <v>Cítricos</v>
      </c>
      <c r="B5018">
        <v>2018</v>
      </c>
      <c r="C5018" t="s">
        <v>504</v>
      </c>
      <c r="D5018" t="s">
        <v>283</v>
      </c>
      <c r="E5018" s="8" t="s">
        <v>284</v>
      </c>
      <c r="F5018" t="s">
        <v>285</v>
      </c>
      <c r="G5018" s="9">
        <v>29.058399999999999</v>
      </c>
      <c r="H5018" s="9">
        <v>57953.23</v>
      </c>
      <c r="I5018" t="s">
        <v>254</v>
      </c>
    </row>
    <row r="5019" spans="1:9" x14ac:dyDescent="0.35">
      <c r="A5019" t="str">
        <f>+VLOOKUP(Importaciones_frutas_procesamiento[[#This Row],[Grupo de productos]],Codigos_cat_frutas[],2,0)</f>
        <v>Cítricos</v>
      </c>
      <c r="B5019">
        <v>2018</v>
      </c>
      <c r="C5019" t="s">
        <v>504</v>
      </c>
      <c r="D5019" t="s">
        <v>283</v>
      </c>
      <c r="E5019" s="8" t="s">
        <v>286</v>
      </c>
      <c r="F5019" t="s">
        <v>287</v>
      </c>
      <c r="G5019" s="9">
        <v>8.6099999999999996E-2</v>
      </c>
      <c r="H5019" s="9">
        <v>490.42</v>
      </c>
      <c r="I5019" t="s">
        <v>254</v>
      </c>
    </row>
    <row r="5020" spans="1:9" x14ac:dyDescent="0.35">
      <c r="A5020" t="str">
        <f>+VLOOKUP(Importaciones_frutas_procesamiento[[#This Row],[Grupo de productos]],Codigos_cat_frutas[],2,0)</f>
        <v>Cítricos</v>
      </c>
      <c r="B5020">
        <v>2018</v>
      </c>
      <c r="C5020" t="s">
        <v>504</v>
      </c>
      <c r="D5020" t="s">
        <v>283</v>
      </c>
      <c r="E5020" s="8" t="s">
        <v>376</v>
      </c>
      <c r="F5020" t="s">
        <v>377</v>
      </c>
      <c r="G5020" s="9">
        <v>0.97009999999999996</v>
      </c>
      <c r="H5020" s="9">
        <v>1158.06</v>
      </c>
      <c r="I5020" t="s">
        <v>280</v>
      </c>
    </row>
    <row r="5021" spans="1:9" x14ac:dyDescent="0.35">
      <c r="A5021" t="str">
        <f>+VLOOKUP(Importaciones_frutas_procesamiento[[#This Row],[Grupo de productos]],Codigos_cat_frutas[],2,0)</f>
        <v>Cítricos</v>
      </c>
      <c r="B5021">
        <v>2018</v>
      </c>
      <c r="C5021" t="s">
        <v>504</v>
      </c>
      <c r="D5021" t="s">
        <v>283</v>
      </c>
      <c r="E5021" s="8" t="s">
        <v>378</v>
      </c>
      <c r="F5021" t="s">
        <v>379</v>
      </c>
      <c r="G5021" s="9">
        <v>0.10630000000000001</v>
      </c>
      <c r="H5021" s="9">
        <v>2333.5100000000002</v>
      </c>
      <c r="I5021" t="s">
        <v>280</v>
      </c>
    </row>
    <row r="5022" spans="1:9" x14ac:dyDescent="0.35">
      <c r="A5022" t="str">
        <f>+VLOOKUP(Importaciones_frutas_procesamiento[[#This Row],[Grupo de productos]],Codigos_cat_frutas[],2,0)</f>
        <v>Cítricos</v>
      </c>
      <c r="B5022">
        <v>2018</v>
      </c>
      <c r="C5022" t="s">
        <v>504</v>
      </c>
      <c r="D5022" t="s">
        <v>283</v>
      </c>
      <c r="E5022" s="8" t="s">
        <v>288</v>
      </c>
      <c r="F5022" t="s">
        <v>289</v>
      </c>
      <c r="G5022" s="9">
        <v>1.8864000000000001</v>
      </c>
      <c r="H5022" s="9">
        <v>63879.74</v>
      </c>
      <c r="I5022" t="s">
        <v>268</v>
      </c>
    </row>
    <row r="5023" spans="1:9" x14ac:dyDescent="0.35">
      <c r="A5023" t="str">
        <f>+VLOOKUP(Importaciones_frutas_procesamiento[[#This Row],[Grupo de productos]],Codigos_cat_frutas[],2,0)</f>
        <v>Otros</v>
      </c>
      <c r="B5023">
        <v>2018</v>
      </c>
      <c r="C5023" t="s">
        <v>504</v>
      </c>
      <c r="D5023" t="s">
        <v>290</v>
      </c>
      <c r="E5023" s="8" t="s">
        <v>380</v>
      </c>
      <c r="F5023" t="s">
        <v>381</v>
      </c>
      <c r="G5023" s="9">
        <v>160.0925</v>
      </c>
      <c r="H5023" s="9">
        <v>408263.2</v>
      </c>
      <c r="I5023" t="s">
        <v>329</v>
      </c>
    </row>
    <row r="5024" spans="1:9" x14ac:dyDescent="0.35">
      <c r="A5024" t="str">
        <f>+VLOOKUP(Importaciones_frutas_procesamiento[[#This Row],[Grupo de productos]],Codigos_cat_frutas[],2,0)</f>
        <v>Otros</v>
      </c>
      <c r="B5024">
        <v>2018</v>
      </c>
      <c r="C5024" t="s">
        <v>504</v>
      </c>
      <c r="D5024" t="s">
        <v>290</v>
      </c>
      <c r="E5024" s="8" t="s">
        <v>291</v>
      </c>
      <c r="F5024" t="s">
        <v>292</v>
      </c>
      <c r="G5024" s="9">
        <v>26.538799999999998</v>
      </c>
      <c r="H5024" s="9">
        <v>112342.94</v>
      </c>
      <c r="I5024" t="s">
        <v>268</v>
      </c>
    </row>
    <row r="5025" spans="1:9" x14ac:dyDescent="0.35">
      <c r="A5025" t="str">
        <f>+VLOOKUP(Importaciones_frutas_procesamiento[[#This Row],[Grupo de productos]],Codigos_cat_frutas[],2,0)</f>
        <v>Otros</v>
      </c>
      <c r="B5025">
        <v>2018</v>
      </c>
      <c r="C5025" t="s">
        <v>504</v>
      </c>
      <c r="D5025" t="s">
        <v>290</v>
      </c>
      <c r="E5025" s="8" t="s">
        <v>384</v>
      </c>
      <c r="F5025" t="s">
        <v>385</v>
      </c>
      <c r="G5025" s="9">
        <v>12.9117</v>
      </c>
      <c r="H5025" s="9">
        <v>45625.71</v>
      </c>
      <c r="I5025" t="s">
        <v>254</v>
      </c>
    </row>
    <row r="5026" spans="1:9" x14ac:dyDescent="0.35">
      <c r="A5026" t="str">
        <f>+VLOOKUP(Importaciones_frutas_procesamiento[[#This Row],[Grupo de productos]],Codigos_cat_frutas[],2,0)</f>
        <v>Otros</v>
      </c>
      <c r="B5026">
        <v>2018</v>
      </c>
      <c r="C5026" t="s">
        <v>504</v>
      </c>
      <c r="D5026" t="s">
        <v>290</v>
      </c>
      <c r="E5026" s="8" t="s">
        <v>293</v>
      </c>
      <c r="F5026" t="s">
        <v>294</v>
      </c>
      <c r="G5026" s="9">
        <v>10.512700000000001</v>
      </c>
      <c r="H5026" s="9">
        <v>28171.73</v>
      </c>
      <c r="I5026" t="s">
        <v>254</v>
      </c>
    </row>
    <row r="5027" spans="1:9" x14ac:dyDescent="0.35">
      <c r="A5027" t="str">
        <f>+VLOOKUP(Importaciones_frutas_procesamiento[[#This Row],[Grupo de productos]],Codigos_cat_frutas[],2,0)</f>
        <v>Otros</v>
      </c>
      <c r="B5027">
        <v>2018</v>
      </c>
      <c r="C5027" t="s">
        <v>504</v>
      </c>
      <c r="D5027" t="s">
        <v>290</v>
      </c>
      <c r="E5027" s="8" t="s">
        <v>386</v>
      </c>
      <c r="F5027" t="s">
        <v>387</v>
      </c>
      <c r="G5027" s="9">
        <v>22.615600000000001</v>
      </c>
      <c r="H5027" s="9">
        <v>59661.67</v>
      </c>
      <c r="I5027" t="s">
        <v>254</v>
      </c>
    </row>
    <row r="5028" spans="1:9" x14ac:dyDescent="0.35">
      <c r="A5028" t="str">
        <f>+VLOOKUP(Importaciones_frutas_procesamiento[[#This Row],[Grupo de productos]],Codigos_cat_frutas[],2,0)</f>
        <v>Otros</v>
      </c>
      <c r="B5028">
        <v>2018</v>
      </c>
      <c r="C5028" t="s">
        <v>504</v>
      </c>
      <c r="D5028" t="s">
        <v>290</v>
      </c>
      <c r="E5028" s="8" t="s">
        <v>295</v>
      </c>
      <c r="F5028" t="s">
        <v>296</v>
      </c>
      <c r="G5028" s="9">
        <v>61.056100000000001</v>
      </c>
      <c r="H5028" s="9">
        <v>173993.52</v>
      </c>
      <c r="I5028" t="s">
        <v>254</v>
      </c>
    </row>
    <row r="5029" spans="1:9" x14ac:dyDescent="0.35">
      <c r="A5029" t="str">
        <f>+VLOOKUP(Importaciones_frutas_procesamiento[[#This Row],[Grupo de productos]],Codigos_cat_frutas[],2,0)</f>
        <v>Otros</v>
      </c>
      <c r="B5029">
        <v>2018</v>
      </c>
      <c r="C5029" t="s">
        <v>504</v>
      </c>
      <c r="D5029" t="s">
        <v>290</v>
      </c>
      <c r="E5029" s="8" t="s">
        <v>297</v>
      </c>
      <c r="F5029" t="s">
        <v>298</v>
      </c>
      <c r="G5029" s="9">
        <v>414.91129999999998</v>
      </c>
      <c r="H5029" s="9">
        <v>2828042.01</v>
      </c>
      <c r="I5029" t="s">
        <v>254</v>
      </c>
    </row>
    <row r="5030" spans="1:9" x14ac:dyDescent="0.35">
      <c r="A5030" t="str">
        <f>+VLOOKUP(Importaciones_frutas_procesamiento[[#This Row],[Grupo de productos]],Codigos_cat_frutas[],2,0)</f>
        <v>Otros</v>
      </c>
      <c r="B5030">
        <v>2018</v>
      </c>
      <c r="C5030" t="s">
        <v>504</v>
      </c>
      <c r="D5030" t="s">
        <v>290</v>
      </c>
      <c r="E5030" s="8" t="s">
        <v>388</v>
      </c>
      <c r="F5030" t="s">
        <v>389</v>
      </c>
      <c r="G5030" s="9">
        <v>8.3000000000000001E-3</v>
      </c>
      <c r="H5030" s="9">
        <v>630.04</v>
      </c>
      <c r="I5030" t="s">
        <v>254</v>
      </c>
    </row>
    <row r="5031" spans="1:9" x14ac:dyDescent="0.35">
      <c r="A5031" t="str">
        <f>+VLOOKUP(Importaciones_frutas_procesamiento[[#This Row],[Grupo de productos]],Codigos_cat_frutas[],2,0)</f>
        <v>Otros</v>
      </c>
      <c r="B5031">
        <v>2018</v>
      </c>
      <c r="C5031" t="s">
        <v>504</v>
      </c>
      <c r="D5031" t="s">
        <v>290</v>
      </c>
      <c r="E5031" s="8" t="s">
        <v>299</v>
      </c>
      <c r="F5031" t="s">
        <v>300</v>
      </c>
      <c r="G5031" s="9">
        <v>180.0325</v>
      </c>
      <c r="H5031" s="9">
        <v>780579.2</v>
      </c>
      <c r="I5031" t="s">
        <v>254</v>
      </c>
    </row>
    <row r="5032" spans="1:9" x14ac:dyDescent="0.35">
      <c r="A5032" t="str">
        <f>+VLOOKUP(Importaciones_frutas_procesamiento[[#This Row],[Grupo de productos]],Codigos_cat_frutas[],2,0)</f>
        <v>Otros</v>
      </c>
      <c r="B5032">
        <v>2018</v>
      </c>
      <c r="C5032" t="s">
        <v>504</v>
      </c>
      <c r="D5032" t="s">
        <v>290</v>
      </c>
      <c r="E5032" s="8" t="s">
        <v>301</v>
      </c>
      <c r="F5032" t="s">
        <v>302</v>
      </c>
      <c r="G5032" s="9">
        <v>334.80410000000001</v>
      </c>
      <c r="H5032" s="9">
        <v>1824167.92</v>
      </c>
      <c r="I5032" t="s">
        <v>280</v>
      </c>
    </row>
    <row r="5033" spans="1:9" x14ac:dyDescent="0.35">
      <c r="A5033" t="str">
        <f>+VLOOKUP(Importaciones_frutas_procesamiento[[#This Row],[Grupo de productos]],Codigos_cat_frutas[],2,0)</f>
        <v>Otros</v>
      </c>
      <c r="B5033">
        <v>2018</v>
      </c>
      <c r="C5033" t="s">
        <v>504</v>
      </c>
      <c r="D5033" t="s">
        <v>290</v>
      </c>
      <c r="E5033" s="8" t="s">
        <v>435</v>
      </c>
      <c r="F5033" t="s">
        <v>436</v>
      </c>
      <c r="G5033" s="9">
        <v>114.2873</v>
      </c>
      <c r="H5033" s="9">
        <v>336527.39</v>
      </c>
      <c r="I5033" t="s">
        <v>280</v>
      </c>
    </row>
    <row r="5034" spans="1:9" x14ac:dyDescent="0.35">
      <c r="A5034" t="str">
        <f>+VLOOKUP(Importaciones_frutas_procesamiento[[#This Row],[Grupo de productos]],Codigos_cat_frutas[],2,0)</f>
        <v>Frutos secos</v>
      </c>
      <c r="B5034">
        <v>2018</v>
      </c>
      <c r="C5034" t="s">
        <v>504</v>
      </c>
      <c r="D5034" t="s">
        <v>303</v>
      </c>
      <c r="E5034" s="8" t="s">
        <v>548</v>
      </c>
      <c r="F5034" t="s">
        <v>549</v>
      </c>
      <c r="G5034" s="9">
        <v>6.6799999999999998E-2</v>
      </c>
      <c r="H5034" s="9">
        <v>514.04999999999995</v>
      </c>
      <c r="I5034" t="s">
        <v>250</v>
      </c>
    </row>
    <row r="5035" spans="1:9" x14ac:dyDescent="0.35">
      <c r="A5035" t="str">
        <f>+VLOOKUP(Importaciones_frutas_procesamiento[[#This Row],[Grupo de productos]],Codigos_cat_frutas[],2,0)</f>
        <v>Frutos secos</v>
      </c>
      <c r="B5035">
        <v>2018</v>
      </c>
      <c r="C5035" t="s">
        <v>504</v>
      </c>
      <c r="D5035" t="s">
        <v>303</v>
      </c>
      <c r="E5035" s="8" t="s">
        <v>552</v>
      </c>
      <c r="F5035" t="s">
        <v>553</v>
      </c>
      <c r="G5035" s="9">
        <v>20.960599999999999</v>
      </c>
      <c r="H5035" s="9">
        <v>79007.600000000006</v>
      </c>
      <c r="I5035" t="s">
        <v>250</v>
      </c>
    </row>
    <row r="5036" spans="1:9" x14ac:dyDescent="0.35">
      <c r="A5036" t="str">
        <f>+VLOOKUP(Importaciones_frutas_procesamiento[[#This Row],[Grupo de productos]],Codigos_cat_frutas[],2,0)</f>
        <v>Frutos secos</v>
      </c>
      <c r="B5036">
        <v>2018</v>
      </c>
      <c r="C5036" t="s">
        <v>504</v>
      </c>
      <c r="D5036" t="s">
        <v>303</v>
      </c>
      <c r="E5036" s="8" t="s">
        <v>304</v>
      </c>
      <c r="F5036" t="s">
        <v>305</v>
      </c>
      <c r="G5036" s="9">
        <v>1.4086000000000001</v>
      </c>
      <c r="H5036" s="9">
        <v>1596.08</v>
      </c>
      <c r="I5036" t="s">
        <v>264</v>
      </c>
    </row>
    <row r="5037" spans="1:9" x14ac:dyDescent="0.35">
      <c r="A5037" t="str">
        <f>+VLOOKUP(Importaciones_frutas_procesamiento[[#This Row],[Grupo de productos]],Codigos_cat_frutas[],2,0)</f>
        <v>Frutos secos</v>
      </c>
      <c r="B5037">
        <v>2018</v>
      </c>
      <c r="C5037" t="s">
        <v>504</v>
      </c>
      <c r="D5037" t="s">
        <v>303</v>
      </c>
      <c r="E5037" s="8" t="s">
        <v>306</v>
      </c>
      <c r="F5037" t="s">
        <v>307</v>
      </c>
      <c r="G5037" s="9">
        <v>53.95</v>
      </c>
      <c r="H5037" s="9">
        <v>296257.23</v>
      </c>
      <c r="I5037" t="s">
        <v>264</v>
      </c>
    </row>
    <row r="5038" spans="1:9" x14ac:dyDescent="0.35">
      <c r="A5038" t="str">
        <f>+VLOOKUP(Importaciones_frutas_procesamiento[[#This Row],[Grupo de productos]],Codigos_cat_frutas[],2,0)</f>
        <v>Oleaginosos</v>
      </c>
      <c r="B5038">
        <v>2018</v>
      </c>
      <c r="C5038" t="s">
        <v>504</v>
      </c>
      <c r="D5038" t="s">
        <v>501</v>
      </c>
      <c r="E5038" s="8" t="s">
        <v>554</v>
      </c>
      <c r="F5038" t="s">
        <v>555</v>
      </c>
      <c r="G5038" s="9">
        <v>50.174599999999998</v>
      </c>
      <c r="H5038" s="9">
        <v>131815.94</v>
      </c>
      <c r="I5038" t="s">
        <v>423</v>
      </c>
    </row>
    <row r="5039" spans="1:9" x14ac:dyDescent="0.35">
      <c r="A5039" t="str">
        <f>+VLOOKUP(Importaciones_frutas_procesamiento[[#This Row],[Grupo de productos]],Codigos_cat_frutas[],2,0)</f>
        <v>Frutos de pepita</v>
      </c>
      <c r="B5039">
        <v>2018</v>
      </c>
      <c r="C5039" t="s">
        <v>504</v>
      </c>
      <c r="D5039" t="s">
        <v>390</v>
      </c>
      <c r="E5039" s="8" t="s">
        <v>558</v>
      </c>
      <c r="F5039" t="s">
        <v>559</v>
      </c>
      <c r="G5039" s="9">
        <v>7.4480000000000004</v>
      </c>
      <c r="H5039" s="9">
        <v>13229.99</v>
      </c>
      <c r="I5039" t="s">
        <v>423</v>
      </c>
    </row>
    <row r="5040" spans="1:9" x14ac:dyDescent="0.35">
      <c r="A5040" t="str">
        <f>+VLOOKUP(Importaciones_frutas_procesamiento[[#This Row],[Grupo de productos]],Codigos_cat_frutas[],2,0)</f>
        <v>Frutos de pepita</v>
      </c>
      <c r="B5040">
        <v>2018</v>
      </c>
      <c r="C5040" t="s">
        <v>504</v>
      </c>
      <c r="D5040" t="s">
        <v>390</v>
      </c>
      <c r="E5040" s="8" t="s">
        <v>560</v>
      </c>
      <c r="F5040" t="s">
        <v>561</v>
      </c>
      <c r="G5040" s="9">
        <v>14.64</v>
      </c>
      <c r="H5040" s="9">
        <v>31543.33</v>
      </c>
      <c r="I5040" t="s">
        <v>423</v>
      </c>
    </row>
    <row r="5041" spans="1:9" x14ac:dyDescent="0.35">
      <c r="A5041" t="str">
        <f>+VLOOKUP(Importaciones_frutas_procesamiento[[#This Row],[Grupo de productos]],Codigos_cat_frutas[],2,0)</f>
        <v>Frutos de pepita</v>
      </c>
      <c r="B5041">
        <v>2018</v>
      </c>
      <c r="C5041" t="s">
        <v>504</v>
      </c>
      <c r="D5041" t="s">
        <v>390</v>
      </c>
      <c r="E5041" s="8" t="s">
        <v>562</v>
      </c>
      <c r="F5041" t="s">
        <v>563</v>
      </c>
      <c r="G5041" s="9">
        <v>4.2560000000000002</v>
      </c>
      <c r="H5041" s="9">
        <v>6888</v>
      </c>
      <c r="I5041" t="s">
        <v>423</v>
      </c>
    </row>
    <row r="5042" spans="1:9" x14ac:dyDescent="0.35">
      <c r="A5042" t="str">
        <f>+VLOOKUP(Importaciones_frutas_procesamiento[[#This Row],[Grupo de productos]],Codigos_cat_frutas[],2,0)</f>
        <v>Frutos de pepita</v>
      </c>
      <c r="B5042">
        <v>2018</v>
      </c>
      <c r="C5042" t="s">
        <v>504</v>
      </c>
      <c r="D5042" t="s">
        <v>390</v>
      </c>
      <c r="E5042" s="8" t="s">
        <v>393</v>
      </c>
      <c r="F5042" t="s">
        <v>394</v>
      </c>
      <c r="G5042" s="9">
        <v>1.0500000000000001E-2</v>
      </c>
      <c r="H5042" s="9">
        <v>431.44</v>
      </c>
      <c r="I5042" t="s">
        <v>280</v>
      </c>
    </row>
    <row r="5043" spans="1:9" x14ac:dyDescent="0.35">
      <c r="A5043" t="str">
        <f>+VLOOKUP(Importaciones_frutas_procesamiento[[#This Row],[Grupo de productos]],Codigos_cat_frutas[],2,0)</f>
        <v>Frutos secos</v>
      </c>
      <c r="B5043">
        <v>2018</v>
      </c>
      <c r="C5043" t="s">
        <v>504</v>
      </c>
      <c r="D5043" t="s">
        <v>564</v>
      </c>
      <c r="E5043" s="8" t="s">
        <v>565</v>
      </c>
      <c r="F5043" t="s">
        <v>566</v>
      </c>
      <c r="G5043" s="9">
        <v>23.058800000000002</v>
      </c>
      <c r="H5043" s="9">
        <v>192594.37</v>
      </c>
      <c r="I5043" t="s">
        <v>250</v>
      </c>
    </row>
    <row r="5044" spans="1:9" x14ac:dyDescent="0.35">
      <c r="A5044" t="str">
        <f>+VLOOKUP(Importaciones_frutas_procesamiento[[#This Row],[Grupo de productos]],Codigos_cat_frutas[],2,0)</f>
        <v>Frutos secos</v>
      </c>
      <c r="B5044">
        <v>2018</v>
      </c>
      <c r="C5044" t="s">
        <v>504</v>
      </c>
      <c r="D5044" t="s">
        <v>564</v>
      </c>
      <c r="E5044" s="8" t="s">
        <v>567</v>
      </c>
      <c r="F5044" t="s">
        <v>568</v>
      </c>
      <c r="G5044" s="9">
        <v>19.051200000000001</v>
      </c>
      <c r="H5044" s="9">
        <v>191461.2</v>
      </c>
      <c r="I5044" t="s">
        <v>250</v>
      </c>
    </row>
    <row r="5045" spans="1:9" x14ac:dyDescent="0.35">
      <c r="A5045" t="str">
        <f>+VLOOKUP(Importaciones_frutas_procesamiento[[#This Row],[Grupo de productos]],Codigos_cat_frutas[],2,0)</f>
        <v>Tropicales y subtropicales</v>
      </c>
      <c r="B5045">
        <v>2018</v>
      </c>
      <c r="C5045" t="s">
        <v>504</v>
      </c>
      <c r="D5045" t="s">
        <v>308</v>
      </c>
      <c r="E5045" s="8" t="s">
        <v>395</v>
      </c>
      <c r="F5045" t="s">
        <v>396</v>
      </c>
      <c r="G5045" s="9">
        <v>3.363</v>
      </c>
      <c r="H5045" s="9">
        <v>10413.27</v>
      </c>
      <c r="I5045" t="s">
        <v>254</v>
      </c>
    </row>
    <row r="5046" spans="1:9" x14ac:dyDescent="0.35">
      <c r="A5046" t="str">
        <f>+VLOOKUP(Importaciones_frutas_procesamiento[[#This Row],[Grupo de productos]],Codigos_cat_frutas[],2,0)</f>
        <v>Tropicales y subtropicales</v>
      </c>
      <c r="B5046">
        <v>2018</v>
      </c>
      <c r="C5046" t="s">
        <v>504</v>
      </c>
      <c r="D5046" t="s">
        <v>308</v>
      </c>
      <c r="E5046" s="8" t="s">
        <v>397</v>
      </c>
      <c r="F5046" t="s">
        <v>398</v>
      </c>
      <c r="G5046" s="9">
        <v>1.4507000000000001</v>
      </c>
      <c r="H5046" s="9">
        <v>3283.56</v>
      </c>
      <c r="I5046" t="s">
        <v>254</v>
      </c>
    </row>
    <row r="5047" spans="1:9" x14ac:dyDescent="0.35">
      <c r="A5047" t="str">
        <f>+VLOOKUP(Importaciones_frutas_procesamiento[[#This Row],[Grupo de productos]],Codigos_cat_frutas[],2,0)</f>
        <v>Tropicales y subtropicales</v>
      </c>
      <c r="B5047">
        <v>2018</v>
      </c>
      <c r="C5047" t="s">
        <v>504</v>
      </c>
      <c r="D5047" t="s">
        <v>308</v>
      </c>
      <c r="E5047" s="8" t="s">
        <v>399</v>
      </c>
      <c r="F5047" t="s">
        <v>400</v>
      </c>
      <c r="G5047" s="9">
        <v>7.5475000000000003</v>
      </c>
      <c r="H5047" s="9">
        <v>16678.86</v>
      </c>
      <c r="I5047" t="s">
        <v>280</v>
      </c>
    </row>
    <row r="5048" spans="1:9" x14ac:dyDescent="0.35">
      <c r="A5048" t="str">
        <f>+VLOOKUP(Importaciones_frutas_procesamiento[[#This Row],[Grupo de productos]],Codigos_cat_frutas[],2,0)</f>
        <v>Tropicales y subtropicales</v>
      </c>
      <c r="B5048">
        <v>2018</v>
      </c>
      <c r="C5048" t="s">
        <v>504</v>
      </c>
      <c r="D5048" t="s">
        <v>426</v>
      </c>
      <c r="E5048" s="8" t="s">
        <v>475</v>
      </c>
      <c r="F5048" t="s">
        <v>476</v>
      </c>
      <c r="G5048" s="9">
        <v>2.0000000000000001E-4</v>
      </c>
      <c r="H5048" s="9">
        <v>168.84</v>
      </c>
      <c r="I5048" t="s">
        <v>423</v>
      </c>
    </row>
    <row r="5049" spans="1:9" x14ac:dyDescent="0.35">
      <c r="A5049" t="str">
        <f>+VLOOKUP(Importaciones_frutas_procesamiento[[#This Row],[Grupo de productos]],Codigos_cat_frutas[],2,0)</f>
        <v>Cítricos</v>
      </c>
      <c r="B5049">
        <v>2018</v>
      </c>
      <c r="C5049" t="s">
        <v>504</v>
      </c>
      <c r="D5049" t="s">
        <v>401</v>
      </c>
      <c r="E5049" s="8" t="s">
        <v>569</v>
      </c>
      <c r="F5049" t="s">
        <v>570</v>
      </c>
      <c r="G5049" s="9">
        <v>185.2696</v>
      </c>
      <c r="H5049" s="9">
        <v>314479</v>
      </c>
      <c r="I5049" t="s">
        <v>423</v>
      </c>
    </row>
    <row r="5050" spans="1:9" x14ac:dyDescent="0.35">
      <c r="A5050" t="str">
        <f>+VLOOKUP(Importaciones_frutas_procesamiento[[#This Row],[Grupo de productos]],Codigos_cat_frutas[],2,0)</f>
        <v>Cítricos</v>
      </c>
      <c r="B5050">
        <v>2018</v>
      </c>
      <c r="C5050" t="s">
        <v>504</v>
      </c>
      <c r="D5050" t="s">
        <v>401</v>
      </c>
      <c r="E5050" s="8" t="s">
        <v>571</v>
      </c>
      <c r="F5050" t="s">
        <v>572</v>
      </c>
      <c r="G5050" s="9">
        <v>182.02099999999999</v>
      </c>
      <c r="H5050" s="9">
        <v>233189.51</v>
      </c>
      <c r="I5050" t="s">
        <v>280</v>
      </c>
    </row>
    <row r="5051" spans="1:9" x14ac:dyDescent="0.35">
      <c r="A5051" t="str">
        <f>+VLOOKUP(Importaciones_frutas_procesamiento[[#This Row],[Grupo de productos]],Codigos_cat_frutas[],2,0)</f>
        <v>Cítricos</v>
      </c>
      <c r="B5051">
        <v>2018</v>
      </c>
      <c r="C5051" t="s">
        <v>504</v>
      </c>
      <c r="D5051" t="s">
        <v>401</v>
      </c>
      <c r="E5051" s="8" t="s">
        <v>402</v>
      </c>
      <c r="F5051" t="s">
        <v>403</v>
      </c>
      <c r="G5051" s="9">
        <v>1.4688000000000001</v>
      </c>
      <c r="H5051" s="9">
        <v>1547.83</v>
      </c>
      <c r="I5051" t="s">
        <v>280</v>
      </c>
    </row>
    <row r="5052" spans="1:9" x14ac:dyDescent="0.35">
      <c r="A5052" t="str">
        <f>+VLOOKUP(Importaciones_frutas_procesamiento[[#This Row],[Grupo de productos]],Codigos_cat_frutas[],2,0)</f>
        <v>Uva</v>
      </c>
      <c r="B5052">
        <v>2018</v>
      </c>
      <c r="C5052" t="s">
        <v>504</v>
      </c>
      <c r="D5052" t="s">
        <v>404</v>
      </c>
      <c r="E5052" s="8" t="s">
        <v>699</v>
      </c>
      <c r="F5052" t="s">
        <v>700</v>
      </c>
      <c r="G5052" s="9">
        <v>1.5516000000000001</v>
      </c>
      <c r="H5052" s="9">
        <v>8460</v>
      </c>
      <c r="I5052" t="s">
        <v>423</v>
      </c>
    </row>
    <row r="5053" spans="1:9" x14ac:dyDescent="0.35">
      <c r="A5053" t="str">
        <f>+VLOOKUP(Importaciones_frutas_procesamiento[[#This Row],[Grupo de productos]],Codigos_cat_frutas[],2,0)</f>
        <v>Uva</v>
      </c>
      <c r="B5053">
        <v>2018</v>
      </c>
      <c r="C5053" t="s">
        <v>504</v>
      </c>
      <c r="D5053" t="s">
        <v>404</v>
      </c>
      <c r="E5053" s="8" t="s">
        <v>575</v>
      </c>
      <c r="F5053" t="s">
        <v>576</v>
      </c>
      <c r="G5053" s="9">
        <v>25.7544</v>
      </c>
      <c r="H5053" s="9">
        <v>132506.79</v>
      </c>
      <c r="I5053" t="s">
        <v>423</v>
      </c>
    </row>
    <row r="5054" spans="1:9" x14ac:dyDescent="0.35">
      <c r="A5054" t="str">
        <f>+VLOOKUP(Importaciones_frutas_procesamiento[[#This Row],[Grupo de productos]],Codigos_cat_frutas[],2,0)</f>
        <v>Uva</v>
      </c>
      <c r="B5054">
        <v>2018</v>
      </c>
      <c r="C5054" t="s">
        <v>504</v>
      </c>
      <c r="D5054" t="s">
        <v>404</v>
      </c>
      <c r="E5054" s="8" t="s">
        <v>579</v>
      </c>
      <c r="F5054" t="s">
        <v>580</v>
      </c>
      <c r="G5054" s="9">
        <v>15.516</v>
      </c>
      <c r="H5054" s="9">
        <v>62010</v>
      </c>
      <c r="I5054" t="s">
        <v>423</v>
      </c>
    </row>
    <row r="5055" spans="1:9" x14ac:dyDescent="0.35">
      <c r="A5055" t="str">
        <f>+VLOOKUP(Importaciones_frutas_procesamiento[[#This Row],[Grupo de productos]],Codigos_cat_frutas[],2,0)</f>
        <v>Uva</v>
      </c>
      <c r="B5055">
        <v>2018</v>
      </c>
      <c r="C5055" t="s">
        <v>504</v>
      </c>
      <c r="D5055" t="s">
        <v>404</v>
      </c>
      <c r="E5055" s="8" t="s">
        <v>581</v>
      </c>
      <c r="F5055" t="s">
        <v>582</v>
      </c>
      <c r="G5055" s="9">
        <v>15.516</v>
      </c>
      <c r="H5055" s="9">
        <v>61470</v>
      </c>
      <c r="I5055" t="s">
        <v>423</v>
      </c>
    </row>
    <row r="5056" spans="1:9" x14ac:dyDescent="0.35">
      <c r="A5056" t="str">
        <f>+VLOOKUP(Importaciones_frutas_procesamiento[[#This Row],[Grupo de productos]],Codigos_cat_frutas[],2,0)</f>
        <v>Uva</v>
      </c>
      <c r="B5056">
        <v>2018</v>
      </c>
      <c r="C5056" t="s">
        <v>504</v>
      </c>
      <c r="D5056" t="s">
        <v>404</v>
      </c>
      <c r="E5056" s="8" t="s">
        <v>583</v>
      </c>
      <c r="F5056" t="s">
        <v>584</v>
      </c>
      <c r="G5056" s="9">
        <v>25.9056</v>
      </c>
      <c r="H5056" s="9">
        <v>131627.9</v>
      </c>
      <c r="I5056" t="s">
        <v>423</v>
      </c>
    </row>
    <row r="5057" spans="1:9" x14ac:dyDescent="0.35">
      <c r="A5057" t="str">
        <f>+VLOOKUP(Importaciones_frutas_procesamiento[[#This Row],[Grupo de productos]],Codigos_cat_frutas[],2,0)</f>
        <v>Uva</v>
      </c>
      <c r="B5057">
        <v>2018</v>
      </c>
      <c r="C5057" t="s">
        <v>504</v>
      </c>
      <c r="D5057" t="s">
        <v>404</v>
      </c>
      <c r="E5057" s="8" t="s">
        <v>585</v>
      </c>
      <c r="F5057" t="s">
        <v>586</v>
      </c>
      <c r="G5057" s="9">
        <v>41.525599999999997</v>
      </c>
      <c r="H5057" s="9">
        <v>176625</v>
      </c>
      <c r="I5057" t="s">
        <v>423</v>
      </c>
    </row>
    <row r="5058" spans="1:9" x14ac:dyDescent="0.35">
      <c r="A5058" t="str">
        <f>+VLOOKUP(Importaciones_frutas_procesamiento[[#This Row],[Grupo de productos]],Codigos_cat_frutas[],2,0)</f>
        <v>Uva</v>
      </c>
      <c r="B5058">
        <v>2018</v>
      </c>
      <c r="C5058" t="s">
        <v>504</v>
      </c>
      <c r="D5058" t="s">
        <v>404</v>
      </c>
      <c r="E5058" s="8" t="s">
        <v>587</v>
      </c>
      <c r="F5058" t="s">
        <v>588</v>
      </c>
      <c r="G5058" s="9">
        <v>215.63640000000001</v>
      </c>
      <c r="H5058" s="9">
        <v>782378.63</v>
      </c>
      <c r="I5058" t="s">
        <v>423</v>
      </c>
    </row>
    <row r="5059" spans="1:9" x14ac:dyDescent="0.35">
      <c r="A5059" t="str">
        <f>+VLOOKUP(Importaciones_frutas_procesamiento[[#This Row],[Grupo de productos]],Codigos_cat_frutas[],2,0)</f>
        <v>Uva</v>
      </c>
      <c r="B5059">
        <v>2018</v>
      </c>
      <c r="C5059" t="s">
        <v>504</v>
      </c>
      <c r="D5059" t="s">
        <v>404</v>
      </c>
      <c r="E5059" s="8" t="s">
        <v>407</v>
      </c>
      <c r="F5059" t="s">
        <v>408</v>
      </c>
      <c r="G5059" s="9">
        <v>5.0076999999999998</v>
      </c>
      <c r="H5059" s="9">
        <v>27967.95</v>
      </c>
      <c r="I5059" t="s">
        <v>264</v>
      </c>
    </row>
    <row r="5060" spans="1:9" x14ac:dyDescent="0.35">
      <c r="A5060" t="str">
        <f>+VLOOKUP(Importaciones_frutas_procesamiento[[#This Row],[Grupo de productos]],Codigos_cat_frutas[],2,0)</f>
        <v>Uva</v>
      </c>
      <c r="B5060">
        <v>2018</v>
      </c>
      <c r="C5060" t="s">
        <v>504</v>
      </c>
      <c r="D5060" t="s">
        <v>404</v>
      </c>
      <c r="E5060" s="8" t="s">
        <v>409</v>
      </c>
      <c r="F5060" t="s">
        <v>410</v>
      </c>
      <c r="G5060" s="9">
        <v>0.13689999999999999</v>
      </c>
      <c r="H5060" s="9">
        <v>1514.99</v>
      </c>
      <c r="I5060" t="s">
        <v>280</v>
      </c>
    </row>
    <row r="5061" spans="1:9" x14ac:dyDescent="0.35">
      <c r="A5061" t="str">
        <f>+VLOOKUP(Importaciones_frutas_procesamiento[[#This Row],[Grupo de productos]],Codigos_cat_frutas[],2,0)</f>
        <v>Uva</v>
      </c>
      <c r="B5061">
        <v>2018</v>
      </c>
      <c r="C5061" t="s">
        <v>504</v>
      </c>
      <c r="D5061" t="s">
        <v>404</v>
      </c>
      <c r="E5061" s="8" t="s">
        <v>411</v>
      </c>
      <c r="F5061" t="s">
        <v>412</v>
      </c>
      <c r="G5061" s="9">
        <v>9.2791999999999994</v>
      </c>
      <c r="H5061" s="9">
        <v>13858.91</v>
      </c>
      <c r="I5061" t="s">
        <v>280</v>
      </c>
    </row>
    <row r="5062" spans="1:9" x14ac:dyDescent="0.35">
      <c r="A5062" t="str">
        <f>+VLOOKUP(Importaciones_frutas_procesamiento[[#This Row],[Grupo de productos]],Codigos_cat_frutas[],2,0)</f>
        <v>Tropicales y subtropicales</v>
      </c>
      <c r="B5062">
        <v>2018</v>
      </c>
      <c r="C5062" t="s">
        <v>78</v>
      </c>
      <c r="D5062" t="s">
        <v>445</v>
      </c>
      <c r="E5062" s="8" t="s">
        <v>495</v>
      </c>
      <c r="F5062" t="s">
        <v>496</v>
      </c>
      <c r="G5062" s="9">
        <v>1061.3761</v>
      </c>
      <c r="H5062" s="9">
        <v>2664042.11</v>
      </c>
      <c r="I5062" t="s">
        <v>264</v>
      </c>
    </row>
    <row r="5063" spans="1:9" x14ac:dyDescent="0.35">
      <c r="A5063" t="str">
        <f>+VLOOKUP(Importaciones_frutas_procesamiento[[#This Row],[Grupo de productos]],Codigos_cat_frutas[],2,0)</f>
        <v>Tropicales y subtropicales</v>
      </c>
      <c r="B5063">
        <v>2018</v>
      </c>
      <c r="C5063" t="s">
        <v>78</v>
      </c>
      <c r="D5063" t="s">
        <v>445</v>
      </c>
      <c r="E5063" s="8" t="s">
        <v>516</v>
      </c>
      <c r="F5063" t="s">
        <v>517</v>
      </c>
      <c r="G5063" s="9">
        <v>212.375</v>
      </c>
      <c r="H5063" s="9">
        <v>484075.74</v>
      </c>
      <c r="I5063" t="s">
        <v>250</v>
      </c>
    </row>
    <row r="5064" spans="1:9" x14ac:dyDescent="0.35">
      <c r="A5064" t="str">
        <f>+VLOOKUP(Importaciones_frutas_procesamiento[[#This Row],[Grupo de productos]],Codigos_cat_frutas[],2,0)</f>
        <v>Tropicales y subtropicales</v>
      </c>
      <c r="B5064">
        <v>2018</v>
      </c>
      <c r="C5064" t="s">
        <v>78</v>
      </c>
      <c r="D5064" t="s">
        <v>445</v>
      </c>
      <c r="E5064" s="8" t="s">
        <v>589</v>
      </c>
      <c r="F5064" t="s">
        <v>590</v>
      </c>
      <c r="G5064" s="9">
        <v>2.024</v>
      </c>
      <c r="H5064" s="9">
        <v>9093.18</v>
      </c>
      <c r="I5064" t="s">
        <v>268</v>
      </c>
    </row>
    <row r="5065" spans="1:9" x14ac:dyDescent="0.35">
      <c r="A5065" t="str">
        <f>+VLOOKUP(Importaciones_frutas_procesamiento[[#This Row],[Grupo de productos]],Codigos_cat_frutas[],2,0)</f>
        <v>Tropicales y subtropicales</v>
      </c>
      <c r="B5065">
        <v>2018</v>
      </c>
      <c r="C5065" t="s">
        <v>78</v>
      </c>
      <c r="D5065" t="s">
        <v>445</v>
      </c>
      <c r="E5065" s="8" t="s">
        <v>446</v>
      </c>
      <c r="F5065" t="s">
        <v>447</v>
      </c>
      <c r="G5065" s="9">
        <v>47.186500000000002</v>
      </c>
      <c r="H5065" s="9">
        <v>235111.01</v>
      </c>
      <c r="I5065" t="s">
        <v>268</v>
      </c>
    </row>
    <row r="5066" spans="1:9" x14ac:dyDescent="0.35">
      <c r="A5066" t="str">
        <f>+VLOOKUP(Importaciones_frutas_procesamiento[[#This Row],[Grupo de productos]],Codigos_cat_frutas[],2,0)</f>
        <v>Tropicales y subtropicales</v>
      </c>
      <c r="B5066">
        <v>2018</v>
      </c>
      <c r="C5066" t="s">
        <v>78</v>
      </c>
      <c r="D5066" t="s">
        <v>445</v>
      </c>
      <c r="E5066" s="8" t="s">
        <v>610</v>
      </c>
      <c r="F5066" t="s">
        <v>611</v>
      </c>
      <c r="G5066" s="9">
        <v>0.4</v>
      </c>
      <c r="H5066" s="9">
        <v>433.14</v>
      </c>
      <c r="I5066" t="s">
        <v>264</v>
      </c>
    </row>
    <row r="5067" spans="1:9" x14ac:dyDescent="0.35">
      <c r="A5067" t="str">
        <f>+VLOOKUP(Importaciones_frutas_procesamiento[[#This Row],[Grupo de productos]],Codigos_cat_frutas[],2,0)</f>
        <v>Tropicales y subtropicales</v>
      </c>
      <c r="B5067">
        <v>2018</v>
      </c>
      <c r="C5067" t="s">
        <v>78</v>
      </c>
      <c r="D5067" t="s">
        <v>365</v>
      </c>
      <c r="E5067" s="8" t="s">
        <v>421</v>
      </c>
      <c r="F5067" t="s">
        <v>422</v>
      </c>
      <c r="G5067" s="9">
        <v>1.6128</v>
      </c>
      <c r="H5067" s="9">
        <v>26695.200000000001</v>
      </c>
      <c r="I5067" t="s">
        <v>423</v>
      </c>
    </row>
    <row r="5068" spans="1:9" x14ac:dyDescent="0.35">
      <c r="A5068" t="str">
        <f>+VLOOKUP(Importaciones_frutas_procesamiento[[#This Row],[Grupo de productos]],Codigos_cat_frutas[],2,0)</f>
        <v>Otros</v>
      </c>
      <c r="B5068">
        <v>2018</v>
      </c>
      <c r="C5068" t="s">
        <v>78</v>
      </c>
      <c r="D5068" t="s">
        <v>290</v>
      </c>
      <c r="E5068" s="8" t="s">
        <v>384</v>
      </c>
      <c r="F5068" t="s">
        <v>385</v>
      </c>
      <c r="G5068" s="9">
        <v>30.553699999999999</v>
      </c>
      <c r="H5068" s="9">
        <v>69132.19</v>
      </c>
      <c r="I5068" t="s">
        <v>254</v>
      </c>
    </row>
    <row r="5069" spans="1:9" x14ac:dyDescent="0.35">
      <c r="A5069" t="str">
        <f>+VLOOKUP(Importaciones_frutas_procesamiento[[#This Row],[Grupo de productos]],Codigos_cat_frutas[],2,0)</f>
        <v>Otros</v>
      </c>
      <c r="B5069">
        <v>2018</v>
      </c>
      <c r="C5069" t="s">
        <v>78</v>
      </c>
      <c r="D5069" t="s">
        <v>290</v>
      </c>
      <c r="E5069" s="8" t="s">
        <v>297</v>
      </c>
      <c r="F5069" t="s">
        <v>298</v>
      </c>
      <c r="G5069" s="9">
        <v>9</v>
      </c>
      <c r="H5069" s="9">
        <v>28560</v>
      </c>
      <c r="I5069" t="s">
        <v>254</v>
      </c>
    </row>
    <row r="5070" spans="1:9" x14ac:dyDescent="0.35">
      <c r="A5070" t="str">
        <f>+VLOOKUP(Importaciones_frutas_procesamiento[[#This Row],[Grupo de productos]],Codigos_cat_frutas[],2,0)</f>
        <v>Otros</v>
      </c>
      <c r="B5070">
        <v>2018</v>
      </c>
      <c r="C5070" t="s">
        <v>78</v>
      </c>
      <c r="D5070" t="s">
        <v>290</v>
      </c>
      <c r="E5070" s="8" t="s">
        <v>388</v>
      </c>
      <c r="F5070" t="s">
        <v>389</v>
      </c>
      <c r="G5070" s="9">
        <v>10.077199999999999</v>
      </c>
      <c r="H5070" s="9">
        <v>23644.32</v>
      </c>
      <c r="I5070" t="s">
        <v>254</v>
      </c>
    </row>
    <row r="5071" spans="1:9" x14ac:dyDescent="0.35">
      <c r="A5071" t="str">
        <f>+VLOOKUP(Importaciones_frutas_procesamiento[[#This Row],[Grupo de productos]],Codigos_cat_frutas[],2,0)</f>
        <v>Otros</v>
      </c>
      <c r="B5071">
        <v>2018</v>
      </c>
      <c r="C5071" t="s">
        <v>78</v>
      </c>
      <c r="D5071" t="s">
        <v>290</v>
      </c>
      <c r="E5071" s="8" t="s">
        <v>299</v>
      </c>
      <c r="F5071" t="s">
        <v>300</v>
      </c>
      <c r="G5071" s="9">
        <v>112.0707</v>
      </c>
      <c r="H5071" s="9">
        <v>270119.43</v>
      </c>
      <c r="I5071" t="s">
        <v>254</v>
      </c>
    </row>
    <row r="5072" spans="1:9" x14ac:dyDescent="0.35">
      <c r="A5072" t="str">
        <f>+VLOOKUP(Importaciones_frutas_procesamiento[[#This Row],[Grupo de productos]],Codigos_cat_frutas[],2,0)</f>
        <v>Otros</v>
      </c>
      <c r="B5072">
        <v>2018</v>
      </c>
      <c r="C5072" t="s">
        <v>78</v>
      </c>
      <c r="D5072" t="s">
        <v>290</v>
      </c>
      <c r="E5072" s="8" t="s">
        <v>301</v>
      </c>
      <c r="F5072" t="s">
        <v>302</v>
      </c>
      <c r="G5072" s="9">
        <v>6.7068000000000003</v>
      </c>
      <c r="H5072" s="9">
        <v>14363.66</v>
      </c>
      <c r="I5072" t="s">
        <v>280</v>
      </c>
    </row>
    <row r="5073" spans="1:9" x14ac:dyDescent="0.35">
      <c r="A5073" t="str">
        <f>+VLOOKUP(Importaciones_frutas_procesamiento[[#This Row],[Grupo de productos]],Codigos_cat_frutas[],2,0)</f>
        <v>Otros</v>
      </c>
      <c r="B5073">
        <v>2018</v>
      </c>
      <c r="C5073" t="s">
        <v>78</v>
      </c>
      <c r="D5073" t="s">
        <v>290</v>
      </c>
      <c r="E5073" s="8" t="s">
        <v>435</v>
      </c>
      <c r="F5073" t="s">
        <v>436</v>
      </c>
      <c r="G5073" s="9">
        <v>0.75139999999999996</v>
      </c>
      <c r="H5073" s="9">
        <v>1618.09</v>
      </c>
      <c r="I5073" t="s">
        <v>280</v>
      </c>
    </row>
    <row r="5074" spans="1:9" x14ac:dyDescent="0.35">
      <c r="A5074" t="str">
        <f>+VLOOKUP(Importaciones_frutas_procesamiento[[#This Row],[Grupo de productos]],Codigos_cat_frutas[],2,0)</f>
        <v>Tropicales y subtropicales</v>
      </c>
      <c r="B5074">
        <v>2018</v>
      </c>
      <c r="C5074" t="s">
        <v>78</v>
      </c>
      <c r="D5074" t="s">
        <v>308</v>
      </c>
      <c r="E5074" s="8" t="s">
        <v>424</v>
      </c>
      <c r="F5074" t="s">
        <v>425</v>
      </c>
      <c r="G5074" s="9">
        <v>1.6128</v>
      </c>
      <c r="H5074" s="9">
        <v>15388.8</v>
      </c>
      <c r="I5074" t="s">
        <v>423</v>
      </c>
    </row>
    <row r="5075" spans="1:9" x14ac:dyDescent="0.35">
      <c r="A5075" t="str">
        <f>+VLOOKUP(Importaciones_frutas_procesamiento[[#This Row],[Grupo de productos]],Codigos_cat_frutas[],2,0)</f>
        <v>Tropicales y subtropicales</v>
      </c>
      <c r="B5075">
        <v>2018</v>
      </c>
      <c r="C5075" t="s">
        <v>78</v>
      </c>
      <c r="D5075" t="s">
        <v>308</v>
      </c>
      <c r="E5075" s="8" t="s">
        <v>397</v>
      </c>
      <c r="F5075" t="s">
        <v>398</v>
      </c>
      <c r="G5075" s="9">
        <v>6.5324</v>
      </c>
      <c r="H5075" s="9">
        <v>14898.24</v>
      </c>
      <c r="I5075" t="s">
        <v>254</v>
      </c>
    </row>
    <row r="5076" spans="1:9" x14ac:dyDescent="0.35">
      <c r="A5076" t="str">
        <f>+VLOOKUP(Importaciones_frutas_procesamiento[[#This Row],[Grupo de productos]],Codigos_cat_frutas[],2,0)</f>
        <v>Tropicales y subtropicales</v>
      </c>
      <c r="B5076">
        <v>2018</v>
      </c>
      <c r="C5076" t="s">
        <v>78</v>
      </c>
      <c r="D5076" t="s">
        <v>308</v>
      </c>
      <c r="E5076" s="8" t="s">
        <v>489</v>
      </c>
      <c r="F5076" t="s">
        <v>490</v>
      </c>
      <c r="G5076" s="9">
        <v>2.2988</v>
      </c>
      <c r="H5076" s="9">
        <v>5356.26</v>
      </c>
      <c r="I5076" t="s">
        <v>254</v>
      </c>
    </row>
    <row r="5077" spans="1:9" x14ac:dyDescent="0.35">
      <c r="A5077" t="str">
        <f>+VLOOKUP(Importaciones_frutas_procesamiento[[#This Row],[Grupo de productos]],Codigos_cat_frutas[],2,0)</f>
        <v>Tropicales y subtropicales</v>
      </c>
      <c r="B5077">
        <v>2018</v>
      </c>
      <c r="C5077" t="s">
        <v>78</v>
      </c>
      <c r="D5077" t="s">
        <v>426</v>
      </c>
      <c r="E5077" s="8" t="s">
        <v>427</v>
      </c>
      <c r="F5077" t="s">
        <v>428</v>
      </c>
      <c r="G5077" s="9">
        <v>48.761800000000001</v>
      </c>
      <c r="H5077" s="9">
        <v>97402.95</v>
      </c>
      <c r="I5077" t="s">
        <v>423</v>
      </c>
    </row>
    <row r="5078" spans="1:9" x14ac:dyDescent="0.35">
      <c r="A5078" t="str">
        <f>+VLOOKUP(Importaciones_frutas_procesamiento[[#This Row],[Grupo de productos]],Codigos_cat_frutas[],2,0)</f>
        <v>Tropicales y subtropicales</v>
      </c>
      <c r="B5078">
        <v>2018</v>
      </c>
      <c r="C5078" t="s">
        <v>78</v>
      </c>
      <c r="D5078" t="s">
        <v>426</v>
      </c>
      <c r="E5078" s="8" t="s">
        <v>475</v>
      </c>
      <c r="F5078" t="s">
        <v>476</v>
      </c>
      <c r="G5078" s="9">
        <v>45.732500000000002</v>
      </c>
      <c r="H5078" s="9">
        <v>96249.96</v>
      </c>
      <c r="I5078" t="s">
        <v>423</v>
      </c>
    </row>
    <row r="5079" spans="1:9" x14ac:dyDescent="0.35">
      <c r="A5079" t="str">
        <f>+VLOOKUP(Importaciones_frutas_procesamiento[[#This Row],[Grupo de productos]],Codigos_cat_frutas[],2,0)</f>
        <v>Oleaginosos</v>
      </c>
      <c r="B5079">
        <v>2018</v>
      </c>
      <c r="C5079" t="s">
        <v>80</v>
      </c>
      <c r="D5079" t="s">
        <v>311</v>
      </c>
      <c r="E5079" s="8" t="s">
        <v>314</v>
      </c>
      <c r="F5079" t="s">
        <v>315</v>
      </c>
      <c r="G5079" s="9">
        <v>0.57399999999999995</v>
      </c>
      <c r="H5079" s="9">
        <v>6718.44</v>
      </c>
      <c r="I5079" t="s">
        <v>268</v>
      </c>
    </row>
    <row r="5080" spans="1:9" x14ac:dyDescent="0.35">
      <c r="A5080" t="str">
        <f>+VLOOKUP(Importaciones_frutas_procesamiento[[#This Row],[Grupo de productos]],Codigos_cat_frutas[],2,0)</f>
        <v>Oleaginosos</v>
      </c>
      <c r="B5080">
        <v>2018</v>
      </c>
      <c r="C5080" t="s">
        <v>80</v>
      </c>
      <c r="D5080" t="s">
        <v>311</v>
      </c>
      <c r="E5080" s="8" t="s">
        <v>318</v>
      </c>
      <c r="F5080" t="s">
        <v>319</v>
      </c>
      <c r="G5080" s="9">
        <v>0.43259999999999998</v>
      </c>
      <c r="H5080" s="9">
        <v>6834.22</v>
      </c>
      <c r="I5080" t="s">
        <v>268</v>
      </c>
    </row>
    <row r="5081" spans="1:9" x14ac:dyDescent="0.35">
      <c r="A5081" t="str">
        <f>+VLOOKUP(Importaciones_frutas_procesamiento[[#This Row],[Grupo de productos]],Codigos_cat_frutas[],2,0)</f>
        <v>Oleaginosos</v>
      </c>
      <c r="B5081">
        <v>2018</v>
      </c>
      <c r="C5081" t="s">
        <v>80</v>
      </c>
      <c r="D5081" t="s">
        <v>311</v>
      </c>
      <c r="E5081" s="8" t="s">
        <v>324</v>
      </c>
      <c r="F5081" t="s">
        <v>325</v>
      </c>
      <c r="G5081" s="9">
        <v>3.0599999999999999E-2</v>
      </c>
      <c r="H5081" s="9">
        <v>1034.93</v>
      </c>
      <c r="I5081" t="s">
        <v>254</v>
      </c>
    </row>
    <row r="5082" spans="1:9" x14ac:dyDescent="0.35">
      <c r="A5082" t="str">
        <f>+VLOOKUP(Importaciones_frutas_procesamiento[[#This Row],[Grupo de productos]],Codigos_cat_frutas[],2,0)</f>
        <v>Frutos de hueso (carozo)</v>
      </c>
      <c r="B5082">
        <v>2018</v>
      </c>
      <c r="C5082" t="s">
        <v>80</v>
      </c>
      <c r="D5082" t="s">
        <v>255</v>
      </c>
      <c r="E5082" s="8" t="s">
        <v>334</v>
      </c>
      <c r="F5082" t="s">
        <v>335</v>
      </c>
      <c r="G5082" s="9">
        <v>5.5999999999999999E-3</v>
      </c>
      <c r="H5082" s="9">
        <v>129.19</v>
      </c>
      <c r="I5082" t="s">
        <v>264</v>
      </c>
    </row>
    <row r="5083" spans="1:9" x14ac:dyDescent="0.35">
      <c r="A5083" t="str">
        <f>+VLOOKUP(Importaciones_frutas_procesamiento[[#This Row],[Grupo de productos]],Codigos_cat_frutas[],2,0)</f>
        <v>Frutos de hueso (carozo)</v>
      </c>
      <c r="B5083">
        <v>2018</v>
      </c>
      <c r="C5083" t="s">
        <v>80</v>
      </c>
      <c r="D5083" t="s">
        <v>255</v>
      </c>
      <c r="E5083" s="8" t="s">
        <v>256</v>
      </c>
      <c r="F5083" t="s">
        <v>257</v>
      </c>
      <c r="G5083" s="9">
        <v>5</v>
      </c>
      <c r="H5083" s="9">
        <v>37813.550000000003</v>
      </c>
      <c r="I5083" t="s">
        <v>254</v>
      </c>
    </row>
    <row r="5084" spans="1:9" x14ac:dyDescent="0.35">
      <c r="A5084" t="str">
        <f>+VLOOKUP(Importaciones_frutas_procesamiento[[#This Row],[Grupo de productos]],Codigos_cat_frutas[],2,0)</f>
        <v>Frutos de hueso (carozo)</v>
      </c>
      <c r="B5084">
        <v>2018</v>
      </c>
      <c r="C5084" t="s">
        <v>80</v>
      </c>
      <c r="D5084" t="s">
        <v>258</v>
      </c>
      <c r="E5084" s="8" t="s">
        <v>259</v>
      </c>
      <c r="F5084" t="s">
        <v>260</v>
      </c>
      <c r="G5084" s="9">
        <v>12.4407</v>
      </c>
      <c r="H5084" s="9">
        <v>54568.55</v>
      </c>
      <c r="I5084" t="s">
        <v>254</v>
      </c>
    </row>
    <row r="5085" spans="1:9" x14ac:dyDescent="0.35">
      <c r="A5085" t="str">
        <f>+VLOOKUP(Importaciones_frutas_procesamiento[[#This Row],[Grupo de productos]],Codigos_cat_frutas[],2,0)</f>
        <v>Frutos de hueso (carozo)</v>
      </c>
      <c r="B5085">
        <v>2018</v>
      </c>
      <c r="C5085" t="s">
        <v>80</v>
      </c>
      <c r="D5085" t="s">
        <v>344</v>
      </c>
      <c r="E5085" s="8" t="s">
        <v>349</v>
      </c>
      <c r="F5085" t="s">
        <v>350</v>
      </c>
      <c r="G5085" s="9">
        <v>7.0293000000000001</v>
      </c>
      <c r="H5085" s="9">
        <v>27456.22</v>
      </c>
      <c r="I5085" t="s">
        <v>254</v>
      </c>
    </row>
    <row r="5086" spans="1:9" x14ac:dyDescent="0.35">
      <c r="A5086" t="str">
        <f>+VLOOKUP(Importaciones_frutas_procesamiento[[#This Row],[Grupo de productos]],Codigos_cat_frutas[],2,0)</f>
        <v>Berries</v>
      </c>
      <c r="B5086">
        <v>2018</v>
      </c>
      <c r="C5086" t="s">
        <v>80</v>
      </c>
      <c r="D5086" t="s">
        <v>415</v>
      </c>
      <c r="E5086" s="8" t="s">
        <v>450</v>
      </c>
      <c r="F5086" t="s">
        <v>451</v>
      </c>
      <c r="G5086" s="9">
        <v>3.5999999999999999E-3</v>
      </c>
      <c r="H5086" s="9">
        <v>293.89999999999998</v>
      </c>
      <c r="I5086" t="s">
        <v>264</v>
      </c>
    </row>
    <row r="5087" spans="1:9" x14ac:dyDescent="0.35">
      <c r="A5087" t="str">
        <f>+VLOOKUP(Importaciones_frutas_procesamiento[[#This Row],[Grupo de productos]],Codigos_cat_frutas[],2,0)</f>
        <v>Berries</v>
      </c>
      <c r="B5087">
        <v>2018</v>
      </c>
      <c r="C5087" t="s">
        <v>80</v>
      </c>
      <c r="D5087" t="s">
        <v>261</v>
      </c>
      <c r="E5087" s="8" t="s">
        <v>262</v>
      </c>
      <c r="F5087" t="s">
        <v>263</v>
      </c>
      <c r="G5087" s="9">
        <v>2.3999999999999998E-3</v>
      </c>
      <c r="H5087" s="9">
        <v>167.14</v>
      </c>
      <c r="I5087" t="s">
        <v>264</v>
      </c>
    </row>
    <row r="5088" spans="1:9" x14ac:dyDescent="0.35">
      <c r="A5088" t="str">
        <f>+VLOOKUP(Importaciones_frutas_procesamiento[[#This Row],[Grupo de productos]],Codigos_cat_frutas[],2,0)</f>
        <v>Cítricos</v>
      </c>
      <c r="B5088">
        <v>2018</v>
      </c>
      <c r="C5088" t="s">
        <v>80</v>
      </c>
      <c r="D5088" t="s">
        <v>265</v>
      </c>
      <c r="E5088" s="8" t="s">
        <v>266</v>
      </c>
      <c r="F5088" t="s">
        <v>267</v>
      </c>
      <c r="G5088" s="9">
        <v>0.10489999999999999</v>
      </c>
      <c r="H5088" s="9">
        <v>3050.99</v>
      </c>
      <c r="I5088" t="s">
        <v>268</v>
      </c>
    </row>
    <row r="5089" spans="1:9" x14ac:dyDescent="0.35">
      <c r="A5089" t="str">
        <f>+VLOOKUP(Importaciones_frutas_procesamiento[[#This Row],[Grupo de productos]],Codigos_cat_frutas[],2,0)</f>
        <v>Tropicales y subtropicales</v>
      </c>
      <c r="B5089">
        <v>2018</v>
      </c>
      <c r="C5089" t="s">
        <v>80</v>
      </c>
      <c r="D5089" t="s">
        <v>365</v>
      </c>
      <c r="E5089" s="8" t="s">
        <v>366</v>
      </c>
      <c r="F5089" t="s">
        <v>367</v>
      </c>
      <c r="G5089" s="9">
        <v>0.14399999999999999</v>
      </c>
      <c r="H5089" s="9">
        <v>667.19</v>
      </c>
      <c r="I5089" t="s">
        <v>254</v>
      </c>
    </row>
    <row r="5090" spans="1:9" x14ac:dyDescent="0.35">
      <c r="A5090" t="str">
        <f>+VLOOKUP(Importaciones_frutas_procesamiento[[#This Row],[Grupo de productos]],Codigos_cat_frutas[],2,0)</f>
        <v>Frutos de pepita</v>
      </c>
      <c r="B5090">
        <v>2018</v>
      </c>
      <c r="C5090" t="s">
        <v>80</v>
      </c>
      <c r="D5090" t="s">
        <v>269</v>
      </c>
      <c r="E5090" s="8" t="s">
        <v>272</v>
      </c>
      <c r="F5090" t="s">
        <v>273</v>
      </c>
      <c r="G5090" s="9">
        <v>3.6375000000000002</v>
      </c>
      <c r="H5090" s="9">
        <v>13690.84</v>
      </c>
      <c r="I5090" t="s">
        <v>254</v>
      </c>
    </row>
    <row r="5091" spans="1:9" x14ac:dyDescent="0.35">
      <c r="A5091" t="str">
        <f>+VLOOKUP(Importaciones_frutas_procesamiento[[#This Row],[Grupo de productos]],Codigos_cat_frutas[],2,0)</f>
        <v>Frutos de pepita</v>
      </c>
      <c r="B5091">
        <v>2018</v>
      </c>
      <c r="C5091" t="s">
        <v>80</v>
      </c>
      <c r="D5091" t="s">
        <v>269</v>
      </c>
      <c r="E5091" s="8" t="s">
        <v>370</v>
      </c>
      <c r="F5091" t="s">
        <v>371</v>
      </c>
      <c r="G5091" s="9">
        <v>8.0000000000000004E-4</v>
      </c>
      <c r="H5091" s="9">
        <v>79.5</v>
      </c>
      <c r="I5091" t="s">
        <v>280</v>
      </c>
    </row>
    <row r="5092" spans="1:9" x14ac:dyDescent="0.35">
      <c r="A5092" t="str">
        <f>+VLOOKUP(Importaciones_frutas_procesamiento[[#This Row],[Grupo de productos]],Codigos_cat_frutas[],2,0)</f>
        <v>Berries</v>
      </c>
      <c r="B5092">
        <v>2018</v>
      </c>
      <c r="C5092" t="s">
        <v>80</v>
      </c>
      <c r="D5092" t="s">
        <v>274</v>
      </c>
      <c r="E5092" s="8" t="s">
        <v>275</v>
      </c>
      <c r="F5092" t="s">
        <v>276</v>
      </c>
      <c r="G5092" s="9">
        <v>3.0525000000000002</v>
      </c>
      <c r="H5092" s="9">
        <v>14781.9</v>
      </c>
      <c r="I5092" t="s">
        <v>254</v>
      </c>
    </row>
    <row r="5093" spans="1:9" x14ac:dyDescent="0.35">
      <c r="A5093" t="str">
        <f>+VLOOKUP(Importaciones_frutas_procesamiento[[#This Row],[Grupo de productos]],Codigos_cat_frutas[],2,0)</f>
        <v>Cítricos</v>
      </c>
      <c r="B5093">
        <v>2018</v>
      </c>
      <c r="C5093" t="s">
        <v>80</v>
      </c>
      <c r="D5093" t="s">
        <v>277</v>
      </c>
      <c r="E5093" s="8" t="s">
        <v>278</v>
      </c>
      <c r="F5093" t="s">
        <v>279</v>
      </c>
      <c r="G5093" s="9">
        <v>23.978000000000002</v>
      </c>
      <c r="H5093" s="9">
        <v>55237.26</v>
      </c>
      <c r="I5093" t="s">
        <v>280</v>
      </c>
    </row>
    <row r="5094" spans="1:9" x14ac:dyDescent="0.35">
      <c r="A5094" t="str">
        <f>+VLOOKUP(Importaciones_frutas_procesamiento[[#This Row],[Grupo de productos]],Codigos_cat_frutas[],2,0)</f>
        <v>Cítricos</v>
      </c>
      <c r="B5094">
        <v>2018</v>
      </c>
      <c r="C5094" t="s">
        <v>80</v>
      </c>
      <c r="D5094" t="s">
        <v>277</v>
      </c>
      <c r="E5094" s="8" t="s">
        <v>281</v>
      </c>
      <c r="F5094" t="s">
        <v>282</v>
      </c>
      <c r="G5094" s="9">
        <v>1.2E-2</v>
      </c>
      <c r="H5094" s="9">
        <v>238.08</v>
      </c>
      <c r="I5094" t="s">
        <v>268</v>
      </c>
    </row>
    <row r="5095" spans="1:9" x14ac:dyDescent="0.35">
      <c r="A5095" t="str">
        <f>+VLOOKUP(Importaciones_frutas_procesamiento[[#This Row],[Grupo de productos]],Codigos_cat_frutas[],2,0)</f>
        <v>Berries</v>
      </c>
      <c r="B5095">
        <v>2018</v>
      </c>
      <c r="C5095" t="s">
        <v>80</v>
      </c>
      <c r="D5095" t="s">
        <v>418</v>
      </c>
      <c r="E5095" s="8" t="s">
        <v>433</v>
      </c>
      <c r="F5095" t="s">
        <v>434</v>
      </c>
      <c r="G5095" s="9">
        <v>5.0000000000000001E-3</v>
      </c>
      <c r="H5095" s="9">
        <v>416.65</v>
      </c>
      <c r="I5095" t="s">
        <v>268</v>
      </c>
    </row>
    <row r="5096" spans="1:9" x14ac:dyDescent="0.35">
      <c r="A5096" t="str">
        <f>+VLOOKUP(Importaciones_frutas_procesamiento[[#This Row],[Grupo de productos]],Codigos_cat_frutas[],2,0)</f>
        <v>Cítricos</v>
      </c>
      <c r="B5096">
        <v>2018</v>
      </c>
      <c r="C5096" t="s">
        <v>80</v>
      </c>
      <c r="D5096" t="s">
        <v>283</v>
      </c>
      <c r="E5096" s="8" t="s">
        <v>284</v>
      </c>
      <c r="F5096" t="s">
        <v>285</v>
      </c>
      <c r="G5096" s="9">
        <v>8.5524000000000004</v>
      </c>
      <c r="H5096" s="9">
        <v>33395.69</v>
      </c>
      <c r="I5096" t="s">
        <v>254</v>
      </c>
    </row>
    <row r="5097" spans="1:9" x14ac:dyDescent="0.35">
      <c r="A5097" t="str">
        <f>+VLOOKUP(Importaciones_frutas_procesamiento[[#This Row],[Grupo de productos]],Codigos_cat_frutas[],2,0)</f>
        <v>Cítricos</v>
      </c>
      <c r="B5097">
        <v>2018</v>
      </c>
      <c r="C5097" t="s">
        <v>80</v>
      </c>
      <c r="D5097" t="s">
        <v>283</v>
      </c>
      <c r="E5097" s="8" t="s">
        <v>378</v>
      </c>
      <c r="F5097" t="s">
        <v>379</v>
      </c>
      <c r="G5097" s="9">
        <v>4.0000000000000002E-4</v>
      </c>
      <c r="H5097" s="9">
        <v>62.39</v>
      </c>
      <c r="I5097" t="s">
        <v>280</v>
      </c>
    </row>
    <row r="5098" spans="1:9" x14ac:dyDescent="0.35">
      <c r="A5098" t="str">
        <f>+VLOOKUP(Importaciones_frutas_procesamiento[[#This Row],[Grupo de productos]],Codigos_cat_frutas[],2,0)</f>
        <v>Cítricos</v>
      </c>
      <c r="B5098">
        <v>2018</v>
      </c>
      <c r="C5098" t="s">
        <v>80</v>
      </c>
      <c r="D5098" t="s">
        <v>283</v>
      </c>
      <c r="E5098" s="8" t="s">
        <v>288</v>
      </c>
      <c r="F5098" t="s">
        <v>289</v>
      </c>
      <c r="G5098" s="9">
        <v>0.1065</v>
      </c>
      <c r="H5098" s="9">
        <v>24826.23</v>
      </c>
      <c r="I5098" t="s">
        <v>268</v>
      </c>
    </row>
    <row r="5099" spans="1:9" x14ac:dyDescent="0.35">
      <c r="A5099" t="str">
        <f>+VLOOKUP(Importaciones_frutas_procesamiento[[#This Row],[Grupo de productos]],Codigos_cat_frutas[],2,0)</f>
        <v>Otros</v>
      </c>
      <c r="B5099">
        <v>2018</v>
      </c>
      <c r="C5099" t="s">
        <v>80</v>
      </c>
      <c r="D5099" t="s">
        <v>290</v>
      </c>
      <c r="E5099" s="8" t="s">
        <v>291</v>
      </c>
      <c r="F5099" t="s">
        <v>292</v>
      </c>
      <c r="G5099" s="9">
        <v>4.7256999999999998</v>
      </c>
      <c r="H5099" s="9">
        <v>35227.46</v>
      </c>
      <c r="I5099" t="s">
        <v>268</v>
      </c>
    </row>
    <row r="5100" spans="1:9" x14ac:dyDescent="0.35">
      <c r="A5100" t="str">
        <f>+VLOOKUP(Importaciones_frutas_procesamiento[[#This Row],[Grupo de productos]],Codigos_cat_frutas[],2,0)</f>
        <v>Otros</v>
      </c>
      <c r="B5100">
        <v>2018</v>
      </c>
      <c r="C5100" t="s">
        <v>80</v>
      </c>
      <c r="D5100" t="s">
        <v>290</v>
      </c>
      <c r="E5100" s="8" t="s">
        <v>382</v>
      </c>
      <c r="F5100" t="s">
        <v>383</v>
      </c>
      <c r="G5100" s="9">
        <v>0.09</v>
      </c>
      <c r="H5100" s="9">
        <v>519.19000000000005</v>
      </c>
      <c r="I5100" t="s">
        <v>254</v>
      </c>
    </row>
    <row r="5101" spans="1:9" x14ac:dyDescent="0.35">
      <c r="A5101" t="str">
        <f>+VLOOKUP(Importaciones_frutas_procesamiento[[#This Row],[Grupo de productos]],Codigos_cat_frutas[],2,0)</f>
        <v>Otros</v>
      </c>
      <c r="B5101">
        <v>2018</v>
      </c>
      <c r="C5101" t="s">
        <v>80</v>
      </c>
      <c r="D5101" t="s">
        <v>290</v>
      </c>
      <c r="E5101" s="8" t="s">
        <v>384</v>
      </c>
      <c r="F5101" t="s">
        <v>385</v>
      </c>
      <c r="G5101" s="9">
        <v>2.9203999999999999</v>
      </c>
      <c r="H5101" s="9">
        <v>47220.91</v>
      </c>
      <c r="I5101" t="s">
        <v>254</v>
      </c>
    </row>
    <row r="5102" spans="1:9" x14ac:dyDescent="0.35">
      <c r="A5102" t="str">
        <f>+VLOOKUP(Importaciones_frutas_procesamiento[[#This Row],[Grupo de productos]],Codigos_cat_frutas[],2,0)</f>
        <v>Otros</v>
      </c>
      <c r="B5102">
        <v>2018</v>
      </c>
      <c r="C5102" t="s">
        <v>80</v>
      </c>
      <c r="D5102" t="s">
        <v>290</v>
      </c>
      <c r="E5102" s="8" t="s">
        <v>293</v>
      </c>
      <c r="F5102" t="s">
        <v>294</v>
      </c>
      <c r="G5102" s="9">
        <v>1.248</v>
      </c>
      <c r="H5102" s="9">
        <v>8459.77</v>
      </c>
      <c r="I5102" t="s">
        <v>254</v>
      </c>
    </row>
    <row r="5103" spans="1:9" x14ac:dyDescent="0.35">
      <c r="A5103" t="str">
        <f>+VLOOKUP(Importaciones_frutas_procesamiento[[#This Row],[Grupo de productos]],Codigos_cat_frutas[],2,0)</f>
        <v>Otros</v>
      </c>
      <c r="B5103">
        <v>2018</v>
      </c>
      <c r="C5103" t="s">
        <v>80</v>
      </c>
      <c r="D5103" t="s">
        <v>290</v>
      </c>
      <c r="E5103" s="8" t="s">
        <v>295</v>
      </c>
      <c r="F5103" t="s">
        <v>296</v>
      </c>
      <c r="G5103" s="9">
        <v>81.535799999999995</v>
      </c>
      <c r="H5103" s="9">
        <v>444538.89</v>
      </c>
      <c r="I5103" t="s">
        <v>254</v>
      </c>
    </row>
    <row r="5104" spans="1:9" x14ac:dyDescent="0.35">
      <c r="A5104" t="str">
        <f>+VLOOKUP(Importaciones_frutas_procesamiento[[#This Row],[Grupo de productos]],Codigos_cat_frutas[],2,0)</f>
        <v>Otros</v>
      </c>
      <c r="B5104">
        <v>2018</v>
      </c>
      <c r="C5104" t="s">
        <v>80</v>
      </c>
      <c r="D5104" t="s">
        <v>290</v>
      </c>
      <c r="E5104" s="8" t="s">
        <v>297</v>
      </c>
      <c r="F5104" t="s">
        <v>298</v>
      </c>
      <c r="G5104" s="9">
        <v>0.96020000000000005</v>
      </c>
      <c r="H5104" s="9">
        <v>17154.84</v>
      </c>
      <c r="I5104" t="s">
        <v>254</v>
      </c>
    </row>
    <row r="5105" spans="1:9" x14ac:dyDescent="0.35">
      <c r="A5105" t="str">
        <f>+VLOOKUP(Importaciones_frutas_procesamiento[[#This Row],[Grupo de productos]],Codigos_cat_frutas[],2,0)</f>
        <v>Otros</v>
      </c>
      <c r="B5105">
        <v>2018</v>
      </c>
      <c r="C5105" t="s">
        <v>80</v>
      </c>
      <c r="D5105" t="s">
        <v>290</v>
      </c>
      <c r="E5105" s="8" t="s">
        <v>388</v>
      </c>
      <c r="F5105" t="s">
        <v>389</v>
      </c>
      <c r="G5105" s="9">
        <v>0.1</v>
      </c>
      <c r="H5105" s="9">
        <v>1387.28</v>
      </c>
      <c r="I5105" t="s">
        <v>254</v>
      </c>
    </row>
    <row r="5106" spans="1:9" x14ac:dyDescent="0.35">
      <c r="A5106" t="str">
        <f>+VLOOKUP(Importaciones_frutas_procesamiento[[#This Row],[Grupo de productos]],Codigos_cat_frutas[],2,0)</f>
        <v>Otros</v>
      </c>
      <c r="B5106">
        <v>2018</v>
      </c>
      <c r="C5106" t="s">
        <v>80</v>
      </c>
      <c r="D5106" t="s">
        <v>290</v>
      </c>
      <c r="E5106" s="8" t="s">
        <v>299</v>
      </c>
      <c r="F5106" t="s">
        <v>300</v>
      </c>
      <c r="G5106" s="9">
        <v>1.2625</v>
      </c>
      <c r="H5106" s="9">
        <v>4827.3599999999997</v>
      </c>
      <c r="I5106" t="s">
        <v>254</v>
      </c>
    </row>
    <row r="5107" spans="1:9" x14ac:dyDescent="0.35">
      <c r="A5107" t="str">
        <f>+VLOOKUP(Importaciones_frutas_procesamiento[[#This Row],[Grupo de productos]],Codigos_cat_frutas[],2,0)</f>
        <v>Otros</v>
      </c>
      <c r="B5107">
        <v>2018</v>
      </c>
      <c r="C5107" t="s">
        <v>80</v>
      </c>
      <c r="D5107" t="s">
        <v>290</v>
      </c>
      <c r="E5107" s="8" t="s">
        <v>301</v>
      </c>
      <c r="F5107" t="s">
        <v>302</v>
      </c>
      <c r="G5107" s="9">
        <v>108.0021</v>
      </c>
      <c r="H5107" s="9">
        <v>258614.79</v>
      </c>
      <c r="I5107" t="s">
        <v>280</v>
      </c>
    </row>
    <row r="5108" spans="1:9" x14ac:dyDescent="0.35">
      <c r="A5108" t="str">
        <f>+VLOOKUP(Importaciones_frutas_procesamiento[[#This Row],[Grupo de productos]],Codigos_cat_frutas[],2,0)</f>
        <v>Frutos secos</v>
      </c>
      <c r="B5108">
        <v>2018</v>
      </c>
      <c r="C5108" t="s">
        <v>80</v>
      </c>
      <c r="D5108" t="s">
        <v>303</v>
      </c>
      <c r="E5108" s="8" t="s">
        <v>304</v>
      </c>
      <c r="F5108" t="s">
        <v>305</v>
      </c>
      <c r="G5108" s="9">
        <v>4.7999999999999996E-3</v>
      </c>
      <c r="H5108" s="9">
        <v>385.78</v>
      </c>
      <c r="I5108" t="s">
        <v>264</v>
      </c>
    </row>
    <row r="5109" spans="1:9" x14ac:dyDescent="0.35">
      <c r="A5109" t="str">
        <f>+VLOOKUP(Importaciones_frutas_procesamiento[[#This Row],[Grupo de productos]],Codigos_cat_frutas[],2,0)</f>
        <v>Tropicales y subtropicales</v>
      </c>
      <c r="B5109">
        <v>2018</v>
      </c>
      <c r="C5109" t="s">
        <v>80</v>
      </c>
      <c r="D5109" t="s">
        <v>308</v>
      </c>
      <c r="E5109" s="8" t="s">
        <v>399</v>
      </c>
      <c r="F5109" t="s">
        <v>400</v>
      </c>
      <c r="G5109" s="9">
        <v>3.9422999999999999</v>
      </c>
      <c r="H5109" s="9">
        <v>11803.19</v>
      </c>
      <c r="I5109" t="s">
        <v>280</v>
      </c>
    </row>
    <row r="5110" spans="1:9" x14ac:dyDescent="0.35">
      <c r="A5110" t="str">
        <f>+VLOOKUP(Importaciones_frutas_procesamiento[[#This Row],[Grupo de productos]],Codigos_cat_frutas[],2,0)</f>
        <v>Oleaginosos</v>
      </c>
      <c r="B5110">
        <v>2018</v>
      </c>
      <c r="C5110" t="s">
        <v>85</v>
      </c>
      <c r="D5110" t="s">
        <v>311</v>
      </c>
      <c r="E5110" s="8" t="s">
        <v>324</v>
      </c>
      <c r="F5110" t="s">
        <v>325</v>
      </c>
      <c r="G5110" s="9">
        <v>221.93899999999999</v>
      </c>
      <c r="H5110" s="9">
        <v>611975.71</v>
      </c>
      <c r="I5110" t="s">
        <v>254</v>
      </c>
    </row>
    <row r="5111" spans="1:9" x14ac:dyDescent="0.35">
      <c r="A5111" t="str">
        <f>+VLOOKUP(Importaciones_frutas_procesamiento[[#This Row],[Grupo de productos]],Codigos_cat_frutas[],2,0)</f>
        <v>Frutos de hueso (carozo)</v>
      </c>
      <c r="B5111">
        <v>2018</v>
      </c>
      <c r="C5111" t="s">
        <v>85</v>
      </c>
      <c r="D5111" t="s">
        <v>258</v>
      </c>
      <c r="E5111" s="8" t="s">
        <v>338</v>
      </c>
      <c r="F5111" t="s">
        <v>339</v>
      </c>
      <c r="G5111" s="9">
        <v>18.8</v>
      </c>
      <c r="H5111" s="9">
        <v>24466.080000000002</v>
      </c>
      <c r="I5111" t="s">
        <v>254</v>
      </c>
    </row>
    <row r="5112" spans="1:9" x14ac:dyDescent="0.35">
      <c r="A5112" t="str">
        <f>+VLOOKUP(Importaciones_frutas_procesamiento[[#This Row],[Grupo de productos]],Codigos_cat_frutas[],2,0)</f>
        <v>Frutos de hueso (carozo)</v>
      </c>
      <c r="B5112">
        <v>2018</v>
      </c>
      <c r="C5112" t="s">
        <v>85</v>
      </c>
      <c r="D5112" t="s">
        <v>258</v>
      </c>
      <c r="E5112" s="8" t="s">
        <v>340</v>
      </c>
      <c r="F5112" t="s">
        <v>341</v>
      </c>
      <c r="G5112" s="9">
        <v>93.912700000000001</v>
      </c>
      <c r="H5112" s="9">
        <v>126476.6</v>
      </c>
      <c r="I5112" t="s">
        <v>254</v>
      </c>
    </row>
    <row r="5113" spans="1:9" x14ac:dyDescent="0.35">
      <c r="A5113" t="str">
        <f>+VLOOKUP(Importaciones_frutas_procesamiento[[#This Row],[Grupo de productos]],Codigos_cat_frutas[],2,0)</f>
        <v>Frutos de hueso (carozo)</v>
      </c>
      <c r="B5113">
        <v>2018</v>
      </c>
      <c r="C5113" t="s">
        <v>85</v>
      </c>
      <c r="D5113" t="s">
        <v>344</v>
      </c>
      <c r="E5113" s="8" t="s">
        <v>471</v>
      </c>
      <c r="F5113" t="s">
        <v>472</v>
      </c>
      <c r="G5113" s="9">
        <v>278.2</v>
      </c>
      <c r="H5113" s="9">
        <v>139688.54</v>
      </c>
      <c r="I5113" t="s">
        <v>329</v>
      </c>
    </row>
    <row r="5114" spans="1:9" x14ac:dyDescent="0.35">
      <c r="A5114" t="str">
        <f>+VLOOKUP(Importaciones_frutas_procesamiento[[#This Row],[Grupo de productos]],Codigos_cat_frutas[],2,0)</f>
        <v>Frutos de hueso (carozo)</v>
      </c>
      <c r="B5114">
        <v>2018</v>
      </c>
      <c r="C5114" t="s">
        <v>85</v>
      </c>
      <c r="D5114" t="s">
        <v>344</v>
      </c>
      <c r="E5114" s="8" t="s">
        <v>347</v>
      </c>
      <c r="F5114" t="s">
        <v>348</v>
      </c>
      <c r="G5114" s="9">
        <v>1071.615</v>
      </c>
      <c r="H5114" s="9">
        <v>967489.52</v>
      </c>
      <c r="I5114" t="s">
        <v>254</v>
      </c>
    </row>
    <row r="5115" spans="1:9" x14ac:dyDescent="0.35">
      <c r="A5115" t="str">
        <f>+VLOOKUP(Importaciones_frutas_procesamiento[[#This Row],[Grupo de productos]],Codigos_cat_frutas[],2,0)</f>
        <v>Berries</v>
      </c>
      <c r="B5115">
        <v>2018</v>
      </c>
      <c r="C5115" t="s">
        <v>85</v>
      </c>
      <c r="D5115" t="s">
        <v>9</v>
      </c>
      <c r="E5115" s="8" t="s">
        <v>675</v>
      </c>
      <c r="F5115" t="s">
        <v>676</v>
      </c>
      <c r="G5115" s="9">
        <v>41.6</v>
      </c>
      <c r="H5115" s="9">
        <v>66087.399999999994</v>
      </c>
      <c r="I5115" t="s">
        <v>423</v>
      </c>
    </row>
    <row r="5116" spans="1:9" x14ac:dyDescent="0.35">
      <c r="A5116" t="str">
        <f>+VLOOKUP(Importaciones_frutas_procesamiento[[#This Row],[Grupo de productos]],Codigos_cat_frutas[],2,0)</f>
        <v>Cítricos</v>
      </c>
      <c r="B5116">
        <v>2018</v>
      </c>
      <c r="C5116" t="s">
        <v>85</v>
      </c>
      <c r="D5116" t="s">
        <v>283</v>
      </c>
      <c r="E5116" s="8" t="s">
        <v>376</v>
      </c>
      <c r="F5116" t="s">
        <v>377</v>
      </c>
      <c r="G5116" s="9">
        <v>11.267099999999999</v>
      </c>
      <c r="H5116" s="9">
        <v>17122.96</v>
      </c>
      <c r="I5116" t="s">
        <v>280</v>
      </c>
    </row>
    <row r="5117" spans="1:9" x14ac:dyDescent="0.35">
      <c r="A5117" t="str">
        <f>+VLOOKUP(Importaciones_frutas_procesamiento[[#This Row],[Grupo de productos]],Codigos_cat_frutas[],2,0)</f>
        <v>Otros</v>
      </c>
      <c r="B5117">
        <v>2018</v>
      </c>
      <c r="C5117" t="s">
        <v>87</v>
      </c>
      <c r="D5117" t="s">
        <v>290</v>
      </c>
      <c r="E5117" s="8" t="s">
        <v>380</v>
      </c>
      <c r="F5117" t="s">
        <v>381</v>
      </c>
      <c r="G5117" s="9">
        <v>58.820099999999996</v>
      </c>
      <c r="H5117" s="9">
        <v>105393.52</v>
      </c>
      <c r="I5117" t="s">
        <v>329</v>
      </c>
    </row>
    <row r="5118" spans="1:9" x14ac:dyDescent="0.35">
      <c r="A5118" t="str">
        <f>+VLOOKUP(Importaciones_frutas_procesamiento[[#This Row],[Grupo de productos]],Codigos_cat_frutas[],2,0)</f>
        <v>Otros</v>
      </c>
      <c r="B5118">
        <v>2018</v>
      </c>
      <c r="C5118" t="s">
        <v>87</v>
      </c>
      <c r="D5118" t="s">
        <v>290</v>
      </c>
      <c r="E5118" s="8" t="s">
        <v>386</v>
      </c>
      <c r="F5118" t="s">
        <v>387</v>
      </c>
      <c r="G5118" s="9">
        <v>1E-4</v>
      </c>
      <c r="H5118" s="9">
        <v>86.09</v>
      </c>
      <c r="I5118" t="s">
        <v>254</v>
      </c>
    </row>
    <row r="5119" spans="1:9" x14ac:dyDescent="0.35">
      <c r="A5119" t="str">
        <f>+VLOOKUP(Importaciones_frutas_procesamiento[[#This Row],[Grupo de productos]],Codigos_cat_frutas[],2,0)</f>
        <v>Otros</v>
      </c>
      <c r="B5119">
        <v>2018</v>
      </c>
      <c r="C5119" t="s">
        <v>87</v>
      </c>
      <c r="D5119" t="s">
        <v>290</v>
      </c>
      <c r="E5119" s="8" t="s">
        <v>297</v>
      </c>
      <c r="F5119" t="s">
        <v>298</v>
      </c>
      <c r="G5119" s="9">
        <v>8.9999999999999993E-3</v>
      </c>
      <c r="H5119" s="9">
        <v>192.66</v>
      </c>
      <c r="I5119" t="s">
        <v>254</v>
      </c>
    </row>
    <row r="5120" spans="1:9" x14ac:dyDescent="0.35">
      <c r="A5120" t="str">
        <f>+VLOOKUP(Importaciones_frutas_procesamiento[[#This Row],[Grupo de productos]],Codigos_cat_frutas[],2,0)</f>
        <v>Otros</v>
      </c>
      <c r="B5120">
        <v>2018</v>
      </c>
      <c r="C5120" t="s">
        <v>87</v>
      </c>
      <c r="D5120" t="s">
        <v>290</v>
      </c>
      <c r="E5120" s="8" t="s">
        <v>299</v>
      </c>
      <c r="F5120" t="s">
        <v>300</v>
      </c>
      <c r="G5120" s="9">
        <v>434.34179999999998</v>
      </c>
      <c r="H5120" s="9">
        <v>1652932.62</v>
      </c>
      <c r="I5120" t="s">
        <v>254</v>
      </c>
    </row>
    <row r="5121" spans="1:9" x14ac:dyDescent="0.35">
      <c r="A5121" t="str">
        <f>+VLOOKUP(Importaciones_frutas_procesamiento[[#This Row],[Grupo de productos]],Codigos_cat_frutas[],2,0)</f>
        <v>Frutos de hueso (carozo)</v>
      </c>
      <c r="B5121">
        <v>2018</v>
      </c>
      <c r="C5121" t="s">
        <v>91</v>
      </c>
      <c r="D5121" t="s">
        <v>251</v>
      </c>
      <c r="E5121" s="8" t="s">
        <v>252</v>
      </c>
      <c r="F5121" t="s">
        <v>253</v>
      </c>
      <c r="G5121" s="9">
        <v>7.0000000000000001E-3</v>
      </c>
      <c r="H5121" s="9">
        <v>809.23</v>
      </c>
      <c r="I5121" t="s">
        <v>254</v>
      </c>
    </row>
    <row r="5122" spans="1:9" x14ac:dyDescent="0.35">
      <c r="A5122" t="str">
        <f>+VLOOKUP(Importaciones_frutas_procesamiento[[#This Row],[Grupo de productos]],Codigos_cat_frutas[],2,0)</f>
        <v>Tropicales y subtropicales</v>
      </c>
      <c r="B5122">
        <v>2018</v>
      </c>
      <c r="C5122" t="s">
        <v>91</v>
      </c>
      <c r="D5122" t="s">
        <v>445</v>
      </c>
      <c r="E5122" s="8" t="s">
        <v>446</v>
      </c>
      <c r="F5122" t="s">
        <v>447</v>
      </c>
      <c r="G5122" s="9">
        <v>12.6</v>
      </c>
      <c r="H5122" s="9">
        <v>36591.699999999997</v>
      </c>
      <c r="I5122" t="s">
        <v>268</v>
      </c>
    </row>
    <row r="5123" spans="1:9" x14ac:dyDescent="0.35">
      <c r="A5123" t="str">
        <f>+VLOOKUP(Importaciones_frutas_procesamiento[[#This Row],[Grupo de productos]],Codigos_cat_frutas[],2,0)</f>
        <v>Berries</v>
      </c>
      <c r="B5123">
        <v>2018</v>
      </c>
      <c r="C5123" t="s">
        <v>91</v>
      </c>
      <c r="D5123" t="s">
        <v>274</v>
      </c>
      <c r="E5123" s="8" t="s">
        <v>275</v>
      </c>
      <c r="F5123" t="s">
        <v>276</v>
      </c>
      <c r="G5123" s="9">
        <v>22.88</v>
      </c>
      <c r="H5123" s="9">
        <v>67054.31</v>
      </c>
      <c r="I5123" t="s">
        <v>254</v>
      </c>
    </row>
    <row r="5124" spans="1:9" x14ac:dyDescent="0.35">
      <c r="A5124" t="str">
        <f>+VLOOKUP(Importaciones_frutas_procesamiento[[#This Row],[Grupo de productos]],Codigos_cat_frutas[],2,0)</f>
        <v>Frutos de pepita</v>
      </c>
      <c r="B5124">
        <v>2018</v>
      </c>
      <c r="C5124" t="s">
        <v>92</v>
      </c>
      <c r="D5124" t="s">
        <v>390</v>
      </c>
      <c r="E5124" s="8" t="s">
        <v>393</v>
      </c>
      <c r="F5124" t="s">
        <v>394</v>
      </c>
      <c r="G5124" s="9">
        <v>4.0000000000000001E-3</v>
      </c>
      <c r="H5124" s="9">
        <v>63.84</v>
      </c>
      <c r="I5124" t="s">
        <v>280</v>
      </c>
    </row>
    <row r="5125" spans="1:9" x14ac:dyDescent="0.35">
      <c r="A5125" t="str">
        <f>+VLOOKUP(Importaciones_frutas_procesamiento[[#This Row],[Grupo de productos]],Codigos_cat_frutas[],2,0)</f>
        <v>Tropicales y subtropicales</v>
      </c>
      <c r="B5125">
        <v>2018</v>
      </c>
      <c r="C5125" t="s">
        <v>683</v>
      </c>
      <c r="D5125" t="s">
        <v>308</v>
      </c>
      <c r="E5125" s="8" t="s">
        <v>309</v>
      </c>
      <c r="F5125" t="s">
        <v>310</v>
      </c>
      <c r="G5125" s="9">
        <v>0.81630000000000003</v>
      </c>
      <c r="H5125" s="9">
        <v>1787.46</v>
      </c>
      <c r="I5125" t="s">
        <v>254</v>
      </c>
    </row>
    <row r="5126" spans="1:9" x14ac:dyDescent="0.35">
      <c r="A5126" t="str">
        <f>+VLOOKUP(Importaciones_frutas_procesamiento[[#This Row],[Grupo de productos]],Codigos_cat_frutas[],2,0)</f>
        <v>Frutos secos</v>
      </c>
      <c r="B5126">
        <v>2018</v>
      </c>
      <c r="C5126" t="s">
        <v>94</v>
      </c>
      <c r="D5126" t="s">
        <v>303</v>
      </c>
      <c r="E5126" s="8" t="s">
        <v>620</v>
      </c>
      <c r="F5126" t="s">
        <v>621</v>
      </c>
      <c r="G5126" s="9">
        <v>0.85419999999999996</v>
      </c>
      <c r="H5126" s="9">
        <v>15670.68</v>
      </c>
      <c r="I5126" t="s">
        <v>264</v>
      </c>
    </row>
    <row r="5127" spans="1:9" x14ac:dyDescent="0.35">
      <c r="A5127" t="str">
        <f>+VLOOKUP(Importaciones_frutas_procesamiento[[#This Row],[Grupo de productos]],Codigos_cat_frutas[],2,0)</f>
        <v>Tropicales y subtropicales</v>
      </c>
      <c r="B5127">
        <v>2018</v>
      </c>
      <c r="C5127" t="s">
        <v>95</v>
      </c>
      <c r="D5127" t="s">
        <v>445</v>
      </c>
      <c r="E5127" s="8" t="s">
        <v>477</v>
      </c>
      <c r="F5127" t="s">
        <v>478</v>
      </c>
      <c r="G5127" s="9">
        <v>1E-4</v>
      </c>
      <c r="H5127" s="9">
        <v>30.42</v>
      </c>
      <c r="I5127" t="s">
        <v>268</v>
      </c>
    </row>
    <row r="5128" spans="1:9" x14ac:dyDescent="0.35">
      <c r="A5128" t="str">
        <f>+VLOOKUP(Importaciones_frutas_procesamiento[[#This Row],[Grupo de productos]],Codigos_cat_frutas[],2,0)</f>
        <v>Tropicales y subtropicales</v>
      </c>
      <c r="B5128">
        <v>2018</v>
      </c>
      <c r="C5128" t="s">
        <v>95</v>
      </c>
      <c r="D5128" t="s">
        <v>445</v>
      </c>
      <c r="E5128" s="8" t="s">
        <v>589</v>
      </c>
      <c r="F5128" t="s">
        <v>590</v>
      </c>
      <c r="G5128" s="9">
        <v>41.104999999999997</v>
      </c>
      <c r="H5128" s="9">
        <v>224144.4</v>
      </c>
      <c r="I5128" t="s">
        <v>268</v>
      </c>
    </row>
    <row r="5129" spans="1:9" x14ac:dyDescent="0.35">
      <c r="A5129" t="str">
        <f>+VLOOKUP(Importaciones_frutas_procesamiento[[#This Row],[Grupo de productos]],Codigos_cat_frutas[],2,0)</f>
        <v>Tropicales y subtropicales</v>
      </c>
      <c r="B5129">
        <v>2018</v>
      </c>
      <c r="C5129" t="s">
        <v>95</v>
      </c>
      <c r="D5129" t="s">
        <v>445</v>
      </c>
      <c r="E5129" s="8" t="s">
        <v>446</v>
      </c>
      <c r="F5129" t="s">
        <v>447</v>
      </c>
      <c r="G5129" s="9">
        <v>28.1585</v>
      </c>
      <c r="H5129" s="9">
        <v>153411.91</v>
      </c>
      <c r="I5129" t="s">
        <v>268</v>
      </c>
    </row>
    <row r="5130" spans="1:9" x14ac:dyDescent="0.35">
      <c r="A5130" t="str">
        <f>+VLOOKUP(Importaciones_frutas_procesamiento[[#This Row],[Grupo de productos]],Codigos_cat_frutas[],2,0)</f>
        <v>Frutos de hueso (carozo)</v>
      </c>
      <c r="B5130">
        <v>2018</v>
      </c>
      <c r="C5130" t="s">
        <v>95</v>
      </c>
      <c r="D5130" t="s">
        <v>258</v>
      </c>
      <c r="E5130" s="8" t="s">
        <v>340</v>
      </c>
      <c r="F5130" t="s">
        <v>341</v>
      </c>
      <c r="G5130" s="9">
        <v>2.2000000000000001E-3</v>
      </c>
      <c r="H5130" s="9">
        <v>146.97</v>
      </c>
      <c r="I5130" t="s">
        <v>254</v>
      </c>
    </row>
    <row r="5131" spans="1:9" x14ac:dyDescent="0.35">
      <c r="A5131" t="str">
        <f>+VLOOKUP(Importaciones_frutas_procesamiento[[#This Row],[Grupo de productos]],Codigos_cat_frutas[],2,0)</f>
        <v>Berries</v>
      </c>
      <c r="B5131">
        <v>2018</v>
      </c>
      <c r="C5131" t="s">
        <v>95</v>
      </c>
      <c r="D5131" t="s">
        <v>261</v>
      </c>
      <c r="E5131" s="8" t="s">
        <v>262</v>
      </c>
      <c r="F5131" t="s">
        <v>263</v>
      </c>
      <c r="G5131" s="9">
        <v>0.1</v>
      </c>
      <c r="H5131" s="9">
        <v>185</v>
      </c>
      <c r="I5131" t="s">
        <v>264</v>
      </c>
    </row>
    <row r="5132" spans="1:9" x14ac:dyDescent="0.35">
      <c r="A5132" t="str">
        <f>+VLOOKUP(Importaciones_frutas_procesamiento[[#This Row],[Grupo de productos]],Codigos_cat_frutas[],2,0)</f>
        <v>Tropicales y subtropicales</v>
      </c>
      <c r="B5132">
        <v>2018</v>
      </c>
      <c r="C5132" t="s">
        <v>95</v>
      </c>
      <c r="D5132" t="s">
        <v>365</v>
      </c>
      <c r="E5132" s="8" t="s">
        <v>497</v>
      </c>
      <c r="F5132" t="s">
        <v>498</v>
      </c>
      <c r="G5132" s="9">
        <v>4.3400000000000001E-2</v>
      </c>
      <c r="H5132" s="9">
        <v>413.33</v>
      </c>
      <c r="I5132" t="s">
        <v>254</v>
      </c>
    </row>
    <row r="5133" spans="1:9" x14ac:dyDescent="0.35">
      <c r="A5133" t="str">
        <f>+VLOOKUP(Importaciones_frutas_procesamiento[[#This Row],[Grupo de productos]],Codigos_cat_frutas[],2,0)</f>
        <v>Tropicales y subtropicales</v>
      </c>
      <c r="B5133">
        <v>2018</v>
      </c>
      <c r="C5133" t="s">
        <v>95</v>
      </c>
      <c r="D5133" t="s">
        <v>365</v>
      </c>
      <c r="E5133" s="8" t="s">
        <v>366</v>
      </c>
      <c r="F5133" t="s">
        <v>367</v>
      </c>
      <c r="G5133" s="9">
        <v>434.37810000000002</v>
      </c>
      <c r="H5133" s="9">
        <v>387615.93</v>
      </c>
      <c r="I5133" t="s">
        <v>254</v>
      </c>
    </row>
    <row r="5134" spans="1:9" x14ac:dyDescent="0.35">
      <c r="A5134" t="str">
        <f>+VLOOKUP(Importaciones_frutas_procesamiento[[#This Row],[Grupo de productos]],Codigos_cat_frutas[],2,0)</f>
        <v>Frutos de pepita</v>
      </c>
      <c r="B5134">
        <v>2018</v>
      </c>
      <c r="C5134" t="s">
        <v>95</v>
      </c>
      <c r="D5134" t="s">
        <v>269</v>
      </c>
      <c r="E5134" s="8" t="s">
        <v>272</v>
      </c>
      <c r="F5134" t="s">
        <v>273</v>
      </c>
      <c r="G5134" s="9">
        <v>172</v>
      </c>
      <c r="H5134" s="9">
        <v>148093.54</v>
      </c>
      <c r="I5134" t="s">
        <v>254</v>
      </c>
    </row>
    <row r="5135" spans="1:9" x14ac:dyDescent="0.35">
      <c r="A5135" t="str">
        <f>+VLOOKUP(Importaciones_frutas_procesamiento[[#This Row],[Grupo de productos]],Codigos_cat_frutas[],2,0)</f>
        <v>Cítricos</v>
      </c>
      <c r="B5135">
        <v>2018</v>
      </c>
      <c r="C5135" t="s">
        <v>95</v>
      </c>
      <c r="D5135" t="s">
        <v>283</v>
      </c>
      <c r="E5135" s="8" t="s">
        <v>288</v>
      </c>
      <c r="F5135" t="s">
        <v>289</v>
      </c>
      <c r="G5135" s="9">
        <v>0.35699999999999998</v>
      </c>
      <c r="H5135" s="9">
        <v>4345.7</v>
      </c>
      <c r="I5135" t="s">
        <v>268</v>
      </c>
    </row>
    <row r="5136" spans="1:9" x14ac:dyDescent="0.35">
      <c r="A5136" t="str">
        <f>+VLOOKUP(Importaciones_frutas_procesamiento[[#This Row],[Grupo de productos]],Codigos_cat_frutas[],2,0)</f>
        <v>Uva</v>
      </c>
      <c r="B5136">
        <v>2018</v>
      </c>
      <c r="C5136" t="s">
        <v>95</v>
      </c>
      <c r="D5136" t="s">
        <v>404</v>
      </c>
      <c r="E5136" s="8" t="s">
        <v>407</v>
      </c>
      <c r="F5136" t="s">
        <v>408</v>
      </c>
      <c r="G5136" s="9">
        <v>266</v>
      </c>
      <c r="H5136" s="9">
        <v>788825.81</v>
      </c>
      <c r="I5136" t="s">
        <v>264</v>
      </c>
    </row>
    <row r="5137" spans="1:9" x14ac:dyDescent="0.35">
      <c r="A5137" t="str">
        <f>+VLOOKUP(Importaciones_frutas_procesamiento[[#This Row],[Grupo de productos]],Codigos_cat_frutas[],2,0)</f>
        <v>Tropicales y subtropicales</v>
      </c>
      <c r="B5137">
        <v>2018</v>
      </c>
      <c r="C5137" t="s">
        <v>96</v>
      </c>
      <c r="D5137" t="s">
        <v>445</v>
      </c>
      <c r="E5137" s="8" t="s">
        <v>495</v>
      </c>
      <c r="F5137" t="s">
        <v>496</v>
      </c>
      <c r="G5137" s="9">
        <v>465.42599999999999</v>
      </c>
      <c r="H5137" s="9">
        <v>1030848.06</v>
      </c>
      <c r="I5137" t="s">
        <v>264</v>
      </c>
    </row>
    <row r="5138" spans="1:9" x14ac:dyDescent="0.35">
      <c r="A5138" t="str">
        <f>+VLOOKUP(Importaciones_frutas_procesamiento[[#This Row],[Grupo de productos]],Codigos_cat_frutas[],2,0)</f>
        <v>Tropicales y subtropicales</v>
      </c>
      <c r="B5138">
        <v>2018</v>
      </c>
      <c r="C5138" t="s">
        <v>96</v>
      </c>
      <c r="D5138" t="s">
        <v>445</v>
      </c>
      <c r="E5138" s="8" t="s">
        <v>516</v>
      </c>
      <c r="F5138" t="s">
        <v>517</v>
      </c>
      <c r="G5138" s="9">
        <v>37.5</v>
      </c>
      <c r="H5138" s="9">
        <v>77991.97</v>
      </c>
      <c r="I5138" t="s">
        <v>250</v>
      </c>
    </row>
    <row r="5139" spans="1:9" x14ac:dyDescent="0.35">
      <c r="A5139" t="str">
        <f>+VLOOKUP(Importaciones_frutas_procesamiento[[#This Row],[Grupo de productos]],Codigos_cat_frutas[],2,0)</f>
        <v>Tropicales y subtropicales</v>
      </c>
      <c r="B5139">
        <v>2018</v>
      </c>
      <c r="C5139" t="s">
        <v>96</v>
      </c>
      <c r="D5139" t="s">
        <v>445</v>
      </c>
      <c r="E5139" s="8" t="s">
        <v>477</v>
      </c>
      <c r="F5139" t="s">
        <v>478</v>
      </c>
      <c r="G5139" s="9">
        <v>587.87199999999996</v>
      </c>
      <c r="H5139" s="9">
        <v>819651.76</v>
      </c>
      <c r="I5139" t="s">
        <v>268</v>
      </c>
    </row>
    <row r="5140" spans="1:9" x14ac:dyDescent="0.35">
      <c r="A5140" t="str">
        <f>+VLOOKUP(Importaciones_frutas_procesamiento[[#This Row],[Grupo de productos]],Codigos_cat_frutas[],2,0)</f>
        <v>Tropicales y subtropicales</v>
      </c>
      <c r="B5140">
        <v>2018</v>
      </c>
      <c r="C5140" t="s">
        <v>96</v>
      </c>
      <c r="D5140" t="s">
        <v>445</v>
      </c>
      <c r="E5140" s="8" t="s">
        <v>446</v>
      </c>
      <c r="F5140" t="s">
        <v>447</v>
      </c>
      <c r="G5140" s="9">
        <v>1.9E-3</v>
      </c>
      <c r="H5140" s="9">
        <v>92.58</v>
      </c>
      <c r="I5140" t="s">
        <v>268</v>
      </c>
    </row>
    <row r="5141" spans="1:9" x14ac:dyDescent="0.35">
      <c r="A5141" t="str">
        <f>+VLOOKUP(Importaciones_frutas_procesamiento[[#This Row],[Grupo de productos]],Codigos_cat_frutas[],2,0)</f>
        <v>Tropicales y subtropicales</v>
      </c>
      <c r="B5141">
        <v>2018</v>
      </c>
      <c r="C5141" t="s">
        <v>96</v>
      </c>
      <c r="D5141" t="s">
        <v>308</v>
      </c>
      <c r="E5141" s="8" t="s">
        <v>395</v>
      </c>
      <c r="F5141" t="s">
        <v>396</v>
      </c>
      <c r="G5141" s="9">
        <v>18.316500000000001</v>
      </c>
      <c r="H5141" s="9">
        <v>21084.91</v>
      </c>
      <c r="I5141" t="s">
        <v>254</v>
      </c>
    </row>
    <row r="5142" spans="1:9" x14ac:dyDescent="0.35">
      <c r="A5142" t="str">
        <f>+VLOOKUP(Importaciones_frutas_procesamiento[[#This Row],[Grupo de productos]],Codigos_cat_frutas[],2,0)</f>
        <v>Tropicales y subtropicales</v>
      </c>
      <c r="B5142">
        <v>2018</v>
      </c>
      <c r="C5142" t="s">
        <v>96</v>
      </c>
      <c r="D5142" t="s">
        <v>308</v>
      </c>
      <c r="E5142" s="8" t="s">
        <v>397</v>
      </c>
      <c r="F5142" t="s">
        <v>398</v>
      </c>
      <c r="G5142" s="9">
        <v>36.479999999999997</v>
      </c>
      <c r="H5142" s="9">
        <v>34093.21</v>
      </c>
      <c r="I5142" t="s">
        <v>254</v>
      </c>
    </row>
    <row r="5143" spans="1:9" x14ac:dyDescent="0.35">
      <c r="A5143" t="str">
        <f>+VLOOKUP(Importaciones_frutas_procesamiento[[#This Row],[Grupo de productos]],Codigos_cat_frutas[],2,0)</f>
        <v>Tropicales y subtropicales</v>
      </c>
      <c r="B5143">
        <v>2018</v>
      </c>
      <c r="C5143" t="s">
        <v>96</v>
      </c>
      <c r="D5143" t="s">
        <v>308</v>
      </c>
      <c r="E5143" s="8" t="s">
        <v>309</v>
      </c>
      <c r="F5143" t="s">
        <v>310</v>
      </c>
      <c r="G5143" s="9">
        <v>199.98</v>
      </c>
      <c r="H5143" s="9">
        <v>175056.14</v>
      </c>
      <c r="I5143" t="s">
        <v>254</v>
      </c>
    </row>
    <row r="5144" spans="1:9" x14ac:dyDescent="0.35">
      <c r="A5144" t="str">
        <f>+VLOOKUP(Importaciones_frutas_procesamiento[[#This Row],[Grupo de productos]],Codigos_cat_frutas[],2,0)</f>
        <v>Tropicales y subtropicales</v>
      </c>
      <c r="B5144">
        <v>2018</v>
      </c>
      <c r="C5144" t="s">
        <v>96</v>
      </c>
      <c r="D5144" t="s">
        <v>308</v>
      </c>
      <c r="E5144" s="8" t="s">
        <v>599</v>
      </c>
      <c r="F5144" t="s">
        <v>600</v>
      </c>
      <c r="G5144" s="9">
        <v>0.37780000000000002</v>
      </c>
      <c r="H5144" s="9">
        <v>1061.67</v>
      </c>
      <c r="I5144" t="s">
        <v>280</v>
      </c>
    </row>
    <row r="5145" spans="1:9" x14ac:dyDescent="0.35">
      <c r="A5145" t="str">
        <f>+VLOOKUP(Importaciones_frutas_procesamiento[[#This Row],[Grupo de productos]],Codigos_cat_frutas[],2,0)</f>
        <v>Tropicales y subtropicales</v>
      </c>
      <c r="B5145">
        <v>2018</v>
      </c>
      <c r="C5145" t="s">
        <v>96</v>
      </c>
      <c r="D5145" t="s">
        <v>308</v>
      </c>
      <c r="E5145" s="8" t="s">
        <v>399</v>
      </c>
      <c r="F5145" t="s">
        <v>400</v>
      </c>
      <c r="G5145" s="9">
        <v>19.368200000000002</v>
      </c>
      <c r="H5145" s="9">
        <v>26147.95</v>
      </c>
      <c r="I5145" t="s">
        <v>280</v>
      </c>
    </row>
    <row r="5146" spans="1:9" x14ac:dyDescent="0.35">
      <c r="A5146" t="str">
        <f>+VLOOKUP(Importaciones_frutas_procesamiento[[#This Row],[Grupo de productos]],Codigos_cat_frutas[],2,0)</f>
        <v>Frutos secos</v>
      </c>
      <c r="B5146">
        <v>2018</v>
      </c>
      <c r="C5146" t="s">
        <v>593</v>
      </c>
      <c r="D5146" t="s">
        <v>303</v>
      </c>
      <c r="E5146" s="8" t="s">
        <v>499</v>
      </c>
      <c r="F5146" t="s">
        <v>500</v>
      </c>
      <c r="G5146" s="9">
        <v>10</v>
      </c>
      <c r="H5146" s="9">
        <v>18465.04</v>
      </c>
      <c r="I5146" t="s">
        <v>250</v>
      </c>
    </row>
    <row r="5147" spans="1:9" x14ac:dyDescent="0.35">
      <c r="A5147" t="str">
        <f>+VLOOKUP(Importaciones_frutas_procesamiento[[#This Row],[Grupo de productos]],Codigos_cat_frutas[],2,0)</f>
        <v>Frutos secos</v>
      </c>
      <c r="B5147">
        <v>2018</v>
      </c>
      <c r="C5147" t="s">
        <v>593</v>
      </c>
      <c r="D5147" t="s">
        <v>303</v>
      </c>
      <c r="E5147" s="8" t="s">
        <v>552</v>
      </c>
      <c r="F5147" t="s">
        <v>553</v>
      </c>
      <c r="G5147" s="9">
        <v>245.184</v>
      </c>
      <c r="H5147" s="9">
        <v>422505.15</v>
      </c>
      <c r="I5147" t="s">
        <v>250</v>
      </c>
    </row>
    <row r="5148" spans="1:9" x14ac:dyDescent="0.35">
      <c r="A5148" t="str">
        <f>+VLOOKUP(Importaciones_frutas_procesamiento[[#This Row],[Grupo de productos]],Codigos_cat_frutas[],2,0)</f>
        <v>Frutos secos</v>
      </c>
      <c r="B5148">
        <v>2018</v>
      </c>
      <c r="C5148" t="s">
        <v>593</v>
      </c>
      <c r="D5148" t="s">
        <v>564</v>
      </c>
      <c r="E5148" s="8" t="s">
        <v>565</v>
      </c>
      <c r="F5148" t="s">
        <v>566</v>
      </c>
      <c r="G5148" s="9">
        <v>5.008</v>
      </c>
      <c r="H5148" s="9">
        <v>61792.4</v>
      </c>
      <c r="I5148" t="s">
        <v>250</v>
      </c>
    </row>
    <row r="5149" spans="1:9" x14ac:dyDescent="0.35">
      <c r="A5149" t="str">
        <f>+VLOOKUP(Importaciones_frutas_procesamiento[[#This Row],[Grupo de productos]],Codigos_cat_frutas[],2,0)</f>
        <v>Tropicales y subtropicales</v>
      </c>
      <c r="B5149">
        <v>2018</v>
      </c>
      <c r="C5149" t="s">
        <v>98</v>
      </c>
      <c r="D5149" t="s">
        <v>365</v>
      </c>
      <c r="E5149" s="8" t="s">
        <v>366</v>
      </c>
      <c r="F5149" t="s">
        <v>367</v>
      </c>
      <c r="G5149" s="9">
        <v>3.5999999999999997E-2</v>
      </c>
      <c r="H5149" s="9">
        <v>188.89</v>
      </c>
      <c r="I5149" t="s">
        <v>254</v>
      </c>
    </row>
    <row r="5150" spans="1:9" x14ac:dyDescent="0.35">
      <c r="A5150" t="str">
        <f>+VLOOKUP(Importaciones_frutas_procesamiento[[#This Row],[Grupo de productos]],Codigos_cat_frutas[],2,0)</f>
        <v>Cítricos</v>
      </c>
      <c r="B5150">
        <v>2018</v>
      </c>
      <c r="C5150" t="s">
        <v>98</v>
      </c>
      <c r="D5150" t="s">
        <v>277</v>
      </c>
      <c r="E5150" s="8" t="s">
        <v>281</v>
      </c>
      <c r="F5150" t="s">
        <v>282</v>
      </c>
      <c r="G5150" s="9">
        <v>1.925</v>
      </c>
      <c r="H5150" s="9">
        <v>66717.78</v>
      </c>
      <c r="I5150" t="s">
        <v>268</v>
      </c>
    </row>
    <row r="5151" spans="1:9" x14ac:dyDescent="0.35">
      <c r="A5151" t="str">
        <f>+VLOOKUP(Importaciones_frutas_procesamiento[[#This Row],[Grupo de productos]],Codigos_cat_frutas[],2,0)</f>
        <v>Frutos secos</v>
      </c>
      <c r="B5151">
        <v>2018</v>
      </c>
      <c r="C5151" t="s">
        <v>106</v>
      </c>
      <c r="D5151" t="s">
        <v>509</v>
      </c>
      <c r="E5151" s="8" t="s">
        <v>510</v>
      </c>
      <c r="F5151" t="s">
        <v>511</v>
      </c>
      <c r="G5151" s="9">
        <v>4.2000000000000003E-2</v>
      </c>
      <c r="H5151" s="9">
        <v>677.29</v>
      </c>
      <c r="I5151" t="s">
        <v>250</v>
      </c>
    </row>
    <row r="5152" spans="1:9" x14ac:dyDescent="0.35">
      <c r="A5152" t="str">
        <f>+VLOOKUP(Importaciones_frutas_procesamiento[[#This Row],[Grupo de productos]],Codigos_cat_frutas[],2,0)</f>
        <v>Frutos secos</v>
      </c>
      <c r="B5152">
        <v>2018</v>
      </c>
      <c r="C5152" t="s">
        <v>106</v>
      </c>
      <c r="D5152" t="s">
        <v>466</v>
      </c>
      <c r="E5152" s="8" t="s">
        <v>467</v>
      </c>
      <c r="F5152" t="s">
        <v>468</v>
      </c>
      <c r="G5152" s="9">
        <v>0.04</v>
      </c>
      <c r="H5152" s="9">
        <v>1144.4100000000001</v>
      </c>
      <c r="I5152" t="s">
        <v>250</v>
      </c>
    </row>
    <row r="5153" spans="1:9" x14ac:dyDescent="0.35">
      <c r="A5153" t="str">
        <f>+VLOOKUP(Importaciones_frutas_procesamiento[[#This Row],[Grupo de productos]],Codigos_cat_frutas[],2,0)</f>
        <v>Oleaginosos</v>
      </c>
      <c r="B5153">
        <v>2018</v>
      </c>
      <c r="C5153" t="s">
        <v>106</v>
      </c>
      <c r="D5153" t="s">
        <v>501</v>
      </c>
      <c r="E5153" s="8" t="s">
        <v>626</v>
      </c>
      <c r="F5153" t="s">
        <v>627</v>
      </c>
      <c r="G5153" s="9">
        <v>0.35799999999999998</v>
      </c>
      <c r="H5153" s="9">
        <v>48250</v>
      </c>
      <c r="I5153" t="s">
        <v>423</v>
      </c>
    </row>
    <row r="5154" spans="1:9" x14ac:dyDescent="0.35">
      <c r="A5154" t="str">
        <f>+VLOOKUP(Importaciones_frutas_procesamiento[[#This Row],[Grupo de productos]],Codigos_cat_frutas[],2,0)</f>
        <v>Oleaginosos</v>
      </c>
      <c r="B5154">
        <v>2018</v>
      </c>
      <c r="C5154" t="s">
        <v>107</v>
      </c>
      <c r="D5154" t="s">
        <v>311</v>
      </c>
      <c r="E5154" s="8" t="s">
        <v>603</v>
      </c>
      <c r="F5154" t="s">
        <v>604</v>
      </c>
      <c r="G5154" s="9">
        <v>0.44590000000000002</v>
      </c>
      <c r="H5154" s="9">
        <v>2980.39</v>
      </c>
      <c r="I5154" t="s">
        <v>423</v>
      </c>
    </row>
    <row r="5155" spans="1:9" x14ac:dyDescent="0.35">
      <c r="A5155" t="str">
        <f>+VLOOKUP(Importaciones_frutas_procesamiento[[#This Row],[Grupo de productos]],Codigos_cat_frutas[],2,0)</f>
        <v>Oleaginosos</v>
      </c>
      <c r="B5155">
        <v>2018</v>
      </c>
      <c r="C5155" t="s">
        <v>107</v>
      </c>
      <c r="D5155" t="s">
        <v>311</v>
      </c>
      <c r="E5155" s="8" t="s">
        <v>314</v>
      </c>
      <c r="F5155" t="s">
        <v>315</v>
      </c>
      <c r="G5155" s="9">
        <v>28.05</v>
      </c>
      <c r="H5155" s="9">
        <v>167567.18</v>
      </c>
      <c r="I5155" t="s">
        <v>268</v>
      </c>
    </row>
    <row r="5156" spans="1:9" x14ac:dyDescent="0.35">
      <c r="A5156" t="str">
        <f>+VLOOKUP(Importaciones_frutas_procesamiento[[#This Row],[Grupo de productos]],Codigos_cat_frutas[],2,0)</f>
        <v>Oleaginosos</v>
      </c>
      <c r="B5156">
        <v>2018</v>
      </c>
      <c r="C5156" t="s">
        <v>107</v>
      </c>
      <c r="D5156" t="s">
        <v>311</v>
      </c>
      <c r="E5156" s="8" t="s">
        <v>316</v>
      </c>
      <c r="F5156" t="s">
        <v>317</v>
      </c>
      <c r="G5156" s="9">
        <v>0.51290000000000002</v>
      </c>
      <c r="H5156" s="9">
        <v>4935.21</v>
      </c>
      <c r="I5156" t="s">
        <v>268</v>
      </c>
    </row>
    <row r="5157" spans="1:9" x14ac:dyDescent="0.35">
      <c r="A5157" t="str">
        <f>+VLOOKUP(Importaciones_frutas_procesamiento[[#This Row],[Grupo de productos]],Codigos_cat_frutas[],2,0)</f>
        <v>Oleaginosos</v>
      </c>
      <c r="B5157">
        <v>2018</v>
      </c>
      <c r="C5157" t="s">
        <v>107</v>
      </c>
      <c r="D5157" t="s">
        <v>311</v>
      </c>
      <c r="E5157" s="8" t="s">
        <v>318</v>
      </c>
      <c r="F5157" t="s">
        <v>319</v>
      </c>
      <c r="G5157" s="9">
        <v>67.134</v>
      </c>
      <c r="H5157" s="9">
        <v>406501.91</v>
      </c>
      <c r="I5157" t="s">
        <v>268</v>
      </c>
    </row>
    <row r="5158" spans="1:9" x14ac:dyDescent="0.35">
      <c r="A5158" t="str">
        <f>+VLOOKUP(Importaciones_frutas_procesamiento[[#This Row],[Grupo de productos]],Codigos_cat_frutas[],2,0)</f>
        <v>Oleaginosos</v>
      </c>
      <c r="B5158">
        <v>2018</v>
      </c>
      <c r="C5158" t="s">
        <v>107</v>
      </c>
      <c r="D5158" t="s">
        <v>311</v>
      </c>
      <c r="E5158" s="8" t="s">
        <v>320</v>
      </c>
      <c r="F5158" t="s">
        <v>321</v>
      </c>
      <c r="G5158" s="9">
        <v>8.6999999999999994E-3</v>
      </c>
      <c r="H5158" s="9">
        <v>200.64</v>
      </c>
      <c r="I5158" t="s">
        <v>268</v>
      </c>
    </row>
    <row r="5159" spans="1:9" x14ac:dyDescent="0.35">
      <c r="A5159" t="str">
        <f>+VLOOKUP(Importaciones_frutas_procesamiento[[#This Row],[Grupo de productos]],Codigos_cat_frutas[],2,0)</f>
        <v>Oleaginosos</v>
      </c>
      <c r="B5159">
        <v>2018</v>
      </c>
      <c r="C5159" t="s">
        <v>107</v>
      </c>
      <c r="D5159" t="s">
        <v>311</v>
      </c>
      <c r="E5159" s="8" t="s">
        <v>322</v>
      </c>
      <c r="F5159" t="s">
        <v>323</v>
      </c>
      <c r="G5159" s="9">
        <v>31.5122</v>
      </c>
      <c r="H5159" s="9">
        <v>134723.85</v>
      </c>
      <c r="I5159" t="s">
        <v>268</v>
      </c>
    </row>
    <row r="5160" spans="1:9" x14ac:dyDescent="0.35">
      <c r="A5160" t="str">
        <f>+VLOOKUP(Importaciones_frutas_procesamiento[[#This Row],[Grupo de productos]],Codigos_cat_frutas[],2,0)</f>
        <v>Oleaginosos</v>
      </c>
      <c r="B5160">
        <v>2018</v>
      </c>
      <c r="C5160" t="s">
        <v>107</v>
      </c>
      <c r="D5160" t="s">
        <v>311</v>
      </c>
      <c r="E5160" s="8" t="s">
        <v>324</v>
      </c>
      <c r="F5160" t="s">
        <v>325</v>
      </c>
      <c r="G5160" s="9">
        <v>3.2789999999999999</v>
      </c>
      <c r="H5160" s="9">
        <v>20316.55</v>
      </c>
      <c r="I5160" t="s">
        <v>254</v>
      </c>
    </row>
    <row r="5161" spans="1:9" x14ac:dyDescent="0.35">
      <c r="A5161" t="str">
        <f>+VLOOKUP(Importaciones_frutas_procesamiento[[#This Row],[Grupo de productos]],Codigos_cat_frutas[],2,0)</f>
        <v>Frutos secos</v>
      </c>
      <c r="B5161">
        <v>2018</v>
      </c>
      <c r="C5161" t="s">
        <v>107</v>
      </c>
      <c r="D5161" t="s">
        <v>247</v>
      </c>
      <c r="E5161" s="8" t="s">
        <v>248</v>
      </c>
      <c r="F5161" t="s">
        <v>249</v>
      </c>
      <c r="G5161" s="9">
        <v>0.83699999999999997</v>
      </c>
      <c r="H5161" s="9">
        <v>8646.3700000000008</v>
      </c>
      <c r="I5161" t="s">
        <v>250</v>
      </c>
    </row>
    <row r="5162" spans="1:9" x14ac:dyDescent="0.35">
      <c r="A5162" t="str">
        <f>+VLOOKUP(Importaciones_frutas_procesamiento[[#This Row],[Grupo de productos]],Codigos_cat_frutas[],2,0)</f>
        <v>Frutos de hueso (carozo)</v>
      </c>
      <c r="B5162">
        <v>2018</v>
      </c>
      <c r="C5162" t="s">
        <v>107</v>
      </c>
      <c r="D5162" t="s">
        <v>251</v>
      </c>
      <c r="E5162" s="8" t="s">
        <v>441</v>
      </c>
      <c r="F5162" t="s">
        <v>442</v>
      </c>
      <c r="G5162" s="9">
        <v>70.403899999999993</v>
      </c>
      <c r="H5162" s="9">
        <v>137270.51999999999</v>
      </c>
      <c r="I5162" t="s">
        <v>254</v>
      </c>
    </row>
    <row r="5163" spans="1:9" x14ac:dyDescent="0.35">
      <c r="A5163" t="str">
        <f>+VLOOKUP(Importaciones_frutas_procesamiento[[#This Row],[Grupo de productos]],Codigos_cat_frutas[],2,0)</f>
        <v>Frutos de hueso (carozo)</v>
      </c>
      <c r="B5163">
        <v>2018</v>
      </c>
      <c r="C5163" t="s">
        <v>107</v>
      </c>
      <c r="D5163" t="s">
        <v>251</v>
      </c>
      <c r="E5163" s="8" t="s">
        <v>512</v>
      </c>
      <c r="F5163" t="s">
        <v>513</v>
      </c>
      <c r="G5163" s="9">
        <v>4.58</v>
      </c>
      <c r="H5163" s="9">
        <v>20697.259999999998</v>
      </c>
      <c r="I5163" t="s">
        <v>254</v>
      </c>
    </row>
    <row r="5164" spans="1:9" x14ac:dyDescent="0.35">
      <c r="A5164" t="str">
        <f>+VLOOKUP(Importaciones_frutas_procesamiento[[#This Row],[Grupo de productos]],Codigos_cat_frutas[],2,0)</f>
        <v>Frutos de hueso (carozo)</v>
      </c>
      <c r="B5164">
        <v>2018</v>
      </c>
      <c r="C5164" t="s">
        <v>107</v>
      </c>
      <c r="D5164" t="s">
        <v>251</v>
      </c>
      <c r="E5164" s="8" t="s">
        <v>594</v>
      </c>
      <c r="F5164" t="s">
        <v>595</v>
      </c>
      <c r="G5164" s="9">
        <v>12.7536</v>
      </c>
      <c r="H5164" s="9">
        <v>54829.79</v>
      </c>
      <c r="I5164" t="s">
        <v>254</v>
      </c>
    </row>
    <row r="5165" spans="1:9" x14ac:dyDescent="0.35">
      <c r="A5165" t="str">
        <f>+VLOOKUP(Importaciones_frutas_procesamiento[[#This Row],[Grupo de productos]],Codigos_cat_frutas[],2,0)</f>
        <v>Frutos de hueso (carozo)</v>
      </c>
      <c r="B5165">
        <v>2018</v>
      </c>
      <c r="C5165" t="s">
        <v>107</v>
      </c>
      <c r="D5165" t="s">
        <v>251</v>
      </c>
      <c r="E5165" s="8" t="s">
        <v>647</v>
      </c>
      <c r="F5165" t="s">
        <v>648</v>
      </c>
      <c r="G5165" s="9">
        <v>1.6199999999999999E-2</v>
      </c>
      <c r="H5165" s="9">
        <v>265.39999999999998</v>
      </c>
      <c r="I5165" t="s">
        <v>254</v>
      </c>
    </row>
    <row r="5166" spans="1:9" x14ac:dyDescent="0.35">
      <c r="A5166" t="str">
        <f>+VLOOKUP(Importaciones_frutas_procesamiento[[#This Row],[Grupo de productos]],Codigos_cat_frutas[],2,0)</f>
        <v>Frutos de hueso (carozo)</v>
      </c>
      <c r="B5166">
        <v>2018</v>
      </c>
      <c r="C5166" t="s">
        <v>107</v>
      </c>
      <c r="D5166" t="s">
        <v>344</v>
      </c>
      <c r="E5166" s="8" t="s">
        <v>347</v>
      </c>
      <c r="F5166" t="s">
        <v>348</v>
      </c>
      <c r="G5166" s="9">
        <v>0.62919999999999998</v>
      </c>
      <c r="H5166" s="9">
        <v>2719.8</v>
      </c>
      <c r="I5166" t="s">
        <v>254</v>
      </c>
    </row>
    <row r="5167" spans="1:9" x14ac:dyDescent="0.35">
      <c r="A5167" t="str">
        <f>+VLOOKUP(Importaciones_frutas_procesamiento[[#This Row],[Grupo de productos]],Codigos_cat_frutas[],2,0)</f>
        <v>Frutos de hueso (carozo)</v>
      </c>
      <c r="B5167">
        <v>2018</v>
      </c>
      <c r="C5167" t="s">
        <v>107</v>
      </c>
      <c r="D5167" t="s">
        <v>344</v>
      </c>
      <c r="E5167" s="8" t="s">
        <v>349</v>
      </c>
      <c r="F5167" t="s">
        <v>350</v>
      </c>
      <c r="G5167" s="9">
        <v>3.8039999999999998</v>
      </c>
      <c r="H5167" s="9">
        <v>10732.64</v>
      </c>
      <c r="I5167" t="s">
        <v>254</v>
      </c>
    </row>
    <row r="5168" spans="1:9" x14ac:dyDescent="0.35">
      <c r="A5168" t="str">
        <f>+VLOOKUP(Importaciones_frutas_procesamiento[[#This Row],[Grupo de productos]],Codigos_cat_frutas[],2,0)</f>
        <v>Frutos de hueso (carozo)</v>
      </c>
      <c r="B5168">
        <v>2018</v>
      </c>
      <c r="C5168" t="s">
        <v>107</v>
      </c>
      <c r="D5168" t="s">
        <v>344</v>
      </c>
      <c r="E5168" s="8" t="s">
        <v>616</v>
      </c>
      <c r="F5168" t="s">
        <v>617</v>
      </c>
      <c r="G5168" s="9">
        <v>8.9999999999999998E-4</v>
      </c>
      <c r="H5168" s="9">
        <v>6.69</v>
      </c>
      <c r="I5168" t="s">
        <v>254</v>
      </c>
    </row>
    <row r="5169" spans="1:9" x14ac:dyDescent="0.35">
      <c r="A5169" t="str">
        <f>+VLOOKUP(Importaciones_frutas_procesamiento[[#This Row],[Grupo de productos]],Codigos_cat_frutas[],2,0)</f>
        <v>Frutos de hueso (carozo)</v>
      </c>
      <c r="B5169">
        <v>2018</v>
      </c>
      <c r="C5169" t="s">
        <v>107</v>
      </c>
      <c r="D5169" t="s">
        <v>344</v>
      </c>
      <c r="E5169" s="8" t="s">
        <v>357</v>
      </c>
      <c r="F5169" t="s">
        <v>358</v>
      </c>
      <c r="G5169" s="9">
        <v>1.9151</v>
      </c>
      <c r="H5169" s="9">
        <v>2246.48</v>
      </c>
      <c r="I5169" t="s">
        <v>280</v>
      </c>
    </row>
    <row r="5170" spans="1:9" x14ac:dyDescent="0.35">
      <c r="A5170" t="str">
        <f>+VLOOKUP(Importaciones_frutas_procesamiento[[#This Row],[Grupo de productos]],Codigos_cat_frutas[],2,0)</f>
        <v>Berries</v>
      </c>
      <c r="B5170">
        <v>2018</v>
      </c>
      <c r="C5170" t="s">
        <v>107</v>
      </c>
      <c r="D5170" t="s">
        <v>9</v>
      </c>
      <c r="E5170" s="8" t="s">
        <v>675</v>
      </c>
      <c r="F5170" t="s">
        <v>676</v>
      </c>
      <c r="G5170" s="9">
        <v>249.19120000000001</v>
      </c>
      <c r="H5170" s="9">
        <v>438022.62</v>
      </c>
      <c r="I5170" t="s">
        <v>423</v>
      </c>
    </row>
    <row r="5171" spans="1:9" x14ac:dyDescent="0.35">
      <c r="A5171" t="str">
        <f>+VLOOKUP(Importaciones_frutas_procesamiento[[#This Row],[Grupo de productos]],Codigos_cat_frutas[],2,0)</f>
        <v>Cítricos</v>
      </c>
      <c r="B5171">
        <v>2018</v>
      </c>
      <c r="C5171" t="s">
        <v>107</v>
      </c>
      <c r="D5171" t="s">
        <v>265</v>
      </c>
      <c r="E5171" s="8" t="s">
        <v>266</v>
      </c>
      <c r="F5171" t="s">
        <v>267</v>
      </c>
      <c r="G5171" s="9">
        <v>0.46</v>
      </c>
      <c r="H5171" s="9">
        <v>15960.02</v>
      </c>
      <c r="I5171" t="s">
        <v>268</v>
      </c>
    </row>
    <row r="5172" spans="1:9" x14ac:dyDescent="0.35">
      <c r="A5172" t="str">
        <f>+VLOOKUP(Importaciones_frutas_procesamiento[[#This Row],[Grupo de productos]],Codigos_cat_frutas[],2,0)</f>
        <v>Frutos de pepita</v>
      </c>
      <c r="B5172">
        <v>2018</v>
      </c>
      <c r="C5172" t="s">
        <v>107</v>
      </c>
      <c r="D5172" t="s">
        <v>269</v>
      </c>
      <c r="E5172" s="8" t="s">
        <v>270</v>
      </c>
      <c r="F5172" t="s">
        <v>271</v>
      </c>
      <c r="G5172" s="9">
        <v>1.1999999999999999E-3</v>
      </c>
      <c r="H5172" s="9">
        <v>126.59</v>
      </c>
      <c r="I5172" t="s">
        <v>264</v>
      </c>
    </row>
    <row r="5173" spans="1:9" x14ac:dyDescent="0.35">
      <c r="A5173" t="str">
        <f>+VLOOKUP(Importaciones_frutas_procesamiento[[#This Row],[Grupo de productos]],Codigos_cat_frutas[],2,0)</f>
        <v>Frutos de pepita</v>
      </c>
      <c r="B5173">
        <v>2018</v>
      </c>
      <c r="C5173" t="s">
        <v>107</v>
      </c>
      <c r="D5173" t="s">
        <v>269</v>
      </c>
      <c r="E5173" s="8" t="s">
        <v>272</v>
      </c>
      <c r="F5173" t="s">
        <v>273</v>
      </c>
      <c r="G5173" s="9">
        <v>4.8289999999999997</v>
      </c>
      <c r="H5173" s="9">
        <v>3954.87</v>
      </c>
      <c r="I5173" t="s">
        <v>254</v>
      </c>
    </row>
    <row r="5174" spans="1:9" x14ac:dyDescent="0.35">
      <c r="A5174" t="str">
        <f>+VLOOKUP(Importaciones_frutas_procesamiento[[#This Row],[Grupo de productos]],Codigos_cat_frutas[],2,0)</f>
        <v>Frutos de pepita</v>
      </c>
      <c r="B5174">
        <v>2018</v>
      </c>
      <c r="C5174" t="s">
        <v>107</v>
      </c>
      <c r="D5174" t="s">
        <v>269</v>
      </c>
      <c r="E5174" s="8" t="s">
        <v>368</v>
      </c>
      <c r="F5174" t="s">
        <v>369</v>
      </c>
      <c r="G5174" s="9">
        <v>2.5105</v>
      </c>
      <c r="H5174" s="9">
        <v>2442.92</v>
      </c>
      <c r="I5174" t="s">
        <v>280</v>
      </c>
    </row>
    <row r="5175" spans="1:9" x14ac:dyDescent="0.35">
      <c r="A5175" t="str">
        <f>+VLOOKUP(Importaciones_frutas_procesamiento[[#This Row],[Grupo de productos]],Codigos_cat_frutas[],2,0)</f>
        <v>Cítricos</v>
      </c>
      <c r="B5175">
        <v>2018</v>
      </c>
      <c r="C5175" t="s">
        <v>107</v>
      </c>
      <c r="D5175" t="s">
        <v>277</v>
      </c>
      <c r="E5175" s="8" t="s">
        <v>278</v>
      </c>
      <c r="F5175" t="s">
        <v>279</v>
      </c>
      <c r="G5175" s="9">
        <v>3.2629000000000001</v>
      </c>
      <c r="H5175" s="9">
        <v>3023.88</v>
      </c>
      <c r="I5175" t="s">
        <v>280</v>
      </c>
    </row>
    <row r="5176" spans="1:9" x14ac:dyDescent="0.35">
      <c r="A5176" t="str">
        <f>+VLOOKUP(Importaciones_frutas_procesamiento[[#This Row],[Grupo de productos]],Codigos_cat_frutas[],2,0)</f>
        <v>Cítricos</v>
      </c>
      <c r="B5176">
        <v>2018</v>
      </c>
      <c r="C5176" t="s">
        <v>107</v>
      </c>
      <c r="D5176" t="s">
        <v>277</v>
      </c>
      <c r="E5176" s="8" t="s">
        <v>281</v>
      </c>
      <c r="F5176" t="s">
        <v>282</v>
      </c>
      <c r="G5176" s="9">
        <v>2.34</v>
      </c>
      <c r="H5176" s="9">
        <v>46955.66</v>
      </c>
      <c r="I5176" t="s">
        <v>268</v>
      </c>
    </row>
    <row r="5177" spans="1:9" x14ac:dyDescent="0.35">
      <c r="A5177" t="str">
        <f>+VLOOKUP(Importaciones_frutas_procesamiento[[#This Row],[Grupo de productos]],Codigos_cat_frutas[],2,0)</f>
        <v>Frutos secos</v>
      </c>
      <c r="B5177">
        <v>2018</v>
      </c>
      <c r="C5177" t="s">
        <v>107</v>
      </c>
      <c r="D5177" t="s">
        <v>466</v>
      </c>
      <c r="E5177" s="8" t="s">
        <v>544</v>
      </c>
      <c r="F5177" t="s">
        <v>545</v>
      </c>
      <c r="G5177" s="9">
        <v>21</v>
      </c>
      <c r="H5177" s="9">
        <v>73953.179999999993</v>
      </c>
      <c r="I5177" t="s">
        <v>250</v>
      </c>
    </row>
    <row r="5178" spans="1:9" x14ac:dyDescent="0.35">
      <c r="A5178" t="str">
        <f>+VLOOKUP(Importaciones_frutas_procesamiento[[#This Row],[Grupo de productos]],Codigos_cat_frutas[],2,0)</f>
        <v>Cítricos</v>
      </c>
      <c r="B5178">
        <v>2018</v>
      </c>
      <c r="C5178" t="s">
        <v>107</v>
      </c>
      <c r="D5178" t="s">
        <v>283</v>
      </c>
      <c r="E5178" s="8" t="s">
        <v>378</v>
      </c>
      <c r="F5178" t="s">
        <v>379</v>
      </c>
      <c r="G5178" s="9">
        <v>3.8620000000000001</v>
      </c>
      <c r="H5178" s="9">
        <v>12554.93</v>
      </c>
      <c r="I5178" t="s">
        <v>280</v>
      </c>
    </row>
    <row r="5179" spans="1:9" x14ac:dyDescent="0.35">
      <c r="A5179" t="str">
        <f>+VLOOKUP(Importaciones_frutas_procesamiento[[#This Row],[Grupo de productos]],Codigos_cat_frutas[],2,0)</f>
        <v>Cítricos</v>
      </c>
      <c r="B5179">
        <v>2018</v>
      </c>
      <c r="C5179" t="s">
        <v>107</v>
      </c>
      <c r="D5179" t="s">
        <v>283</v>
      </c>
      <c r="E5179" s="8" t="s">
        <v>288</v>
      </c>
      <c r="F5179" t="s">
        <v>289</v>
      </c>
      <c r="G5179" s="9">
        <v>0.01</v>
      </c>
      <c r="H5179" s="9">
        <v>423.69</v>
      </c>
      <c r="I5179" t="s">
        <v>268</v>
      </c>
    </row>
    <row r="5180" spans="1:9" x14ac:dyDescent="0.35">
      <c r="A5180" t="str">
        <f>+VLOOKUP(Importaciones_frutas_procesamiento[[#This Row],[Grupo de productos]],Codigos_cat_frutas[],2,0)</f>
        <v>Otros</v>
      </c>
      <c r="B5180">
        <v>2018</v>
      </c>
      <c r="C5180" t="s">
        <v>107</v>
      </c>
      <c r="D5180" t="s">
        <v>290</v>
      </c>
      <c r="E5180" s="8" t="s">
        <v>291</v>
      </c>
      <c r="F5180" t="s">
        <v>292</v>
      </c>
      <c r="G5180" s="9">
        <v>13.906599999999999</v>
      </c>
      <c r="H5180" s="9">
        <v>63305.67</v>
      </c>
      <c r="I5180" t="s">
        <v>268</v>
      </c>
    </row>
    <row r="5181" spans="1:9" x14ac:dyDescent="0.35">
      <c r="A5181" t="str">
        <f>+VLOOKUP(Importaciones_frutas_procesamiento[[#This Row],[Grupo de productos]],Codigos_cat_frutas[],2,0)</f>
        <v>Otros</v>
      </c>
      <c r="B5181">
        <v>2018</v>
      </c>
      <c r="C5181" t="s">
        <v>107</v>
      </c>
      <c r="D5181" t="s">
        <v>290</v>
      </c>
      <c r="E5181" s="8" t="s">
        <v>384</v>
      </c>
      <c r="F5181" t="s">
        <v>385</v>
      </c>
      <c r="G5181" s="9">
        <v>2.4E-2</v>
      </c>
      <c r="H5181" s="9">
        <v>409.61</v>
      </c>
      <c r="I5181" t="s">
        <v>254</v>
      </c>
    </row>
    <row r="5182" spans="1:9" x14ac:dyDescent="0.35">
      <c r="A5182" t="str">
        <f>+VLOOKUP(Importaciones_frutas_procesamiento[[#This Row],[Grupo de productos]],Codigos_cat_frutas[],2,0)</f>
        <v>Otros</v>
      </c>
      <c r="B5182">
        <v>2018</v>
      </c>
      <c r="C5182" t="s">
        <v>107</v>
      </c>
      <c r="D5182" t="s">
        <v>290</v>
      </c>
      <c r="E5182" s="8" t="s">
        <v>295</v>
      </c>
      <c r="F5182" t="s">
        <v>296</v>
      </c>
      <c r="G5182" s="9">
        <v>50.641100000000002</v>
      </c>
      <c r="H5182" s="9">
        <v>527262.41</v>
      </c>
      <c r="I5182" t="s">
        <v>254</v>
      </c>
    </row>
    <row r="5183" spans="1:9" x14ac:dyDescent="0.35">
      <c r="A5183" t="str">
        <f>+VLOOKUP(Importaciones_frutas_procesamiento[[#This Row],[Grupo de productos]],Codigos_cat_frutas[],2,0)</f>
        <v>Otros</v>
      </c>
      <c r="B5183">
        <v>2018</v>
      </c>
      <c r="C5183" t="s">
        <v>107</v>
      </c>
      <c r="D5183" t="s">
        <v>290</v>
      </c>
      <c r="E5183" s="8" t="s">
        <v>297</v>
      </c>
      <c r="F5183" t="s">
        <v>298</v>
      </c>
      <c r="G5183" s="9">
        <v>0.41849999999999998</v>
      </c>
      <c r="H5183" s="9">
        <v>6040.45</v>
      </c>
      <c r="I5183" t="s">
        <v>254</v>
      </c>
    </row>
    <row r="5184" spans="1:9" x14ac:dyDescent="0.35">
      <c r="A5184" t="str">
        <f>+VLOOKUP(Importaciones_frutas_procesamiento[[#This Row],[Grupo de productos]],Codigos_cat_frutas[],2,0)</f>
        <v>Otros</v>
      </c>
      <c r="B5184">
        <v>2018</v>
      </c>
      <c r="C5184" t="s">
        <v>107</v>
      </c>
      <c r="D5184" t="s">
        <v>290</v>
      </c>
      <c r="E5184" s="8" t="s">
        <v>299</v>
      </c>
      <c r="F5184" t="s">
        <v>300</v>
      </c>
      <c r="G5184" s="9">
        <v>1.04</v>
      </c>
      <c r="H5184" s="9">
        <v>16165.07</v>
      </c>
      <c r="I5184" t="s">
        <v>254</v>
      </c>
    </row>
    <row r="5185" spans="1:9" x14ac:dyDescent="0.35">
      <c r="A5185" t="str">
        <f>+VLOOKUP(Importaciones_frutas_procesamiento[[#This Row],[Grupo de productos]],Codigos_cat_frutas[],2,0)</f>
        <v>Otros</v>
      </c>
      <c r="B5185">
        <v>2018</v>
      </c>
      <c r="C5185" t="s">
        <v>107</v>
      </c>
      <c r="D5185" t="s">
        <v>290</v>
      </c>
      <c r="E5185" s="8" t="s">
        <v>301</v>
      </c>
      <c r="F5185" t="s">
        <v>302</v>
      </c>
      <c r="G5185" s="9">
        <v>9.2186000000000003</v>
      </c>
      <c r="H5185" s="9">
        <v>11214.25</v>
      </c>
      <c r="I5185" t="s">
        <v>280</v>
      </c>
    </row>
    <row r="5186" spans="1:9" x14ac:dyDescent="0.35">
      <c r="A5186" t="str">
        <f>+VLOOKUP(Importaciones_frutas_procesamiento[[#This Row],[Grupo de productos]],Codigos_cat_frutas[],2,0)</f>
        <v>Otros</v>
      </c>
      <c r="B5186">
        <v>2018</v>
      </c>
      <c r="C5186" t="s">
        <v>107</v>
      </c>
      <c r="D5186" t="s">
        <v>290</v>
      </c>
      <c r="E5186" s="8" t="s">
        <v>435</v>
      </c>
      <c r="F5186" t="s">
        <v>436</v>
      </c>
      <c r="G5186" s="9">
        <v>2.9542000000000002</v>
      </c>
      <c r="H5186" s="9">
        <v>3927.16</v>
      </c>
      <c r="I5186" t="s">
        <v>280</v>
      </c>
    </row>
    <row r="5187" spans="1:9" x14ac:dyDescent="0.35">
      <c r="A5187" t="str">
        <f>+VLOOKUP(Importaciones_frutas_procesamiento[[#This Row],[Grupo de productos]],Codigos_cat_frutas[],2,0)</f>
        <v>Frutos secos</v>
      </c>
      <c r="B5187">
        <v>2018</v>
      </c>
      <c r="C5187" t="s">
        <v>107</v>
      </c>
      <c r="D5187" t="s">
        <v>303</v>
      </c>
      <c r="E5187" s="8" t="s">
        <v>499</v>
      </c>
      <c r="F5187" t="s">
        <v>500</v>
      </c>
      <c r="G5187" s="9">
        <v>7.0000000000000007E-2</v>
      </c>
      <c r="H5187" s="9">
        <v>4983.8</v>
      </c>
      <c r="I5187" t="s">
        <v>250</v>
      </c>
    </row>
    <row r="5188" spans="1:9" x14ac:dyDescent="0.35">
      <c r="A5188" t="str">
        <f>+VLOOKUP(Importaciones_frutas_procesamiento[[#This Row],[Grupo de productos]],Codigos_cat_frutas[],2,0)</f>
        <v>Berries</v>
      </c>
      <c r="B5188">
        <v>2018</v>
      </c>
      <c r="C5188" t="s">
        <v>109</v>
      </c>
      <c r="D5188" t="s">
        <v>415</v>
      </c>
      <c r="E5188" s="8" t="s">
        <v>520</v>
      </c>
      <c r="F5188" t="s">
        <v>521</v>
      </c>
      <c r="G5188" s="9">
        <v>3.5939999999999999</v>
      </c>
      <c r="H5188" s="9">
        <v>35357.33</v>
      </c>
      <c r="I5188" t="s">
        <v>280</v>
      </c>
    </row>
    <row r="5189" spans="1:9" x14ac:dyDescent="0.35">
      <c r="A5189" t="str">
        <f>+VLOOKUP(Importaciones_frutas_procesamiento[[#This Row],[Grupo de productos]],Codigos_cat_frutas[],2,0)</f>
        <v>Frutos de pepita</v>
      </c>
      <c r="B5189">
        <v>2018</v>
      </c>
      <c r="C5189" t="s">
        <v>109</v>
      </c>
      <c r="D5189" t="s">
        <v>269</v>
      </c>
      <c r="E5189" s="8" t="s">
        <v>372</v>
      </c>
      <c r="F5189" t="s">
        <v>373</v>
      </c>
      <c r="G5189" s="9">
        <v>2.52</v>
      </c>
      <c r="H5189" s="9">
        <v>80204.66</v>
      </c>
      <c r="I5189" t="s">
        <v>280</v>
      </c>
    </row>
    <row r="5190" spans="1:9" x14ac:dyDescent="0.35">
      <c r="A5190" t="str">
        <f>+VLOOKUP(Importaciones_frutas_procesamiento[[#This Row],[Grupo de productos]],Codigos_cat_frutas[],2,0)</f>
        <v>Berries</v>
      </c>
      <c r="B5190">
        <v>2018</v>
      </c>
      <c r="C5190" t="s">
        <v>109</v>
      </c>
      <c r="D5190" t="s">
        <v>418</v>
      </c>
      <c r="E5190" s="8" t="s">
        <v>433</v>
      </c>
      <c r="F5190" t="s">
        <v>434</v>
      </c>
      <c r="G5190" s="9">
        <v>5.5E-2</v>
      </c>
      <c r="H5190" s="9">
        <v>3664.15</v>
      </c>
      <c r="I5190" t="s">
        <v>268</v>
      </c>
    </row>
    <row r="5191" spans="1:9" x14ac:dyDescent="0.35">
      <c r="A5191" t="str">
        <f>+VLOOKUP(Importaciones_frutas_procesamiento[[#This Row],[Grupo de productos]],Codigos_cat_frutas[],2,0)</f>
        <v>Cítricos</v>
      </c>
      <c r="B5191">
        <v>2018</v>
      </c>
      <c r="C5191" t="s">
        <v>109</v>
      </c>
      <c r="D5191" t="s">
        <v>283</v>
      </c>
      <c r="E5191" s="8" t="s">
        <v>378</v>
      </c>
      <c r="F5191" t="s">
        <v>379</v>
      </c>
      <c r="G5191" s="9">
        <v>0.08</v>
      </c>
      <c r="H5191" s="9">
        <v>7544.24</v>
      </c>
      <c r="I5191" t="s">
        <v>280</v>
      </c>
    </row>
    <row r="5192" spans="1:9" x14ac:dyDescent="0.35">
      <c r="A5192" t="str">
        <f>+VLOOKUP(Importaciones_frutas_procesamiento[[#This Row],[Grupo de productos]],Codigos_cat_frutas[],2,0)</f>
        <v>Oleaginosos</v>
      </c>
      <c r="B5192">
        <v>2018</v>
      </c>
      <c r="C5192" t="s">
        <v>598</v>
      </c>
      <c r="D5192" t="s">
        <v>311</v>
      </c>
      <c r="E5192" s="8" t="s">
        <v>318</v>
      </c>
      <c r="F5192" t="s">
        <v>319</v>
      </c>
      <c r="G5192" s="9">
        <v>0.21</v>
      </c>
      <c r="H5192" s="9">
        <v>1286.1099999999999</v>
      </c>
      <c r="I5192" t="s">
        <v>268</v>
      </c>
    </row>
    <row r="5193" spans="1:9" x14ac:dyDescent="0.35">
      <c r="A5193" t="str">
        <f>+VLOOKUP(Importaciones_frutas_procesamiento[[#This Row],[Grupo de productos]],Codigos_cat_frutas[],2,0)</f>
        <v>Oleaginosos</v>
      </c>
      <c r="B5193">
        <v>2018</v>
      </c>
      <c r="C5193" t="s">
        <v>598</v>
      </c>
      <c r="D5193" t="s">
        <v>311</v>
      </c>
      <c r="E5193" s="8" t="s">
        <v>324</v>
      </c>
      <c r="F5193" t="s">
        <v>325</v>
      </c>
      <c r="G5193" s="9">
        <v>0.6</v>
      </c>
      <c r="H5193" s="9">
        <v>1637.2</v>
      </c>
      <c r="I5193" t="s">
        <v>254</v>
      </c>
    </row>
    <row r="5194" spans="1:9" x14ac:dyDescent="0.35">
      <c r="A5194" t="str">
        <f>+VLOOKUP(Importaciones_frutas_procesamiento[[#This Row],[Grupo de productos]],Codigos_cat_frutas[],2,0)</f>
        <v>Frutos secos</v>
      </c>
      <c r="B5194">
        <v>2018</v>
      </c>
      <c r="C5194" t="s">
        <v>598</v>
      </c>
      <c r="D5194" t="s">
        <v>303</v>
      </c>
      <c r="E5194" s="8" t="s">
        <v>499</v>
      </c>
      <c r="F5194" t="s">
        <v>500</v>
      </c>
      <c r="G5194" s="9">
        <v>0.58040000000000003</v>
      </c>
      <c r="H5194" s="9">
        <v>1474.16</v>
      </c>
      <c r="I5194" t="s">
        <v>250</v>
      </c>
    </row>
    <row r="5195" spans="1:9" x14ac:dyDescent="0.35">
      <c r="A5195" t="str">
        <f>+VLOOKUP(Importaciones_frutas_procesamiento[[#This Row],[Grupo de productos]],Codigos_cat_frutas[],2,0)</f>
        <v>Tropicales y subtropicales</v>
      </c>
      <c r="B5195">
        <v>2018</v>
      </c>
      <c r="C5195" t="s">
        <v>123</v>
      </c>
      <c r="D5195" t="s">
        <v>445</v>
      </c>
      <c r="E5195" s="8" t="s">
        <v>641</v>
      </c>
      <c r="F5195" t="s">
        <v>642</v>
      </c>
      <c r="G5195" s="9">
        <v>22.4</v>
      </c>
      <c r="H5195" s="9">
        <v>20832</v>
      </c>
      <c r="I5195" t="s">
        <v>268</v>
      </c>
    </row>
    <row r="5196" spans="1:9" x14ac:dyDescent="0.35">
      <c r="A5196" t="str">
        <f>+VLOOKUP(Importaciones_frutas_procesamiento[[#This Row],[Grupo de productos]],Codigos_cat_frutas[],2,0)</f>
        <v>Tropicales y subtropicales</v>
      </c>
      <c r="B5196">
        <v>2018</v>
      </c>
      <c r="C5196" t="s">
        <v>123</v>
      </c>
      <c r="D5196" t="s">
        <v>445</v>
      </c>
      <c r="E5196" s="8" t="s">
        <v>477</v>
      </c>
      <c r="F5196" t="s">
        <v>478</v>
      </c>
      <c r="G5196" s="9">
        <v>2862.6019999999999</v>
      </c>
      <c r="H5196" s="9">
        <v>2635824.4500000002</v>
      </c>
      <c r="I5196" t="s">
        <v>268</v>
      </c>
    </row>
    <row r="5197" spans="1:9" x14ac:dyDescent="0.35">
      <c r="A5197" t="str">
        <f>+VLOOKUP(Importaciones_frutas_procesamiento[[#This Row],[Grupo de productos]],Codigos_cat_frutas[],2,0)</f>
        <v>Tropicales y subtropicales</v>
      </c>
      <c r="B5197">
        <v>2018</v>
      </c>
      <c r="C5197" t="s">
        <v>123</v>
      </c>
      <c r="D5197" t="s">
        <v>445</v>
      </c>
      <c r="E5197" s="8" t="s">
        <v>608</v>
      </c>
      <c r="F5197" t="s">
        <v>609</v>
      </c>
      <c r="G5197" s="9">
        <v>172.8</v>
      </c>
      <c r="H5197" s="9">
        <v>295315.20000000001</v>
      </c>
      <c r="I5197" t="s">
        <v>268</v>
      </c>
    </row>
    <row r="5198" spans="1:9" x14ac:dyDescent="0.35">
      <c r="A5198" t="str">
        <f>+VLOOKUP(Importaciones_frutas_procesamiento[[#This Row],[Grupo de productos]],Codigos_cat_frutas[],2,0)</f>
        <v>Tropicales y subtropicales</v>
      </c>
      <c r="B5198">
        <v>2018</v>
      </c>
      <c r="C5198" t="s">
        <v>123</v>
      </c>
      <c r="D5198" t="s">
        <v>445</v>
      </c>
      <c r="E5198" s="8" t="s">
        <v>448</v>
      </c>
      <c r="F5198" t="s">
        <v>449</v>
      </c>
      <c r="G5198" s="9">
        <v>21.45</v>
      </c>
      <c r="H5198" s="9">
        <v>38004.26</v>
      </c>
      <c r="I5198" t="s">
        <v>268</v>
      </c>
    </row>
    <row r="5199" spans="1:9" x14ac:dyDescent="0.35">
      <c r="A5199" t="str">
        <f>+VLOOKUP(Importaciones_frutas_procesamiento[[#This Row],[Grupo de productos]],Codigos_cat_frutas[],2,0)</f>
        <v>Oleaginosos</v>
      </c>
      <c r="B5199">
        <v>2018</v>
      </c>
      <c r="C5199" t="s">
        <v>125</v>
      </c>
      <c r="D5199" t="s">
        <v>311</v>
      </c>
      <c r="E5199" s="8" t="s">
        <v>324</v>
      </c>
      <c r="F5199" t="s">
        <v>325</v>
      </c>
      <c r="G5199" s="9">
        <v>2.7902999999999998</v>
      </c>
      <c r="H5199" s="9">
        <v>5385.77</v>
      </c>
      <c r="I5199" t="s">
        <v>254</v>
      </c>
    </row>
    <row r="5200" spans="1:9" x14ac:dyDescent="0.35">
      <c r="A5200" t="str">
        <f>+VLOOKUP(Importaciones_frutas_procesamiento[[#This Row],[Grupo de productos]],Codigos_cat_frutas[],2,0)</f>
        <v>Tropicales y subtropicales</v>
      </c>
      <c r="B5200">
        <v>2018</v>
      </c>
      <c r="C5200" t="s">
        <v>125</v>
      </c>
      <c r="D5200" t="s">
        <v>308</v>
      </c>
      <c r="E5200" s="8" t="s">
        <v>397</v>
      </c>
      <c r="F5200" t="s">
        <v>398</v>
      </c>
      <c r="G5200" s="9">
        <v>2.0023</v>
      </c>
      <c r="H5200" s="9">
        <v>3892.76</v>
      </c>
      <c r="I5200" t="s">
        <v>254</v>
      </c>
    </row>
    <row r="5201" spans="1:9" x14ac:dyDescent="0.35">
      <c r="A5201" t="str">
        <f>+VLOOKUP(Importaciones_frutas_procesamiento[[#This Row],[Grupo de productos]],Codigos_cat_frutas[],2,0)</f>
        <v>Frutos secos</v>
      </c>
      <c r="B5201">
        <v>2018</v>
      </c>
      <c r="C5201" t="s">
        <v>129</v>
      </c>
      <c r="D5201" t="s">
        <v>247</v>
      </c>
      <c r="E5201" s="8" t="s">
        <v>248</v>
      </c>
      <c r="F5201" t="s">
        <v>249</v>
      </c>
      <c r="G5201" s="9">
        <v>6.4000000000000001E-2</v>
      </c>
      <c r="H5201" s="9">
        <v>783.3</v>
      </c>
      <c r="I5201" t="s">
        <v>250</v>
      </c>
    </row>
    <row r="5202" spans="1:9" x14ac:dyDescent="0.35">
      <c r="A5202" t="str">
        <f>+VLOOKUP(Importaciones_frutas_procesamiento[[#This Row],[Grupo de productos]],Codigos_cat_frutas[],2,0)</f>
        <v>Berries</v>
      </c>
      <c r="B5202">
        <v>2018</v>
      </c>
      <c r="C5202" t="s">
        <v>129</v>
      </c>
      <c r="D5202" t="s">
        <v>326</v>
      </c>
      <c r="E5202" s="8" t="s">
        <v>457</v>
      </c>
      <c r="F5202" t="s">
        <v>458</v>
      </c>
      <c r="G5202" s="9">
        <v>0.1042</v>
      </c>
      <c r="H5202" s="9">
        <v>1640.69</v>
      </c>
      <c r="I5202" t="s">
        <v>264</v>
      </c>
    </row>
    <row r="5203" spans="1:9" x14ac:dyDescent="0.35">
      <c r="A5203" t="str">
        <f>+VLOOKUP(Importaciones_frutas_procesamiento[[#This Row],[Grupo de productos]],Codigos_cat_frutas[],2,0)</f>
        <v>Berries</v>
      </c>
      <c r="B5203">
        <v>2018</v>
      </c>
      <c r="C5203" t="s">
        <v>129</v>
      </c>
      <c r="D5203" t="s">
        <v>326</v>
      </c>
      <c r="E5203" s="8" t="s">
        <v>459</v>
      </c>
      <c r="F5203" t="s">
        <v>460</v>
      </c>
      <c r="G5203" s="9">
        <v>17.579999999999998</v>
      </c>
      <c r="H5203" s="9">
        <v>19737.13</v>
      </c>
      <c r="I5203" t="s">
        <v>280</v>
      </c>
    </row>
    <row r="5204" spans="1:9" x14ac:dyDescent="0.35">
      <c r="A5204" t="str">
        <f>+VLOOKUP(Importaciones_frutas_procesamiento[[#This Row],[Grupo de productos]],Codigos_cat_frutas[],2,0)</f>
        <v>Frutos de hueso (carozo)</v>
      </c>
      <c r="B5204">
        <v>2018</v>
      </c>
      <c r="C5204" t="s">
        <v>129</v>
      </c>
      <c r="D5204" t="s">
        <v>255</v>
      </c>
      <c r="E5204" s="8" t="s">
        <v>334</v>
      </c>
      <c r="F5204" t="s">
        <v>335</v>
      </c>
      <c r="G5204" s="9">
        <v>2.5000000000000001E-3</v>
      </c>
      <c r="H5204" s="9">
        <v>76.3</v>
      </c>
      <c r="I5204" t="s">
        <v>264</v>
      </c>
    </row>
    <row r="5205" spans="1:9" x14ac:dyDescent="0.35">
      <c r="A5205" t="str">
        <f>+VLOOKUP(Importaciones_frutas_procesamiento[[#This Row],[Grupo de productos]],Codigos_cat_frutas[],2,0)</f>
        <v>Tropicales y subtropicales</v>
      </c>
      <c r="B5205">
        <v>2018</v>
      </c>
      <c r="C5205" t="s">
        <v>129</v>
      </c>
      <c r="D5205" t="s">
        <v>445</v>
      </c>
      <c r="E5205" s="8" t="s">
        <v>589</v>
      </c>
      <c r="F5205" t="s">
        <v>590</v>
      </c>
      <c r="G5205" s="9">
        <v>39.932899999999997</v>
      </c>
      <c r="H5205" s="9">
        <v>375116.87</v>
      </c>
      <c r="I5205" t="s">
        <v>268</v>
      </c>
    </row>
    <row r="5206" spans="1:9" x14ac:dyDescent="0.35">
      <c r="A5206" t="str">
        <f>+VLOOKUP(Importaciones_frutas_procesamiento[[#This Row],[Grupo de productos]],Codigos_cat_frutas[],2,0)</f>
        <v>Tropicales y subtropicales</v>
      </c>
      <c r="B5206">
        <v>2018</v>
      </c>
      <c r="C5206" t="s">
        <v>129</v>
      </c>
      <c r="D5206" t="s">
        <v>445</v>
      </c>
      <c r="E5206" s="8" t="s">
        <v>446</v>
      </c>
      <c r="F5206" t="s">
        <v>447</v>
      </c>
      <c r="G5206" s="9">
        <v>8.7126000000000001</v>
      </c>
      <c r="H5206" s="9">
        <v>48800.53</v>
      </c>
      <c r="I5206" t="s">
        <v>268</v>
      </c>
    </row>
    <row r="5207" spans="1:9" x14ac:dyDescent="0.35">
      <c r="A5207" t="str">
        <f>+VLOOKUP(Importaciones_frutas_procesamiento[[#This Row],[Grupo de productos]],Codigos_cat_frutas[],2,0)</f>
        <v>Frutos de hueso (carozo)</v>
      </c>
      <c r="B5207">
        <v>2018</v>
      </c>
      <c r="C5207" t="s">
        <v>129</v>
      </c>
      <c r="D5207" t="s">
        <v>344</v>
      </c>
      <c r="E5207" s="8" t="s">
        <v>351</v>
      </c>
      <c r="F5207" t="s">
        <v>352</v>
      </c>
      <c r="G5207" s="9">
        <v>2.9127000000000001</v>
      </c>
      <c r="H5207" s="9">
        <v>9225.9599999999991</v>
      </c>
      <c r="I5207" t="s">
        <v>254</v>
      </c>
    </row>
    <row r="5208" spans="1:9" x14ac:dyDescent="0.35">
      <c r="A5208" t="str">
        <f>+VLOOKUP(Importaciones_frutas_procesamiento[[#This Row],[Grupo de productos]],Codigos_cat_frutas[],2,0)</f>
        <v>Frutos de hueso (carozo)</v>
      </c>
      <c r="B5208">
        <v>2018</v>
      </c>
      <c r="C5208" t="s">
        <v>129</v>
      </c>
      <c r="D5208" t="s">
        <v>344</v>
      </c>
      <c r="E5208" s="8" t="s">
        <v>357</v>
      </c>
      <c r="F5208" t="s">
        <v>358</v>
      </c>
      <c r="G5208" s="9">
        <v>453.5736</v>
      </c>
      <c r="H5208" s="9">
        <v>364615.79</v>
      </c>
      <c r="I5208" t="s">
        <v>280</v>
      </c>
    </row>
    <row r="5209" spans="1:9" x14ac:dyDescent="0.35">
      <c r="A5209" t="str">
        <f>+VLOOKUP(Importaciones_frutas_procesamiento[[#This Row],[Grupo de productos]],Codigos_cat_frutas[],2,0)</f>
        <v>Berries</v>
      </c>
      <c r="B5209">
        <v>2018</v>
      </c>
      <c r="C5209" t="s">
        <v>129</v>
      </c>
      <c r="D5209" t="s">
        <v>415</v>
      </c>
      <c r="E5209" s="8" t="s">
        <v>416</v>
      </c>
      <c r="F5209" t="s">
        <v>417</v>
      </c>
      <c r="G5209" s="9">
        <v>24</v>
      </c>
      <c r="H5209" s="9">
        <v>39752.46</v>
      </c>
      <c r="I5209" t="s">
        <v>329</v>
      </c>
    </row>
    <row r="5210" spans="1:9" x14ac:dyDescent="0.35">
      <c r="A5210" t="str">
        <f>+VLOOKUP(Importaciones_frutas_procesamiento[[#This Row],[Grupo de productos]],Codigos_cat_frutas[],2,0)</f>
        <v>Berries</v>
      </c>
      <c r="B5210">
        <v>2018</v>
      </c>
      <c r="C5210" t="s">
        <v>129</v>
      </c>
      <c r="D5210" t="s">
        <v>261</v>
      </c>
      <c r="E5210" s="8" t="s">
        <v>361</v>
      </c>
      <c r="F5210" t="s">
        <v>362</v>
      </c>
      <c r="G5210" s="9">
        <v>23.5822</v>
      </c>
      <c r="H5210" s="9">
        <v>36338.15</v>
      </c>
      <c r="I5210" t="s">
        <v>329</v>
      </c>
    </row>
    <row r="5211" spans="1:9" x14ac:dyDescent="0.35">
      <c r="A5211" t="str">
        <f>+VLOOKUP(Importaciones_frutas_procesamiento[[#This Row],[Grupo de productos]],Codigos_cat_frutas[],2,0)</f>
        <v>Cítricos</v>
      </c>
      <c r="B5211">
        <v>2018</v>
      </c>
      <c r="C5211" t="s">
        <v>129</v>
      </c>
      <c r="D5211" t="s">
        <v>265</v>
      </c>
      <c r="E5211" s="8" t="s">
        <v>266</v>
      </c>
      <c r="F5211" t="s">
        <v>267</v>
      </c>
      <c r="G5211" s="9">
        <v>0.82199999999999995</v>
      </c>
      <c r="H5211" s="9">
        <v>28502.53</v>
      </c>
      <c r="I5211" t="s">
        <v>268</v>
      </c>
    </row>
    <row r="5212" spans="1:9" x14ac:dyDescent="0.35">
      <c r="A5212" t="str">
        <f>+VLOOKUP(Importaciones_frutas_procesamiento[[#This Row],[Grupo de productos]],Codigos_cat_frutas[],2,0)</f>
        <v>Tropicales y subtropicales</v>
      </c>
      <c r="B5212">
        <v>2018</v>
      </c>
      <c r="C5212" t="s">
        <v>129</v>
      </c>
      <c r="D5212" t="s">
        <v>365</v>
      </c>
      <c r="E5212" s="8" t="s">
        <v>421</v>
      </c>
      <c r="F5212" t="s">
        <v>422</v>
      </c>
      <c r="G5212" s="9">
        <v>461.75850000000003</v>
      </c>
      <c r="H5212" s="9">
        <v>744220.53</v>
      </c>
      <c r="I5212" t="s">
        <v>423</v>
      </c>
    </row>
    <row r="5213" spans="1:9" x14ac:dyDescent="0.35">
      <c r="A5213" t="str">
        <f>+VLOOKUP(Importaciones_frutas_procesamiento[[#This Row],[Grupo de productos]],Codigos_cat_frutas[],2,0)</f>
        <v>Tropicales y subtropicales</v>
      </c>
      <c r="B5213">
        <v>2018</v>
      </c>
      <c r="C5213" t="s">
        <v>129</v>
      </c>
      <c r="D5213" t="s">
        <v>365</v>
      </c>
      <c r="E5213" s="8" t="s">
        <v>366</v>
      </c>
      <c r="F5213" t="s">
        <v>367</v>
      </c>
      <c r="G5213" s="9">
        <v>249.67160000000001</v>
      </c>
      <c r="H5213" s="9">
        <v>262998.78000000003</v>
      </c>
      <c r="I5213" t="s">
        <v>254</v>
      </c>
    </row>
    <row r="5214" spans="1:9" x14ac:dyDescent="0.35">
      <c r="A5214" t="str">
        <f>+VLOOKUP(Importaciones_frutas_procesamiento[[#This Row],[Grupo de productos]],Codigos_cat_frutas[],2,0)</f>
        <v>Frutos de pepita</v>
      </c>
      <c r="B5214">
        <v>2018</v>
      </c>
      <c r="C5214" t="s">
        <v>129</v>
      </c>
      <c r="D5214" t="s">
        <v>269</v>
      </c>
      <c r="E5214" s="8" t="s">
        <v>270</v>
      </c>
      <c r="F5214" t="s">
        <v>271</v>
      </c>
      <c r="G5214" s="9">
        <v>0.2</v>
      </c>
      <c r="H5214" s="9">
        <v>1249.04</v>
      </c>
      <c r="I5214" t="s">
        <v>264</v>
      </c>
    </row>
    <row r="5215" spans="1:9" x14ac:dyDescent="0.35">
      <c r="A5215" t="str">
        <f>+VLOOKUP(Importaciones_frutas_procesamiento[[#This Row],[Grupo de productos]],Codigos_cat_frutas[],2,0)</f>
        <v>Frutos de pepita</v>
      </c>
      <c r="B5215">
        <v>2018</v>
      </c>
      <c r="C5215" t="s">
        <v>129</v>
      </c>
      <c r="D5215" t="s">
        <v>269</v>
      </c>
      <c r="E5215" s="8" t="s">
        <v>272</v>
      </c>
      <c r="F5215" t="s">
        <v>273</v>
      </c>
      <c r="G5215" s="9">
        <v>8.1278000000000006</v>
      </c>
      <c r="H5215" s="9">
        <v>25417.03</v>
      </c>
      <c r="I5215" t="s">
        <v>254</v>
      </c>
    </row>
    <row r="5216" spans="1:9" x14ac:dyDescent="0.35">
      <c r="A5216" t="str">
        <f>+VLOOKUP(Importaciones_frutas_procesamiento[[#This Row],[Grupo de productos]],Codigos_cat_frutas[],2,0)</f>
        <v>Frutos de pepita</v>
      </c>
      <c r="B5216">
        <v>2018</v>
      </c>
      <c r="C5216" t="s">
        <v>129</v>
      </c>
      <c r="D5216" t="s">
        <v>269</v>
      </c>
      <c r="E5216" s="8" t="s">
        <v>368</v>
      </c>
      <c r="F5216" t="s">
        <v>369</v>
      </c>
      <c r="G5216" s="9">
        <v>379.62599999999998</v>
      </c>
      <c r="H5216" s="9">
        <v>305597.46999999997</v>
      </c>
      <c r="I5216" t="s">
        <v>280</v>
      </c>
    </row>
    <row r="5217" spans="1:9" x14ac:dyDescent="0.35">
      <c r="A5217" t="str">
        <f>+VLOOKUP(Importaciones_frutas_procesamiento[[#This Row],[Grupo de productos]],Codigos_cat_frutas[],2,0)</f>
        <v>Cítricos</v>
      </c>
      <c r="B5217">
        <v>2018</v>
      </c>
      <c r="C5217" t="s">
        <v>129</v>
      </c>
      <c r="D5217" t="s">
        <v>277</v>
      </c>
      <c r="E5217" s="8" t="s">
        <v>374</v>
      </c>
      <c r="F5217" t="s">
        <v>375</v>
      </c>
      <c r="G5217" s="9">
        <v>71.64</v>
      </c>
      <c r="H5217" s="9">
        <v>165927.16</v>
      </c>
      <c r="I5217" t="s">
        <v>280</v>
      </c>
    </row>
    <row r="5218" spans="1:9" x14ac:dyDescent="0.35">
      <c r="A5218" t="str">
        <f>+VLOOKUP(Importaciones_frutas_procesamiento[[#This Row],[Grupo de productos]],Codigos_cat_frutas[],2,0)</f>
        <v>Cítricos</v>
      </c>
      <c r="B5218">
        <v>2018</v>
      </c>
      <c r="C5218" t="s">
        <v>129</v>
      </c>
      <c r="D5218" t="s">
        <v>277</v>
      </c>
      <c r="E5218" s="8" t="s">
        <v>491</v>
      </c>
      <c r="F5218" t="s">
        <v>492</v>
      </c>
      <c r="G5218" s="9">
        <v>190.90180000000001</v>
      </c>
      <c r="H5218" s="9">
        <v>195980.23</v>
      </c>
      <c r="I5218" t="s">
        <v>280</v>
      </c>
    </row>
    <row r="5219" spans="1:9" x14ac:dyDescent="0.35">
      <c r="A5219" t="str">
        <f>+VLOOKUP(Importaciones_frutas_procesamiento[[#This Row],[Grupo de productos]],Codigos_cat_frutas[],2,0)</f>
        <v>Cítricos</v>
      </c>
      <c r="B5219">
        <v>2018</v>
      </c>
      <c r="C5219" t="s">
        <v>129</v>
      </c>
      <c r="D5219" t="s">
        <v>277</v>
      </c>
      <c r="E5219" s="8" t="s">
        <v>278</v>
      </c>
      <c r="F5219" t="s">
        <v>279</v>
      </c>
      <c r="G5219" s="9">
        <v>2.9899999999999999E-2</v>
      </c>
      <c r="H5219" s="9">
        <v>649.14</v>
      </c>
      <c r="I5219" t="s">
        <v>280</v>
      </c>
    </row>
    <row r="5220" spans="1:9" x14ac:dyDescent="0.35">
      <c r="A5220" t="str">
        <f>+VLOOKUP(Importaciones_frutas_procesamiento[[#This Row],[Grupo de productos]],Codigos_cat_frutas[],2,0)</f>
        <v>Cítricos</v>
      </c>
      <c r="B5220">
        <v>2018</v>
      </c>
      <c r="C5220" t="s">
        <v>129</v>
      </c>
      <c r="D5220" t="s">
        <v>277</v>
      </c>
      <c r="E5220" s="8" t="s">
        <v>281</v>
      </c>
      <c r="F5220" t="s">
        <v>282</v>
      </c>
      <c r="G5220" s="9">
        <v>0.56499999999999995</v>
      </c>
      <c r="H5220" s="9">
        <v>14611.83</v>
      </c>
      <c r="I5220" t="s">
        <v>268</v>
      </c>
    </row>
    <row r="5221" spans="1:9" x14ac:dyDescent="0.35">
      <c r="A5221" t="str">
        <f>+VLOOKUP(Importaciones_frutas_procesamiento[[#This Row],[Grupo de productos]],Codigos_cat_frutas[],2,0)</f>
        <v>Frutos secos</v>
      </c>
      <c r="B5221">
        <v>2018</v>
      </c>
      <c r="C5221" t="s">
        <v>129</v>
      </c>
      <c r="D5221" t="s">
        <v>466</v>
      </c>
      <c r="E5221" s="8" t="s">
        <v>467</v>
      </c>
      <c r="F5221" t="s">
        <v>468</v>
      </c>
      <c r="G5221" s="9">
        <v>4.2999999999999997E-2</v>
      </c>
      <c r="H5221" s="9">
        <v>825.64</v>
      </c>
      <c r="I5221" t="s">
        <v>250</v>
      </c>
    </row>
    <row r="5222" spans="1:9" x14ac:dyDescent="0.35">
      <c r="A5222" t="str">
        <f>+VLOOKUP(Importaciones_frutas_procesamiento[[#This Row],[Grupo de productos]],Codigos_cat_frutas[],2,0)</f>
        <v>Cítricos</v>
      </c>
      <c r="B5222">
        <v>2018</v>
      </c>
      <c r="C5222" t="s">
        <v>129</v>
      </c>
      <c r="D5222" t="s">
        <v>283</v>
      </c>
      <c r="E5222" s="8" t="s">
        <v>286</v>
      </c>
      <c r="F5222" t="s">
        <v>287</v>
      </c>
      <c r="G5222" s="9">
        <v>18</v>
      </c>
      <c r="H5222" s="9">
        <v>18748.830000000002</v>
      </c>
      <c r="I5222" t="s">
        <v>254</v>
      </c>
    </row>
    <row r="5223" spans="1:9" x14ac:dyDescent="0.35">
      <c r="A5223" t="str">
        <f>+VLOOKUP(Importaciones_frutas_procesamiento[[#This Row],[Grupo de productos]],Codigos_cat_frutas[],2,0)</f>
        <v>Cítricos</v>
      </c>
      <c r="B5223">
        <v>2018</v>
      </c>
      <c r="C5223" t="s">
        <v>129</v>
      </c>
      <c r="D5223" t="s">
        <v>283</v>
      </c>
      <c r="E5223" s="8" t="s">
        <v>378</v>
      </c>
      <c r="F5223" t="s">
        <v>379</v>
      </c>
      <c r="G5223" s="9">
        <v>0.7</v>
      </c>
      <c r="H5223" s="9">
        <v>8351.77</v>
      </c>
      <c r="I5223" t="s">
        <v>280</v>
      </c>
    </row>
    <row r="5224" spans="1:9" x14ac:dyDescent="0.35">
      <c r="A5224" t="str">
        <f>+VLOOKUP(Importaciones_frutas_procesamiento[[#This Row],[Grupo de productos]],Codigos_cat_frutas[],2,0)</f>
        <v>Cítricos</v>
      </c>
      <c r="B5224">
        <v>2018</v>
      </c>
      <c r="C5224" t="s">
        <v>129</v>
      </c>
      <c r="D5224" t="s">
        <v>283</v>
      </c>
      <c r="E5224" s="8" t="s">
        <v>288</v>
      </c>
      <c r="F5224" t="s">
        <v>289</v>
      </c>
      <c r="G5224" s="9">
        <v>1.7826</v>
      </c>
      <c r="H5224" s="9">
        <v>128594.78</v>
      </c>
      <c r="I5224" t="s">
        <v>268</v>
      </c>
    </row>
    <row r="5225" spans="1:9" x14ac:dyDescent="0.35">
      <c r="A5225" t="str">
        <f>+VLOOKUP(Importaciones_frutas_procesamiento[[#This Row],[Grupo de productos]],Codigos_cat_frutas[],2,0)</f>
        <v>Otros</v>
      </c>
      <c r="B5225">
        <v>2018</v>
      </c>
      <c r="C5225" t="s">
        <v>129</v>
      </c>
      <c r="D5225" t="s">
        <v>290</v>
      </c>
      <c r="E5225" s="8" t="s">
        <v>380</v>
      </c>
      <c r="F5225" t="s">
        <v>381</v>
      </c>
      <c r="G5225" s="9">
        <v>221.51920000000001</v>
      </c>
      <c r="H5225" s="9">
        <v>452142.12</v>
      </c>
      <c r="I5225" t="s">
        <v>329</v>
      </c>
    </row>
    <row r="5226" spans="1:9" x14ac:dyDescent="0.35">
      <c r="A5226" t="str">
        <f>+VLOOKUP(Importaciones_frutas_procesamiento[[#This Row],[Grupo de productos]],Codigos_cat_frutas[],2,0)</f>
        <v>Otros</v>
      </c>
      <c r="B5226">
        <v>2018</v>
      </c>
      <c r="C5226" t="s">
        <v>129</v>
      </c>
      <c r="D5226" t="s">
        <v>290</v>
      </c>
      <c r="E5226" s="8" t="s">
        <v>291</v>
      </c>
      <c r="F5226" t="s">
        <v>292</v>
      </c>
      <c r="G5226" s="9">
        <v>9.17</v>
      </c>
      <c r="H5226" s="9">
        <v>98161.65</v>
      </c>
      <c r="I5226" t="s">
        <v>268</v>
      </c>
    </row>
    <row r="5227" spans="1:9" x14ac:dyDescent="0.35">
      <c r="A5227" t="str">
        <f>+VLOOKUP(Importaciones_frutas_procesamiento[[#This Row],[Grupo de productos]],Codigos_cat_frutas[],2,0)</f>
        <v>Otros</v>
      </c>
      <c r="B5227">
        <v>2018</v>
      </c>
      <c r="C5227" t="s">
        <v>129</v>
      </c>
      <c r="D5227" t="s">
        <v>290</v>
      </c>
      <c r="E5227" s="8" t="s">
        <v>293</v>
      </c>
      <c r="F5227" t="s">
        <v>294</v>
      </c>
      <c r="G5227" s="9">
        <v>159.2243</v>
      </c>
      <c r="H5227" s="9">
        <v>484672.44</v>
      </c>
      <c r="I5227" t="s">
        <v>254</v>
      </c>
    </row>
    <row r="5228" spans="1:9" x14ac:dyDescent="0.35">
      <c r="A5228" t="str">
        <f>+VLOOKUP(Importaciones_frutas_procesamiento[[#This Row],[Grupo de productos]],Codigos_cat_frutas[],2,0)</f>
        <v>Otros</v>
      </c>
      <c r="B5228">
        <v>2018</v>
      </c>
      <c r="C5228" t="s">
        <v>129</v>
      </c>
      <c r="D5228" t="s">
        <v>290</v>
      </c>
      <c r="E5228" s="8" t="s">
        <v>295</v>
      </c>
      <c r="F5228" t="s">
        <v>296</v>
      </c>
      <c r="G5228" s="9">
        <v>9.7439999999999998</v>
      </c>
      <c r="H5228" s="9">
        <v>27717.96</v>
      </c>
      <c r="I5228" t="s">
        <v>254</v>
      </c>
    </row>
    <row r="5229" spans="1:9" x14ac:dyDescent="0.35">
      <c r="A5229" t="str">
        <f>+VLOOKUP(Importaciones_frutas_procesamiento[[#This Row],[Grupo de productos]],Codigos_cat_frutas[],2,0)</f>
        <v>Otros</v>
      </c>
      <c r="B5229">
        <v>2018</v>
      </c>
      <c r="C5229" t="s">
        <v>129</v>
      </c>
      <c r="D5229" t="s">
        <v>290</v>
      </c>
      <c r="E5229" s="8" t="s">
        <v>297</v>
      </c>
      <c r="F5229" t="s">
        <v>298</v>
      </c>
      <c r="G5229" s="9">
        <v>4.3E-3</v>
      </c>
      <c r="H5229" s="9">
        <v>179.87</v>
      </c>
      <c r="I5229" t="s">
        <v>254</v>
      </c>
    </row>
    <row r="5230" spans="1:9" x14ac:dyDescent="0.35">
      <c r="A5230" t="str">
        <f>+VLOOKUP(Importaciones_frutas_procesamiento[[#This Row],[Grupo de productos]],Codigos_cat_frutas[],2,0)</f>
        <v>Otros</v>
      </c>
      <c r="B5230">
        <v>2018</v>
      </c>
      <c r="C5230" t="s">
        <v>129</v>
      </c>
      <c r="D5230" t="s">
        <v>290</v>
      </c>
      <c r="E5230" s="8" t="s">
        <v>388</v>
      </c>
      <c r="F5230" t="s">
        <v>389</v>
      </c>
      <c r="G5230" s="9">
        <v>5.9999999999999995E-4</v>
      </c>
      <c r="H5230" s="9">
        <v>34.229999999999997</v>
      </c>
      <c r="I5230" t="s">
        <v>254</v>
      </c>
    </row>
    <row r="5231" spans="1:9" x14ac:dyDescent="0.35">
      <c r="A5231" t="str">
        <f>+VLOOKUP(Importaciones_frutas_procesamiento[[#This Row],[Grupo de productos]],Codigos_cat_frutas[],2,0)</f>
        <v>Otros</v>
      </c>
      <c r="B5231">
        <v>2018</v>
      </c>
      <c r="C5231" t="s">
        <v>129</v>
      </c>
      <c r="D5231" t="s">
        <v>290</v>
      </c>
      <c r="E5231" s="8" t="s">
        <v>299</v>
      </c>
      <c r="F5231" t="s">
        <v>300</v>
      </c>
      <c r="G5231" s="9">
        <v>171.696</v>
      </c>
      <c r="H5231" s="9">
        <v>601958.31999999995</v>
      </c>
      <c r="I5231" t="s">
        <v>254</v>
      </c>
    </row>
    <row r="5232" spans="1:9" x14ac:dyDescent="0.35">
      <c r="A5232" t="str">
        <f>+VLOOKUP(Importaciones_frutas_procesamiento[[#This Row],[Grupo de productos]],Codigos_cat_frutas[],2,0)</f>
        <v>Otros</v>
      </c>
      <c r="B5232">
        <v>2018</v>
      </c>
      <c r="C5232" t="s">
        <v>129</v>
      </c>
      <c r="D5232" t="s">
        <v>290</v>
      </c>
      <c r="E5232" s="8" t="s">
        <v>301</v>
      </c>
      <c r="F5232" t="s">
        <v>302</v>
      </c>
      <c r="G5232" s="9">
        <v>602.64670000000001</v>
      </c>
      <c r="H5232" s="9">
        <v>493155.53</v>
      </c>
      <c r="I5232" t="s">
        <v>280</v>
      </c>
    </row>
    <row r="5233" spans="1:9" x14ac:dyDescent="0.35">
      <c r="A5233" t="str">
        <f>+VLOOKUP(Importaciones_frutas_procesamiento[[#This Row],[Grupo de productos]],Codigos_cat_frutas[],2,0)</f>
        <v>Otros</v>
      </c>
      <c r="B5233">
        <v>2018</v>
      </c>
      <c r="C5233" t="s">
        <v>129</v>
      </c>
      <c r="D5233" t="s">
        <v>290</v>
      </c>
      <c r="E5233" s="8" t="s">
        <v>435</v>
      </c>
      <c r="F5233" t="s">
        <v>436</v>
      </c>
      <c r="G5233" s="9">
        <v>311.67309999999998</v>
      </c>
      <c r="H5233" s="9">
        <v>265476.73</v>
      </c>
      <c r="I5233" t="s">
        <v>280</v>
      </c>
    </row>
    <row r="5234" spans="1:9" x14ac:dyDescent="0.35">
      <c r="A5234" t="str">
        <f>+VLOOKUP(Importaciones_frutas_procesamiento[[#This Row],[Grupo de productos]],Codigos_cat_frutas[],2,0)</f>
        <v>Frutos secos</v>
      </c>
      <c r="B5234">
        <v>2018</v>
      </c>
      <c r="C5234" t="s">
        <v>129</v>
      </c>
      <c r="D5234" t="s">
        <v>303</v>
      </c>
      <c r="E5234" s="8" t="s">
        <v>304</v>
      </c>
      <c r="F5234" t="s">
        <v>305</v>
      </c>
      <c r="G5234" s="9">
        <v>0.122</v>
      </c>
      <c r="H5234" s="9">
        <v>2633.52</v>
      </c>
      <c r="I5234" t="s">
        <v>264</v>
      </c>
    </row>
    <row r="5235" spans="1:9" x14ac:dyDescent="0.35">
      <c r="A5235" t="str">
        <f>+VLOOKUP(Importaciones_frutas_procesamiento[[#This Row],[Grupo de productos]],Codigos_cat_frutas[],2,0)</f>
        <v>Frutos secos</v>
      </c>
      <c r="B5235">
        <v>2018</v>
      </c>
      <c r="C5235" t="s">
        <v>129</v>
      </c>
      <c r="D5235" t="s">
        <v>303</v>
      </c>
      <c r="E5235" s="8" t="s">
        <v>306</v>
      </c>
      <c r="F5235" t="s">
        <v>307</v>
      </c>
      <c r="G5235" s="9">
        <v>5.1799999999999999E-2</v>
      </c>
      <c r="H5235" s="9">
        <v>973.83</v>
      </c>
      <c r="I5235" t="s">
        <v>264</v>
      </c>
    </row>
    <row r="5236" spans="1:9" x14ac:dyDescent="0.35">
      <c r="A5236" t="str">
        <f>+VLOOKUP(Importaciones_frutas_procesamiento[[#This Row],[Grupo de productos]],Codigos_cat_frutas[],2,0)</f>
        <v>Oleaginosos</v>
      </c>
      <c r="B5236">
        <v>2018</v>
      </c>
      <c r="C5236" t="s">
        <v>129</v>
      </c>
      <c r="D5236" t="s">
        <v>501</v>
      </c>
      <c r="E5236" s="8" t="s">
        <v>622</v>
      </c>
      <c r="F5236" t="s">
        <v>623</v>
      </c>
      <c r="G5236" s="9">
        <v>452.26400000000001</v>
      </c>
      <c r="H5236" s="9">
        <v>1072772.03</v>
      </c>
      <c r="I5236" t="s">
        <v>423</v>
      </c>
    </row>
    <row r="5237" spans="1:9" x14ac:dyDescent="0.35">
      <c r="A5237" t="str">
        <f>+VLOOKUP(Importaciones_frutas_procesamiento[[#This Row],[Grupo de productos]],Codigos_cat_frutas[],2,0)</f>
        <v>Oleaginosos</v>
      </c>
      <c r="B5237">
        <v>2018</v>
      </c>
      <c r="C5237" t="s">
        <v>129</v>
      </c>
      <c r="D5237" t="s">
        <v>501</v>
      </c>
      <c r="E5237" s="8" t="s">
        <v>554</v>
      </c>
      <c r="F5237" t="s">
        <v>555</v>
      </c>
      <c r="G5237" s="9">
        <v>3333.6995000000002</v>
      </c>
      <c r="H5237" s="9">
        <v>5610645.3099999996</v>
      </c>
      <c r="I5237" t="s">
        <v>423</v>
      </c>
    </row>
    <row r="5238" spans="1:9" x14ac:dyDescent="0.35">
      <c r="A5238" t="str">
        <f>+VLOOKUP(Importaciones_frutas_procesamiento[[#This Row],[Grupo de productos]],Codigos_cat_frutas[],2,0)</f>
        <v>Oleaginosos</v>
      </c>
      <c r="B5238">
        <v>2018</v>
      </c>
      <c r="C5238" t="s">
        <v>129</v>
      </c>
      <c r="D5238" t="s">
        <v>501</v>
      </c>
      <c r="E5238" s="8" t="s">
        <v>502</v>
      </c>
      <c r="F5238" t="s">
        <v>503</v>
      </c>
      <c r="G5238" s="9">
        <v>3.2500000000000001E-2</v>
      </c>
      <c r="H5238" s="9">
        <v>340.54</v>
      </c>
      <c r="I5238" t="s">
        <v>268</v>
      </c>
    </row>
    <row r="5239" spans="1:9" x14ac:dyDescent="0.35">
      <c r="A5239" t="str">
        <f>+VLOOKUP(Importaciones_frutas_procesamiento[[#This Row],[Grupo de productos]],Codigos_cat_frutas[],2,0)</f>
        <v>Frutos de pepita</v>
      </c>
      <c r="B5239">
        <v>2018</v>
      </c>
      <c r="C5239" t="s">
        <v>129</v>
      </c>
      <c r="D5239" t="s">
        <v>390</v>
      </c>
      <c r="E5239" s="8" t="s">
        <v>393</v>
      </c>
      <c r="F5239" t="s">
        <v>394</v>
      </c>
      <c r="G5239" s="9">
        <v>155.976</v>
      </c>
      <c r="H5239" s="9">
        <v>111524.86</v>
      </c>
      <c r="I5239" t="s">
        <v>280</v>
      </c>
    </row>
    <row r="5240" spans="1:9" x14ac:dyDescent="0.35">
      <c r="A5240" t="str">
        <f>+VLOOKUP(Importaciones_frutas_procesamiento[[#This Row],[Grupo de productos]],Codigos_cat_frutas[],2,0)</f>
        <v>Tropicales y subtropicales</v>
      </c>
      <c r="B5240">
        <v>2018</v>
      </c>
      <c r="C5240" t="s">
        <v>129</v>
      </c>
      <c r="D5240" t="s">
        <v>308</v>
      </c>
      <c r="E5240" s="8" t="s">
        <v>395</v>
      </c>
      <c r="F5240" t="s">
        <v>396</v>
      </c>
      <c r="G5240" s="9">
        <v>3.3067000000000002</v>
      </c>
      <c r="H5240" s="9">
        <v>4617.1499999999996</v>
      </c>
      <c r="I5240" t="s">
        <v>254</v>
      </c>
    </row>
    <row r="5241" spans="1:9" x14ac:dyDescent="0.35">
      <c r="A5241" t="str">
        <f>+VLOOKUP(Importaciones_frutas_procesamiento[[#This Row],[Grupo de productos]],Codigos_cat_frutas[],2,0)</f>
        <v>Tropicales y subtropicales</v>
      </c>
      <c r="B5241">
        <v>2018</v>
      </c>
      <c r="C5241" t="s">
        <v>129</v>
      </c>
      <c r="D5241" t="s">
        <v>308</v>
      </c>
      <c r="E5241" s="8" t="s">
        <v>599</v>
      </c>
      <c r="F5241" t="s">
        <v>600</v>
      </c>
      <c r="G5241" s="9">
        <v>707.51400000000001</v>
      </c>
      <c r="H5241" s="9">
        <v>564356.80000000005</v>
      </c>
      <c r="I5241" t="s">
        <v>280</v>
      </c>
    </row>
    <row r="5242" spans="1:9" x14ac:dyDescent="0.35">
      <c r="A5242" t="str">
        <f>+VLOOKUP(Importaciones_frutas_procesamiento[[#This Row],[Grupo de productos]],Codigos_cat_frutas[],2,0)</f>
        <v>Tropicales y subtropicales</v>
      </c>
      <c r="B5242">
        <v>2018</v>
      </c>
      <c r="C5242" t="s">
        <v>129</v>
      </c>
      <c r="D5242" t="s">
        <v>308</v>
      </c>
      <c r="E5242" s="8" t="s">
        <v>399</v>
      </c>
      <c r="F5242" t="s">
        <v>400</v>
      </c>
      <c r="G5242" s="9">
        <v>6.4000000000000003E-3</v>
      </c>
      <c r="H5242" s="9">
        <v>233.07</v>
      </c>
      <c r="I5242" t="s">
        <v>280</v>
      </c>
    </row>
    <row r="5243" spans="1:9" x14ac:dyDescent="0.35">
      <c r="A5243" t="str">
        <f>+VLOOKUP(Importaciones_frutas_procesamiento[[#This Row],[Grupo de productos]],Codigos_cat_frutas[],2,0)</f>
        <v>Tropicales y subtropicales</v>
      </c>
      <c r="B5243">
        <v>2018</v>
      </c>
      <c r="C5243" t="s">
        <v>129</v>
      </c>
      <c r="D5243" t="s">
        <v>426</v>
      </c>
      <c r="E5243" s="8" t="s">
        <v>427</v>
      </c>
      <c r="F5243" t="s">
        <v>428</v>
      </c>
      <c r="G5243" s="9">
        <v>1E-4</v>
      </c>
      <c r="H5243" s="9">
        <v>41.69</v>
      </c>
      <c r="I5243" t="s">
        <v>423</v>
      </c>
    </row>
    <row r="5244" spans="1:9" x14ac:dyDescent="0.35">
      <c r="A5244" t="str">
        <f>+VLOOKUP(Importaciones_frutas_procesamiento[[#This Row],[Grupo de productos]],Codigos_cat_frutas[],2,0)</f>
        <v>Cítricos</v>
      </c>
      <c r="B5244">
        <v>2018</v>
      </c>
      <c r="C5244" t="s">
        <v>129</v>
      </c>
      <c r="D5244" t="s">
        <v>401</v>
      </c>
      <c r="E5244" s="8" t="s">
        <v>571</v>
      </c>
      <c r="F5244" t="s">
        <v>572</v>
      </c>
      <c r="G5244" s="9">
        <v>107.5</v>
      </c>
      <c r="H5244" s="9">
        <v>122278.47</v>
      </c>
      <c r="I5244" t="s">
        <v>280</v>
      </c>
    </row>
    <row r="5245" spans="1:9" x14ac:dyDescent="0.35">
      <c r="A5245" t="str">
        <f>+VLOOKUP(Importaciones_frutas_procesamiento[[#This Row],[Grupo de productos]],Codigos_cat_frutas[],2,0)</f>
        <v>Cítricos</v>
      </c>
      <c r="B5245">
        <v>2018</v>
      </c>
      <c r="C5245" t="s">
        <v>129</v>
      </c>
      <c r="D5245" t="s">
        <v>401</v>
      </c>
      <c r="E5245" s="8" t="s">
        <v>402</v>
      </c>
      <c r="F5245" t="s">
        <v>403</v>
      </c>
      <c r="G5245" s="9">
        <v>22.77</v>
      </c>
      <c r="H5245" s="9">
        <v>84299.71</v>
      </c>
      <c r="I5245" t="s">
        <v>280</v>
      </c>
    </row>
    <row r="5246" spans="1:9" x14ac:dyDescent="0.35">
      <c r="A5246" t="str">
        <f>+VLOOKUP(Importaciones_frutas_procesamiento[[#This Row],[Grupo de productos]],Codigos_cat_frutas[],2,0)</f>
        <v>Berries</v>
      </c>
      <c r="B5246">
        <v>2018</v>
      </c>
      <c r="C5246" t="s">
        <v>601</v>
      </c>
      <c r="D5246" t="s">
        <v>415</v>
      </c>
      <c r="E5246" s="8" t="s">
        <v>450</v>
      </c>
      <c r="F5246" t="s">
        <v>451</v>
      </c>
      <c r="G5246" s="9">
        <v>10.68</v>
      </c>
      <c r="H5246" s="9">
        <v>64737.23</v>
      </c>
      <c r="I5246" t="s">
        <v>264</v>
      </c>
    </row>
    <row r="5247" spans="1:9" x14ac:dyDescent="0.35">
      <c r="A5247" t="str">
        <f>+VLOOKUP(Importaciones_frutas_procesamiento[[#This Row],[Grupo de productos]],Codigos_cat_frutas[],2,0)</f>
        <v>Berries</v>
      </c>
      <c r="B5247">
        <v>2018</v>
      </c>
      <c r="C5247" t="s">
        <v>601</v>
      </c>
      <c r="D5247" t="s">
        <v>261</v>
      </c>
      <c r="E5247" s="8" t="s">
        <v>473</v>
      </c>
      <c r="F5247" t="s">
        <v>474</v>
      </c>
      <c r="G5247" s="9">
        <v>9.1999999999999998E-3</v>
      </c>
      <c r="H5247" s="9">
        <v>308.39999999999998</v>
      </c>
      <c r="I5247" t="s">
        <v>264</v>
      </c>
    </row>
    <row r="5248" spans="1:9" x14ac:dyDescent="0.35">
      <c r="A5248" t="str">
        <f>+VLOOKUP(Importaciones_frutas_procesamiento[[#This Row],[Grupo de productos]],Codigos_cat_frutas[],2,0)</f>
        <v>Tropicales y subtropicales</v>
      </c>
      <c r="B5248">
        <v>2018</v>
      </c>
      <c r="C5248" t="s">
        <v>601</v>
      </c>
      <c r="D5248" t="s">
        <v>426</v>
      </c>
      <c r="E5248" s="8" t="s">
        <v>475</v>
      </c>
      <c r="F5248" t="s">
        <v>476</v>
      </c>
      <c r="G5248" s="9">
        <v>3.5999999999999999E-3</v>
      </c>
      <c r="H5248" s="9">
        <v>120.01</v>
      </c>
      <c r="I5248" t="s">
        <v>423</v>
      </c>
    </row>
    <row r="5249" spans="1:9" x14ac:dyDescent="0.35">
      <c r="A5249" t="str">
        <f>+VLOOKUP(Importaciones_frutas_procesamiento[[#This Row],[Grupo de productos]],Codigos_cat_frutas[],2,0)</f>
        <v>Oleaginosos</v>
      </c>
      <c r="B5249">
        <v>2018</v>
      </c>
      <c r="C5249" t="s">
        <v>602</v>
      </c>
      <c r="D5249" t="s">
        <v>311</v>
      </c>
      <c r="E5249" s="8" t="s">
        <v>320</v>
      </c>
      <c r="F5249" t="s">
        <v>321</v>
      </c>
      <c r="G5249" s="9">
        <v>1.5800000000000002E-2</v>
      </c>
      <c r="H5249" s="9">
        <v>97.52</v>
      </c>
      <c r="I5249" t="s">
        <v>268</v>
      </c>
    </row>
    <row r="5250" spans="1:9" x14ac:dyDescent="0.35">
      <c r="A5250" t="str">
        <f>+VLOOKUP(Importaciones_frutas_procesamiento[[#This Row],[Grupo de productos]],Codigos_cat_frutas[],2,0)</f>
        <v>Oleaginosos</v>
      </c>
      <c r="B5250">
        <v>2018</v>
      </c>
      <c r="C5250" t="s">
        <v>602</v>
      </c>
      <c r="D5250" t="s">
        <v>311</v>
      </c>
      <c r="E5250" s="8" t="s">
        <v>322</v>
      </c>
      <c r="F5250" t="s">
        <v>323</v>
      </c>
      <c r="G5250" s="9">
        <v>0</v>
      </c>
      <c r="H5250" s="9">
        <v>45.44</v>
      </c>
      <c r="I5250" t="s">
        <v>268</v>
      </c>
    </row>
    <row r="5251" spans="1:9" x14ac:dyDescent="0.35">
      <c r="A5251" t="str">
        <f>+VLOOKUP(Importaciones_frutas_procesamiento[[#This Row],[Grupo de productos]],Codigos_cat_frutas[],2,0)</f>
        <v>Oleaginosos</v>
      </c>
      <c r="B5251">
        <v>2018</v>
      </c>
      <c r="C5251" t="s">
        <v>602</v>
      </c>
      <c r="D5251" t="s">
        <v>311</v>
      </c>
      <c r="E5251" s="8" t="s">
        <v>324</v>
      </c>
      <c r="F5251" t="s">
        <v>325</v>
      </c>
      <c r="G5251" s="9">
        <v>1.3502000000000001</v>
      </c>
      <c r="H5251" s="9">
        <v>2827.24</v>
      </c>
      <c r="I5251" t="s">
        <v>254</v>
      </c>
    </row>
    <row r="5252" spans="1:9" x14ac:dyDescent="0.35">
      <c r="A5252" t="str">
        <f>+VLOOKUP(Importaciones_frutas_procesamiento[[#This Row],[Grupo de productos]],Codigos_cat_frutas[],2,0)</f>
        <v>Berries</v>
      </c>
      <c r="B5252">
        <v>2018</v>
      </c>
      <c r="C5252" t="s">
        <v>602</v>
      </c>
      <c r="D5252" t="s">
        <v>326</v>
      </c>
      <c r="E5252" s="8" t="s">
        <v>330</v>
      </c>
      <c r="F5252" t="s">
        <v>331</v>
      </c>
      <c r="G5252" s="9">
        <v>1.0613999999999999</v>
      </c>
      <c r="H5252" s="9">
        <v>7176</v>
      </c>
      <c r="I5252" t="s">
        <v>329</v>
      </c>
    </row>
    <row r="5253" spans="1:9" x14ac:dyDescent="0.35">
      <c r="A5253" t="str">
        <f>+VLOOKUP(Importaciones_frutas_procesamiento[[#This Row],[Grupo de productos]],Codigos_cat_frutas[],2,0)</f>
        <v>Berries</v>
      </c>
      <c r="B5253">
        <v>2018</v>
      </c>
      <c r="C5253" t="s">
        <v>602</v>
      </c>
      <c r="D5253" t="s">
        <v>326</v>
      </c>
      <c r="E5253" s="8" t="s">
        <v>667</v>
      </c>
      <c r="F5253" t="s">
        <v>668</v>
      </c>
      <c r="G5253" s="9">
        <v>0.38829999999999998</v>
      </c>
      <c r="H5253" s="9">
        <v>5357.94</v>
      </c>
      <c r="I5253" t="s">
        <v>264</v>
      </c>
    </row>
    <row r="5254" spans="1:9" x14ac:dyDescent="0.35">
      <c r="A5254" t="str">
        <f>+VLOOKUP(Importaciones_frutas_procesamiento[[#This Row],[Grupo de productos]],Codigos_cat_frutas[],2,0)</f>
        <v>Berries</v>
      </c>
      <c r="B5254">
        <v>2018</v>
      </c>
      <c r="C5254" t="s">
        <v>602</v>
      </c>
      <c r="D5254" t="s">
        <v>326</v>
      </c>
      <c r="E5254" s="8" t="s">
        <v>429</v>
      </c>
      <c r="F5254" t="s">
        <v>430</v>
      </c>
      <c r="G5254" s="9">
        <v>1.0613999999999999</v>
      </c>
      <c r="H5254" s="9">
        <v>7029.59</v>
      </c>
      <c r="I5254" t="s">
        <v>254</v>
      </c>
    </row>
    <row r="5255" spans="1:9" x14ac:dyDescent="0.35">
      <c r="A5255" t="str">
        <f>+VLOOKUP(Importaciones_frutas_procesamiento[[#This Row],[Grupo de productos]],Codigos_cat_frutas[],2,0)</f>
        <v>Frutos de hueso (carozo)</v>
      </c>
      <c r="B5255">
        <v>2018</v>
      </c>
      <c r="C5255" t="s">
        <v>602</v>
      </c>
      <c r="D5255" t="s">
        <v>251</v>
      </c>
      <c r="E5255" s="8" t="s">
        <v>647</v>
      </c>
      <c r="F5255" t="s">
        <v>648</v>
      </c>
      <c r="G5255" s="9">
        <v>0.53069999999999995</v>
      </c>
      <c r="H5255" s="9">
        <v>4706.7700000000004</v>
      </c>
      <c r="I5255" t="s">
        <v>254</v>
      </c>
    </row>
    <row r="5256" spans="1:9" x14ac:dyDescent="0.35">
      <c r="A5256" t="str">
        <f>+VLOOKUP(Importaciones_frutas_procesamiento[[#This Row],[Grupo de productos]],Codigos_cat_frutas[],2,0)</f>
        <v>Tropicales y subtropicales</v>
      </c>
      <c r="B5256">
        <v>2018</v>
      </c>
      <c r="C5256" t="s">
        <v>602</v>
      </c>
      <c r="D5256" t="s">
        <v>445</v>
      </c>
      <c r="E5256" s="8" t="s">
        <v>495</v>
      </c>
      <c r="F5256" t="s">
        <v>496</v>
      </c>
      <c r="G5256" s="9">
        <v>4.1500000000000004</v>
      </c>
      <c r="H5256" s="9">
        <v>9001.2999999999993</v>
      </c>
      <c r="I5256" t="s">
        <v>264</v>
      </c>
    </row>
    <row r="5257" spans="1:9" x14ac:dyDescent="0.35">
      <c r="A5257" t="str">
        <f>+VLOOKUP(Importaciones_frutas_procesamiento[[#This Row],[Grupo de productos]],Codigos_cat_frutas[],2,0)</f>
        <v>Tropicales y subtropicales</v>
      </c>
      <c r="B5257">
        <v>2018</v>
      </c>
      <c r="C5257" t="s">
        <v>602</v>
      </c>
      <c r="D5257" t="s">
        <v>445</v>
      </c>
      <c r="E5257" s="8" t="s">
        <v>446</v>
      </c>
      <c r="F5257" t="s">
        <v>447</v>
      </c>
      <c r="G5257" s="9">
        <v>1.5229999999999999</v>
      </c>
      <c r="H5257" s="9">
        <v>18568.03</v>
      </c>
      <c r="I5257" t="s">
        <v>268</v>
      </c>
    </row>
    <row r="5258" spans="1:9" x14ac:dyDescent="0.35">
      <c r="A5258" t="str">
        <f>+VLOOKUP(Importaciones_frutas_procesamiento[[#This Row],[Grupo de productos]],Codigos_cat_frutas[],2,0)</f>
        <v>Berries</v>
      </c>
      <c r="B5258">
        <v>2018</v>
      </c>
      <c r="C5258" t="s">
        <v>602</v>
      </c>
      <c r="D5258" t="s">
        <v>415</v>
      </c>
      <c r="E5258" s="8" t="s">
        <v>416</v>
      </c>
      <c r="F5258" t="s">
        <v>417</v>
      </c>
      <c r="G5258" s="9">
        <v>0.89810000000000001</v>
      </c>
      <c r="H5258" s="9">
        <v>6072</v>
      </c>
      <c r="I5258" t="s">
        <v>329</v>
      </c>
    </row>
    <row r="5259" spans="1:9" x14ac:dyDescent="0.35">
      <c r="A5259" t="str">
        <f>+VLOOKUP(Importaciones_frutas_procesamiento[[#This Row],[Grupo de productos]],Codigos_cat_frutas[],2,0)</f>
        <v>Berries</v>
      </c>
      <c r="B5259">
        <v>2018</v>
      </c>
      <c r="C5259" t="s">
        <v>602</v>
      </c>
      <c r="D5259" t="s">
        <v>261</v>
      </c>
      <c r="E5259" s="8" t="s">
        <v>361</v>
      </c>
      <c r="F5259" t="s">
        <v>362</v>
      </c>
      <c r="G5259" s="9">
        <v>1.1839</v>
      </c>
      <c r="H5259" s="9">
        <v>6621.6</v>
      </c>
      <c r="I5259" t="s">
        <v>329</v>
      </c>
    </row>
    <row r="5260" spans="1:9" x14ac:dyDescent="0.35">
      <c r="A5260" t="str">
        <f>+VLOOKUP(Importaciones_frutas_procesamiento[[#This Row],[Grupo de productos]],Codigos_cat_frutas[],2,0)</f>
        <v>Berries</v>
      </c>
      <c r="B5260">
        <v>2018</v>
      </c>
      <c r="C5260" t="s">
        <v>602</v>
      </c>
      <c r="D5260" t="s">
        <v>261</v>
      </c>
      <c r="E5260" s="8" t="s">
        <v>363</v>
      </c>
      <c r="F5260" t="s">
        <v>364</v>
      </c>
      <c r="G5260" s="9">
        <v>0.54430000000000001</v>
      </c>
      <c r="H5260" s="9">
        <v>2656.67</v>
      </c>
      <c r="I5260" t="s">
        <v>254</v>
      </c>
    </row>
    <row r="5261" spans="1:9" x14ac:dyDescent="0.35">
      <c r="A5261" t="str">
        <f>+VLOOKUP(Importaciones_frutas_procesamiento[[#This Row],[Grupo de productos]],Codigos_cat_frutas[],2,0)</f>
        <v>Cítricos</v>
      </c>
      <c r="B5261">
        <v>2018</v>
      </c>
      <c r="C5261" t="s">
        <v>602</v>
      </c>
      <c r="D5261" t="s">
        <v>265</v>
      </c>
      <c r="E5261" s="8" t="s">
        <v>266</v>
      </c>
      <c r="F5261" t="s">
        <v>267</v>
      </c>
      <c r="G5261" s="9">
        <v>0.104</v>
      </c>
      <c r="H5261" s="9">
        <v>4920.3999999999996</v>
      </c>
      <c r="I5261" t="s">
        <v>268</v>
      </c>
    </row>
    <row r="5262" spans="1:9" x14ac:dyDescent="0.35">
      <c r="A5262" t="str">
        <f>+VLOOKUP(Importaciones_frutas_procesamiento[[#This Row],[Grupo de productos]],Codigos_cat_frutas[],2,0)</f>
        <v>Cítricos</v>
      </c>
      <c r="B5262">
        <v>2018</v>
      </c>
      <c r="C5262" t="s">
        <v>602</v>
      </c>
      <c r="D5262" t="s">
        <v>277</v>
      </c>
      <c r="E5262" s="8" t="s">
        <v>374</v>
      </c>
      <c r="F5262" t="s">
        <v>375</v>
      </c>
      <c r="G5262" s="9">
        <v>4.7000000000000002E-3</v>
      </c>
      <c r="H5262" s="9">
        <v>142.71</v>
      </c>
      <c r="I5262" t="s">
        <v>280</v>
      </c>
    </row>
    <row r="5263" spans="1:9" x14ac:dyDescent="0.35">
      <c r="A5263" t="str">
        <f>+VLOOKUP(Importaciones_frutas_procesamiento[[#This Row],[Grupo de productos]],Codigos_cat_frutas[],2,0)</f>
        <v>Cítricos</v>
      </c>
      <c r="B5263">
        <v>2018</v>
      </c>
      <c r="C5263" t="s">
        <v>602</v>
      </c>
      <c r="D5263" t="s">
        <v>277</v>
      </c>
      <c r="E5263" s="8" t="s">
        <v>281</v>
      </c>
      <c r="F5263" t="s">
        <v>282</v>
      </c>
      <c r="G5263" s="9">
        <v>0.49399999999999999</v>
      </c>
      <c r="H5263" s="9">
        <v>8600.25</v>
      </c>
      <c r="I5263" t="s">
        <v>268</v>
      </c>
    </row>
    <row r="5264" spans="1:9" x14ac:dyDescent="0.35">
      <c r="A5264" t="str">
        <f>+VLOOKUP(Importaciones_frutas_procesamiento[[#This Row],[Grupo de productos]],Codigos_cat_frutas[],2,0)</f>
        <v>Berries</v>
      </c>
      <c r="B5264">
        <v>2018</v>
      </c>
      <c r="C5264" t="s">
        <v>602</v>
      </c>
      <c r="D5264" t="s">
        <v>418</v>
      </c>
      <c r="E5264" s="8" t="s">
        <v>493</v>
      </c>
      <c r="F5264" t="s">
        <v>494</v>
      </c>
      <c r="G5264" s="9">
        <v>0.53069999999999995</v>
      </c>
      <c r="H5264" s="9">
        <v>3588</v>
      </c>
      <c r="I5264" t="s">
        <v>329</v>
      </c>
    </row>
    <row r="5265" spans="1:9" x14ac:dyDescent="0.35">
      <c r="A5265" t="str">
        <f>+VLOOKUP(Importaciones_frutas_procesamiento[[#This Row],[Grupo de productos]],Codigos_cat_frutas[],2,0)</f>
        <v>Cítricos</v>
      </c>
      <c r="B5265">
        <v>2018</v>
      </c>
      <c r="C5265" t="s">
        <v>602</v>
      </c>
      <c r="D5265" t="s">
        <v>283</v>
      </c>
      <c r="E5265" s="8" t="s">
        <v>288</v>
      </c>
      <c r="F5265" t="s">
        <v>289</v>
      </c>
      <c r="G5265" s="9">
        <v>0.88</v>
      </c>
      <c r="H5265" s="9">
        <v>5578.46</v>
      </c>
      <c r="I5265" t="s">
        <v>268</v>
      </c>
    </row>
    <row r="5266" spans="1:9" x14ac:dyDescent="0.35">
      <c r="A5266" t="str">
        <f>+VLOOKUP(Importaciones_frutas_procesamiento[[#This Row],[Grupo de productos]],Codigos_cat_frutas[],2,0)</f>
        <v>Tropicales y subtropicales</v>
      </c>
      <c r="B5266">
        <v>2018</v>
      </c>
      <c r="C5266" t="s">
        <v>602</v>
      </c>
      <c r="D5266" t="s">
        <v>308</v>
      </c>
      <c r="E5266" s="8" t="s">
        <v>395</v>
      </c>
      <c r="F5266" t="s">
        <v>396</v>
      </c>
      <c r="G5266" s="9">
        <v>0.54600000000000004</v>
      </c>
      <c r="H5266" s="9">
        <v>2572.56</v>
      </c>
      <c r="I5266" t="s">
        <v>254</v>
      </c>
    </row>
    <row r="5267" spans="1:9" x14ac:dyDescent="0.35">
      <c r="A5267" t="str">
        <f>+VLOOKUP(Importaciones_frutas_procesamiento[[#This Row],[Grupo de productos]],Codigos_cat_frutas[],2,0)</f>
        <v>Tropicales y subtropicales</v>
      </c>
      <c r="B5267">
        <v>2018</v>
      </c>
      <c r="C5267" t="s">
        <v>602</v>
      </c>
      <c r="D5267" t="s">
        <v>308</v>
      </c>
      <c r="E5267" s="8" t="s">
        <v>397</v>
      </c>
      <c r="F5267" t="s">
        <v>398</v>
      </c>
      <c r="G5267" s="9">
        <v>0.32400000000000001</v>
      </c>
      <c r="H5267" s="9">
        <v>618.27</v>
      </c>
      <c r="I5267" t="s">
        <v>254</v>
      </c>
    </row>
    <row r="5268" spans="1:9" x14ac:dyDescent="0.35">
      <c r="A5268" t="str">
        <f>+VLOOKUP(Importaciones_frutas_procesamiento[[#This Row],[Grupo de productos]],Codigos_cat_frutas[],2,0)</f>
        <v>Tropicales y subtropicales</v>
      </c>
      <c r="B5268">
        <v>2018</v>
      </c>
      <c r="C5268" t="s">
        <v>602</v>
      </c>
      <c r="D5268" t="s">
        <v>308</v>
      </c>
      <c r="E5268" s="8" t="s">
        <v>309</v>
      </c>
      <c r="F5268" t="s">
        <v>310</v>
      </c>
      <c r="G5268" s="9">
        <v>0.81630000000000003</v>
      </c>
      <c r="H5268" s="9">
        <v>2128.67</v>
      </c>
      <c r="I5268" t="s">
        <v>254</v>
      </c>
    </row>
    <row r="5269" spans="1:9" x14ac:dyDescent="0.35">
      <c r="A5269" t="str">
        <f>+VLOOKUP(Importaciones_frutas_procesamiento[[#This Row],[Grupo de productos]],Codigos_cat_frutas[],2,0)</f>
        <v>Oleaginosos</v>
      </c>
      <c r="B5269">
        <v>2018</v>
      </c>
      <c r="C5269" t="s">
        <v>605</v>
      </c>
      <c r="D5269" t="s">
        <v>311</v>
      </c>
      <c r="E5269" s="8" t="s">
        <v>314</v>
      </c>
      <c r="F5269" t="s">
        <v>315</v>
      </c>
      <c r="G5269" s="9">
        <v>5.5999999999999999E-3</v>
      </c>
      <c r="H5269" s="9">
        <v>158.62</v>
      </c>
      <c r="I5269" t="s">
        <v>268</v>
      </c>
    </row>
    <row r="5270" spans="1:9" x14ac:dyDescent="0.35">
      <c r="A5270" t="str">
        <f>+VLOOKUP(Importaciones_frutas_procesamiento[[#This Row],[Grupo de productos]],Codigos_cat_frutas[],2,0)</f>
        <v>Oleaginosos</v>
      </c>
      <c r="B5270">
        <v>2018</v>
      </c>
      <c r="C5270" t="s">
        <v>605</v>
      </c>
      <c r="D5270" t="s">
        <v>311</v>
      </c>
      <c r="E5270" s="8" t="s">
        <v>318</v>
      </c>
      <c r="F5270" t="s">
        <v>319</v>
      </c>
      <c r="G5270" s="9">
        <v>7.1999999999999995E-2</v>
      </c>
      <c r="H5270" s="9">
        <v>674.69</v>
      </c>
      <c r="I5270" t="s">
        <v>268</v>
      </c>
    </row>
    <row r="5271" spans="1:9" x14ac:dyDescent="0.35">
      <c r="A5271" t="str">
        <f>+VLOOKUP(Importaciones_frutas_procesamiento[[#This Row],[Grupo de productos]],Codigos_cat_frutas[],2,0)</f>
        <v>Oleaginosos</v>
      </c>
      <c r="B5271">
        <v>2018</v>
      </c>
      <c r="C5271" t="s">
        <v>605</v>
      </c>
      <c r="D5271" t="s">
        <v>311</v>
      </c>
      <c r="E5271" s="8" t="s">
        <v>324</v>
      </c>
      <c r="F5271" t="s">
        <v>325</v>
      </c>
      <c r="G5271" s="9">
        <v>5.4999999999999997E-3</v>
      </c>
      <c r="H5271" s="9">
        <v>179.51</v>
      </c>
      <c r="I5271" t="s">
        <v>254</v>
      </c>
    </row>
    <row r="5272" spans="1:9" x14ac:dyDescent="0.35">
      <c r="A5272" t="str">
        <f>+VLOOKUP(Importaciones_frutas_procesamiento[[#This Row],[Grupo de productos]],Codigos_cat_frutas[],2,0)</f>
        <v>Tropicales y subtropicales</v>
      </c>
      <c r="B5272">
        <v>2018</v>
      </c>
      <c r="C5272" t="s">
        <v>605</v>
      </c>
      <c r="D5272" t="s">
        <v>445</v>
      </c>
      <c r="E5272" s="8" t="s">
        <v>516</v>
      </c>
      <c r="F5272" t="s">
        <v>517</v>
      </c>
      <c r="G5272" s="9">
        <v>0.75080000000000002</v>
      </c>
      <c r="H5272" s="9">
        <v>6172.93</v>
      </c>
      <c r="I5272" t="s">
        <v>250</v>
      </c>
    </row>
    <row r="5273" spans="1:9" x14ac:dyDescent="0.35">
      <c r="A5273" t="str">
        <f>+VLOOKUP(Importaciones_frutas_procesamiento[[#This Row],[Grupo de productos]],Codigos_cat_frutas[],2,0)</f>
        <v>Tropicales y subtropicales</v>
      </c>
      <c r="B5273">
        <v>2018</v>
      </c>
      <c r="C5273" t="s">
        <v>605</v>
      </c>
      <c r="D5273" t="s">
        <v>445</v>
      </c>
      <c r="E5273" s="8" t="s">
        <v>589</v>
      </c>
      <c r="F5273" t="s">
        <v>590</v>
      </c>
      <c r="G5273" s="9">
        <v>1.6799999999999999E-2</v>
      </c>
      <c r="H5273" s="9">
        <v>616.22</v>
      </c>
      <c r="I5273" t="s">
        <v>268</v>
      </c>
    </row>
    <row r="5274" spans="1:9" x14ac:dyDescent="0.35">
      <c r="A5274" t="str">
        <f>+VLOOKUP(Importaciones_frutas_procesamiento[[#This Row],[Grupo de productos]],Codigos_cat_frutas[],2,0)</f>
        <v>Tropicales y subtropicales</v>
      </c>
      <c r="B5274">
        <v>2018</v>
      </c>
      <c r="C5274" t="s">
        <v>605</v>
      </c>
      <c r="D5274" t="s">
        <v>445</v>
      </c>
      <c r="E5274" s="8" t="s">
        <v>446</v>
      </c>
      <c r="F5274" t="s">
        <v>447</v>
      </c>
      <c r="G5274" s="9">
        <v>11.9124</v>
      </c>
      <c r="H5274" s="9">
        <v>56616.3</v>
      </c>
      <c r="I5274" t="s">
        <v>268</v>
      </c>
    </row>
    <row r="5275" spans="1:9" x14ac:dyDescent="0.35">
      <c r="A5275" t="str">
        <f>+VLOOKUP(Importaciones_frutas_procesamiento[[#This Row],[Grupo de productos]],Codigos_cat_frutas[],2,0)</f>
        <v>Tropicales y subtropicales</v>
      </c>
      <c r="B5275">
        <v>2018</v>
      </c>
      <c r="C5275" t="s">
        <v>605</v>
      </c>
      <c r="D5275" t="s">
        <v>445</v>
      </c>
      <c r="E5275" s="8" t="s">
        <v>448</v>
      </c>
      <c r="F5275" t="s">
        <v>449</v>
      </c>
      <c r="G5275" s="9">
        <v>0.82199999999999995</v>
      </c>
      <c r="H5275" s="9">
        <v>8220.7900000000009</v>
      </c>
      <c r="I5275" t="s">
        <v>268</v>
      </c>
    </row>
    <row r="5276" spans="1:9" x14ac:dyDescent="0.35">
      <c r="A5276" t="str">
        <f>+VLOOKUP(Importaciones_frutas_procesamiento[[#This Row],[Grupo de productos]],Codigos_cat_frutas[],2,0)</f>
        <v>Frutos de hueso (carozo)</v>
      </c>
      <c r="B5276">
        <v>2018</v>
      </c>
      <c r="C5276" t="s">
        <v>605</v>
      </c>
      <c r="D5276" t="s">
        <v>344</v>
      </c>
      <c r="E5276" s="8" t="s">
        <v>347</v>
      </c>
      <c r="F5276" t="s">
        <v>348</v>
      </c>
      <c r="G5276" s="9">
        <v>6.0000000000000001E-3</v>
      </c>
      <c r="H5276" s="9">
        <v>296.11</v>
      </c>
      <c r="I5276" t="s">
        <v>254</v>
      </c>
    </row>
    <row r="5277" spans="1:9" x14ac:dyDescent="0.35">
      <c r="A5277" t="str">
        <f>+VLOOKUP(Importaciones_frutas_procesamiento[[#This Row],[Grupo de productos]],Codigos_cat_frutas[],2,0)</f>
        <v>Frutos de hueso (carozo)</v>
      </c>
      <c r="B5277">
        <v>2018</v>
      </c>
      <c r="C5277" t="s">
        <v>605</v>
      </c>
      <c r="D5277" t="s">
        <v>344</v>
      </c>
      <c r="E5277" s="8" t="s">
        <v>349</v>
      </c>
      <c r="F5277" t="s">
        <v>350</v>
      </c>
      <c r="G5277" s="9">
        <v>0.05</v>
      </c>
      <c r="H5277" s="9">
        <v>309.14</v>
      </c>
      <c r="I5277" t="s">
        <v>254</v>
      </c>
    </row>
    <row r="5278" spans="1:9" x14ac:dyDescent="0.35">
      <c r="A5278" t="str">
        <f>+VLOOKUP(Importaciones_frutas_procesamiento[[#This Row],[Grupo de productos]],Codigos_cat_frutas[],2,0)</f>
        <v>Frutos de hueso (carozo)</v>
      </c>
      <c r="B5278">
        <v>2018</v>
      </c>
      <c r="C5278" t="s">
        <v>605</v>
      </c>
      <c r="D5278" t="s">
        <v>344</v>
      </c>
      <c r="E5278" s="8" t="s">
        <v>351</v>
      </c>
      <c r="F5278" t="s">
        <v>352</v>
      </c>
      <c r="G5278" s="9">
        <v>5.4300000000000001E-2</v>
      </c>
      <c r="H5278" s="9">
        <v>383.79</v>
      </c>
      <c r="I5278" t="s">
        <v>254</v>
      </c>
    </row>
    <row r="5279" spans="1:9" x14ac:dyDescent="0.35">
      <c r="A5279" t="str">
        <f>+VLOOKUP(Importaciones_frutas_procesamiento[[#This Row],[Grupo de productos]],Codigos_cat_frutas[],2,0)</f>
        <v>Frutos de hueso (carozo)</v>
      </c>
      <c r="B5279">
        <v>2018</v>
      </c>
      <c r="C5279" t="s">
        <v>605</v>
      </c>
      <c r="D5279" t="s">
        <v>344</v>
      </c>
      <c r="E5279" s="8" t="s">
        <v>355</v>
      </c>
      <c r="F5279" t="s">
        <v>356</v>
      </c>
      <c r="G5279" s="9">
        <v>8.8000000000000005E-3</v>
      </c>
      <c r="H5279" s="9">
        <v>363.41</v>
      </c>
      <c r="I5279" t="s">
        <v>254</v>
      </c>
    </row>
    <row r="5280" spans="1:9" x14ac:dyDescent="0.35">
      <c r="A5280" t="str">
        <f>+VLOOKUP(Importaciones_frutas_procesamiento[[#This Row],[Grupo de productos]],Codigos_cat_frutas[],2,0)</f>
        <v>Frutos de pepita</v>
      </c>
      <c r="B5280">
        <v>2018</v>
      </c>
      <c r="C5280" t="s">
        <v>605</v>
      </c>
      <c r="D5280" t="s">
        <v>269</v>
      </c>
      <c r="E5280" s="8" t="s">
        <v>270</v>
      </c>
      <c r="F5280" t="s">
        <v>271</v>
      </c>
      <c r="G5280" s="9">
        <v>2.9999999999999997E-4</v>
      </c>
      <c r="H5280" s="9">
        <v>51.68</v>
      </c>
      <c r="I5280" t="s">
        <v>264</v>
      </c>
    </row>
    <row r="5281" spans="1:9" x14ac:dyDescent="0.35">
      <c r="A5281" t="str">
        <f>+VLOOKUP(Importaciones_frutas_procesamiento[[#This Row],[Grupo de productos]],Codigos_cat_frutas[],2,0)</f>
        <v>Frutos de pepita</v>
      </c>
      <c r="B5281">
        <v>2018</v>
      </c>
      <c r="C5281" t="s">
        <v>605</v>
      </c>
      <c r="D5281" t="s">
        <v>269</v>
      </c>
      <c r="E5281" s="8" t="s">
        <v>272</v>
      </c>
      <c r="F5281" t="s">
        <v>273</v>
      </c>
      <c r="G5281" s="9">
        <v>3.1399999999999997E-2</v>
      </c>
      <c r="H5281" s="9">
        <v>437.33</v>
      </c>
      <c r="I5281" t="s">
        <v>254</v>
      </c>
    </row>
    <row r="5282" spans="1:9" x14ac:dyDescent="0.35">
      <c r="A5282" t="str">
        <f>+VLOOKUP(Importaciones_frutas_procesamiento[[#This Row],[Grupo de productos]],Codigos_cat_frutas[],2,0)</f>
        <v>Frutos de pepita</v>
      </c>
      <c r="B5282">
        <v>2018</v>
      </c>
      <c r="C5282" t="s">
        <v>605</v>
      </c>
      <c r="D5282" t="s">
        <v>269</v>
      </c>
      <c r="E5282" s="8" t="s">
        <v>372</v>
      </c>
      <c r="F5282" t="s">
        <v>373</v>
      </c>
      <c r="G5282" s="9">
        <v>0.3705</v>
      </c>
      <c r="H5282" s="9">
        <v>679.69</v>
      </c>
      <c r="I5282" t="s">
        <v>280</v>
      </c>
    </row>
    <row r="5283" spans="1:9" x14ac:dyDescent="0.35">
      <c r="A5283" t="str">
        <f>+VLOOKUP(Importaciones_frutas_procesamiento[[#This Row],[Grupo de productos]],Codigos_cat_frutas[],2,0)</f>
        <v>Cítricos</v>
      </c>
      <c r="B5283">
        <v>2018</v>
      </c>
      <c r="C5283" t="s">
        <v>605</v>
      </c>
      <c r="D5283" t="s">
        <v>283</v>
      </c>
      <c r="E5283" s="8" t="s">
        <v>284</v>
      </c>
      <c r="F5283" t="s">
        <v>285</v>
      </c>
      <c r="G5283" s="9">
        <v>7.8E-2</v>
      </c>
      <c r="H5283" s="9">
        <v>391.55</v>
      </c>
      <c r="I5283" t="s">
        <v>254</v>
      </c>
    </row>
    <row r="5284" spans="1:9" x14ac:dyDescent="0.35">
      <c r="A5284" t="str">
        <f>+VLOOKUP(Importaciones_frutas_procesamiento[[#This Row],[Grupo de productos]],Codigos_cat_frutas[],2,0)</f>
        <v>Cítricos</v>
      </c>
      <c r="B5284">
        <v>2018</v>
      </c>
      <c r="C5284" t="s">
        <v>605</v>
      </c>
      <c r="D5284" t="s">
        <v>283</v>
      </c>
      <c r="E5284" s="8" t="s">
        <v>286</v>
      </c>
      <c r="F5284" t="s">
        <v>287</v>
      </c>
      <c r="G5284" s="9">
        <v>0.37380000000000002</v>
      </c>
      <c r="H5284" s="9">
        <v>3716.11</v>
      </c>
      <c r="I5284" t="s">
        <v>254</v>
      </c>
    </row>
    <row r="5285" spans="1:9" x14ac:dyDescent="0.35">
      <c r="A5285" t="str">
        <f>+VLOOKUP(Importaciones_frutas_procesamiento[[#This Row],[Grupo de productos]],Codigos_cat_frutas[],2,0)</f>
        <v>Cítricos</v>
      </c>
      <c r="B5285">
        <v>2018</v>
      </c>
      <c r="C5285" t="s">
        <v>605</v>
      </c>
      <c r="D5285" t="s">
        <v>283</v>
      </c>
      <c r="E5285" s="8" t="s">
        <v>376</v>
      </c>
      <c r="F5285" t="s">
        <v>377</v>
      </c>
      <c r="G5285" s="9">
        <v>8.2600000000000007E-2</v>
      </c>
      <c r="H5285" s="9">
        <v>818.8</v>
      </c>
      <c r="I5285" t="s">
        <v>280</v>
      </c>
    </row>
    <row r="5286" spans="1:9" x14ac:dyDescent="0.35">
      <c r="A5286" t="str">
        <f>+VLOOKUP(Importaciones_frutas_procesamiento[[#This Row],[Grupo de productos]],Codigos_cat_frutas[],2,0)</f>
        <v>Cítricos</v>
      </c>
      <c r="B5286">
        <v>2018</v>
      </c>
      <c r="C5286" t="s">
        <v>605</v>
      </c>
      <c r="D5286" t="s">
        <v>283</v>
      </c>
      <c r="E5286" s="8" t="s">
        <v>378</v>
      </c>
      <c r="F5286" t="s">
        <v>379</v>
      </c>
      <c r="G5286" s="9">
        <v>3.3999999999999998E-3</v>
      </c>
      <c r="H5286" s="9">
        <v>98.37</v>
      </c>
      <c r="I5286" t="s">
        <v>280</v>
      </c>
    </row>
    <row r="5287" spans="1:9" x14ac:dyDescent="0.35">
      <c r="A5287" t="str">
        <f>+VLOOKUP(Importaciones_frutas_procesamiento[[#This Row],[Grupo de productos]],Codigos_cat_frutas[],2,0)</f>
        <v>Cítricos</v>
      </c>
      <c r="B5287">
        <v>2018</v>
      </c>
      <c r="C5287" t="s">
        <v>605</v>
      </c>
      <c r="D5287" t="s">
        <v>283</v>
      </c>
      <c r="E5287" s="8" t="s">
        <v>288</v>
      </c>
      <c r="F5287" t="s">
        <v>289</v>
      </c>
      <c r="G5287" s="9">
        <v>6.13E-2</v>
      </c>
      <c r="H5287" s="9">
        <v>1893.86</v>
      </c>
      <c r="I5287" t="s">
        <v>268</v>
      </c>
    </row>
    <row r="5288" spans="1:9" x14ac:dyDescent="0.35">
      <c r="A5288" t="str">
        <f>+VLOOKUP(Importaciones_frutas_procesamiento[[#This Row],[Grupo de productos]],Codigos_cat_frutas[],2,0)</f>
        <v>Otros</v>
      </c>
      <c r="B5288">
        <v>2018</v>
      </c>
      <c r="C5288" t="s">
        <v>605</v>
      </c>
      <c r="D5288" t="s">
        <v>290</v>
      </c>
      <c r="E5288" s="8" t="s">
        <v>380</v>
      </c>
      <c r="F5288" t="s">
        <v>381</v>
      </c>
      <c r="G5288" s="9">
        <v>90.043800000000005</v>
      </c>
      <c r="H5288" s="9">
        <v>147717.76999999999</v>
      </c>
      <c r="I5288" t="s">
        <v>329</v>
      </c>
    </row>
    <row r="5289" spans="1:9" x14ac:dyDescent="0.35">
      <c r="A5289" t="str">
        <f>+VLOOKUP(Importaciones_frutas_procesamiento[[#This Row],[Grupo de productos]],Codigos_cat_frutas[],2,0)</f>
        <v>Otros</v>
      </c>
      <c r="B5289">
        <v>2018</v>
      </c>
      <c r="C5289" t="s">
        <v>605</v>
      </c>
      <c r="D5289" t="s">
        <v>290</v>
      </c>
      <c r="E5289" s="8" t="s">
        <v>291</v>
      </c>
      <c r="F5289" t="s">
        <v>292</v>
      </c>
      <c r="G5289" s="9">
        <v>17.565799999999999</v>
      </c>
      <c r="H5289" s="9">
        <v>195002.65</v>
      </c>
      <c r="I5289" t="s">
        <v>268</v>
      </c>
    </row>
    <row r="5290" spans="1:9" x14ac:dyDescent="0.35">
      <c r="A5290" t="str">
        <f>+VLOOKUP(Importaciones_frutas_procesamiento[[#This Row],[Grupo de productos]],Codigos_cat_frutas[],2,0)</f>
        <v>Otros</v>
      </c>
      <c r="B5290">
        <v>2018</v>
      </c>
      <c r="C5290" t="s">
        <v>605</v>
      </c>
      <c r="D5290" t="s">
        <v>290</v>
      </c>
      <c r="E5290" s="8" t="s">
        <v>384</v>
      </c>
      <c r="F5290" t="s">
        <v>385</v>
      </c>
      <c r="G5290" s="9">
        <v>5.5690999999999997</v>
      </c>
      <c r="H5290" s="9">
        <v>22757.599999999999</v>
      </c>
      <c r="I5290" t="s">
        <v>254</v>
      </c>
    </row>
    <row r="5291" spans="1:9" x14ac:dyDescent="0.35">
      <c r="A5291" t="str">
        <f>+VLOOKUP(Importaciones_frutas_procesamiento[[#This Row],[Grupo de productos]],Codigos_cat_frutas[],2,0)</f>
        <v>Otros</v>
      </c>
      <c r="B5291">
        <v>2018</v>
      </c>
      <c r="C5291" t="s">
        <v>605</v>
      </c>
      <c r="D5291" t="s">
        <v>290</v>
      </c>
      <c r="E5291" s="8" t="s">
        <v>386</v>
      </c>
      <c r="F5291" t="s">
        <v>387</v>
      </c>
      <c r="G5291" s="9">
        <v>2.2928000000000002</v>
      </c>
      <c r="H5291" s="9">
        <v>49622.32</v>
      </c>
      <c r="I5291" t="s">
        <v>254</v>
      </c>
    </row>
    <row r="5292" spans="1:9" x14ac:dyDescent="0.35">
      <c r="A5292" t="str">
        <f>+VLOOKUP(Importaciones_frutas_procesamiento[[#This Row],[Grupo de productos]],Codigos_cat_frutas[],2,0)</f>
        <v>Otros</v>
      </c>
      <c r="B5292">
        <v>2018</v>
      </c>
      <c r="C5292" t="s">
        <v>605</v>
      </c>
      <c r="D5292" t="s">
        <v>290</v>
      </c>
      <c r="E5292" s="8" t="s">
        <v>295</v>
      </c>
      <c r="F5292" t="s">
        <v>296</v>
      </c>
      <c r="G5292" s="9">
        <v>187.12610000000001</v>
      </c>
      <c r="H5292" s="9">
        <v>323150.67</v>
      </c>
      <c r="I5292" t="s">
        <v>254</v>
      </c>
    </row>
    <row r="5293" spans="1:9" x14ac:dyDescent="0.35">
      <c r="A5293" t="str">
        <f>+VLOOKUP(Importaciones_frutas_procesamiento[[#This Row],[Grupo de productos]],Codigos_cat_frutas[],2,0)</f>
        <v>Otros</v>
      </c>
      <c r="B5293">
        <v>2018</v>
      </c>
      <c r="C5293" t="s">
        <v>605</v>
      </c>
      <c r="D5293" t="s">
        <v>290</v>
      </c>
      <c r="E5293" s="8" t="s">
        <v>297</v>
      </c>
      <c r="F5293" t="s">
        <v>298</v>
      </c>
      <c r="G5293" s="9">
        <v>39.8765</v>
      </c>
      <c r="H5293" s="9">
        <v>152920.84</v>
      </c>
      <c r="I5293" t="s">
        <v>254</v>
      </c>
    </row>
    <row r="5294" spans="1:9" x14ac:dyDescent="0.35">
      <c r="A5294" t="str">
        <f>+VLOOKUP(Importaciones_frutas_procesamiento[[#This Row],[Grupo de productos]],Codigos_cat_frutas[],2,0)</f>
        <v>Otros</v>
      </c>
      <c r="B5294">
        <v>2018</v>
      </c>
      <c r="C5294" t="s">
        <v>605</v>
      </c>
      <c r="D5294" t="s">
        <v>290</v>
      </c>
      <c r="E5294" s="8" t="s">
        <v>388</v>
      </c>
      <c r="F5294" t="s">
        <v>389</v>
      </c>
      <c r="G5294" s="9">
        <v>8.3833000000000002</v>
      </c>
      <c r="H5294" s="9">
        <v>66576.789999999994</v>
      </c>
      <c r="I5294" t="s">
        <v>254</v>
      </c>
    </row>
    <row r="5295" spans="1:9" x14ac:dyDescent="0.35">
      <c r="A5295" t="str">
        <f>+VLOOKUP(Importaciones_frutas_procesamiento[[#This Row],[Grupo de productos]],Codigos_cat_frutas[],2,0)</f>
        <v>Otros</v>
      </c>
      <c r="B5295">
        <v>2018</v>
      </c>
      <c r="C5295" t="s">
        <v>605</v>
      </c>
      <c r="D5295" t="s">
        <v>290</v>
      </c>
      <c r="E5295" s="8" t="s">
        <v>299</v>
      </c>
      <c r="F5295" t="s">
        <v>300</v>
      </c>
      <c r="G5295" s="9">
        <v>58.666600000000003</v>
      </c>
      <c r="H5295" s="9">
        <v>255645.01</v>
      </c>
      <c r="I5295" t="s">
        <v>254</v>
      </c>
    </row>
    <row r="5296" spans="1:9" x14ac:dyDescent="0.35">
      <c r="A5296" t="str">
        <f>+VLOOKUP(Importaciones_frutas_procesamiento[[#This Row],[Grupo de productos]],Codigos_cat_frutas[],2,0)</f>
        <v>Otros</v>
      </c>
      <c r="B5296">
        <v>2018</v>
      </c>
      <c r="C5296" t="s">
        <v>605</v>
      </c>
      <c r="D5296" t="s">
        <v>290</v>
      </c>
      <c r="E5296" s="8" t="s">
        <v>301</v>
      </c>
      <c r="F5296" t="s">
        <v>302</v>
      </c>
      <c r="G5296" s="9">
        <v>175.82730000000001</v>
      </c>
      <c r="H5296" s="9">
        <v>243894.41</v>
      </c>
      <c r="I5296" t="s">
        <v>280</v>
      </c>
    </row>
    <row r="5297" spans="1:9" x14ac:dyDescent="0.35">
      <c r="A5297" t="str">
        <f>+VLOOKUP(Importaciones_frutas_procesamiento[[#This Row],[Grupo de productos]],Codigos_cat_frutas[],2,0)</f>
        <v>Otros</v>
      </c>
      <c r="B5297">
        <v>2018</v>
      </c>
      <c r="C5297" t="s">
        <v>605</v>
      </c>
      <c r="D5297" t="s">
        <v>290</v>
      </c>
      <c r="E5297" s="8" t="s">
        <v>435</v>
      </c>
      <c r="F5297" t="s">
        <v>436</v>
      </c>
      <c r="G5297" s="9">
        <v>3.2250999999999999</v>
      </c>
      <c r="H5297" s="9">
        <v>12121.74</v>
      </c>
      <c r="I5297" t="s">
        <v>280</v>
      </c>
    </row>
    <row r="5298" spans="1:9" x14ac:dyDescent="0.35">
      <c r="A5298" t="str">
        <f>+VLOOKUP(Importaciones_frutas_procesamiento[[#This Row],[Grupo de productos]],Codigos_cat_frutas[],2,0)</f>
        <v>Tropicales y subtropicales</v>
      </c>
      <c r="B5298">
        <v>2018</v>
      </c>
      <c r="C5298" t="s">
        <v>605</v>
      </c>
      <c r="D5298" t="s">
        <v>308</v>
      </c>
      <c r="E5298" s="8" t="s">
        <v>395</v>
      </c>
      <c r="F5298" t="s">
        <v>396</v>
      </c>
      <c r="G5298" s="9">
        <v>2.5000000000000001E-3</v>
      </c>
      <c r="H5298" s="9">
        <v>82.04</v>
      </c>
      <c r="I5298" t="s">
        <v>254</v>
      </c>
    </row>
    <row r="5299" spans="1:9" x14ac:dyDescent="0.35">
      <c r="A5299" t="str">
        <f>+VLOOKUP(Importaciones_frutas_procesamiento[[#This Row],[Grupo de productos]],Codigos_cat_frutas[],2,0)</f>
        <v>Tropicales y subtropicales</v>
      </c>
      <c r="B5299">
        <v>2018</v>
      </c>
      <c r="C5299" t="s">
        <v>605</v>
      </c>
      <c r="D5299" t="s">
        <v>308</v>
      </c>
      <c r="E5299" s="8" t="s">
        <v>309</v>
      </c>
      <c r="F5299" t="s">
        <v>310</v>
      </c>
      <c r="G5299" s="9">
        <v>0.27210000000000001</v>
      </c>
      <c r="H5299" s="9">
        <v>634.28</v>
      </c>
      <c r="I5299" t="s">
        <v>254</v>
      </c>
    </row>
    <row r="5300" spans="1:9" x14ac:dyDescent="0.35">
      <c r="A5300" t="str">
        <f>+VLOOKUP(Importaciones_frutas_procesamiento[[#This Row],[Grupo de productos]],Codigos_cat_frutas[],2,0)</f>
        <v>Tropicales y subtropicales</v>
      </c>
      <c r="B5300">
        <v>2018</v>
      </c>
      <c r="C5300" t="s">
        <v>605</v>
      </c>
      <c r="D5300" t="s">
        <v>308</v>
      </c>
      <c r="E5300" s="8" t="s">
        <v>599</v>
      </c>
      <c r="F5300" t="s">
        <v>600</v>
      </c>
      <c r="G5300" s="9">
        <v>2.0000000000000001E-4</v>
      </c>
      <c r="H5300" s="9">
        <v>328.52</v>
      </c>
      <c r="I5300" t="s">
        <v>280</v>
      </c>
    </row>
    <row r="5301" spans="1:9" x14ac:dyDescent="0.35">
      <c r="A5301" t="str">
        <f>+VLOOKUP(Importaciones_frutas_procesamiento[[#This Row],[Grupo de productos]],Codigos_cat_frutas[],2,0)</f>
        <v>Tropicales y subtropicales</v>
      </c>
      <c r="B5301">
        <v>2018</v>
      </c>
      <c r="C5301" t="s">
        <v>605</v>
      </c>
      <c r="D5301" t="s">
        <v>308</v>
      </c>
      <c r="E5301" s="8" t="s">
        <v>399</v>
      </c>
      <c r="F5301" t="s">
        <v>400</v>
      </c>
      <c r="G5301" s="9">
        <v>0.16209999999999999</v>
      </c>
      <c r="H5301" s="9">
        <v>275.25</v>
      </c>
      <c r="I5301" t="s">
        <v>280</v>
      </c>
    </row>
    <row r="5302" spans="1:9" x14ac:dyDescent="0.35">
      <c r="A5302" t="str">
        <f>+VLOOKUP(Importaciones_frutas_procesamiento[[#This Row],[Grupo de productos]],Codigos_cat_frutas[],2,0)</f>
        <v>Tropicales y subtropicales</v>
      </c>
      <c r="B5302">
        <v>2018</v>
      </c>
      <c r="C5302" t="s">
        <v>145</v>
      </c>
      <c r="D5302" t="s">
        <v>308</v>
      </c>
      <c r="E5302" s="8" t="s">
        <v>424</v>
      </c>
      <c r="F5302" t="s">
        <v>425</v>
      </c>
      <c r="G5302" s="9">
        <v>1800.2266</v>
      </c>
      <c r="H5302" s="9">
        <v>1240536</v>
      </c>
      <c r="I5302" t="s">
        <v>423</v>
      </c>
    </row>
    <row r="5303" spans="1:9" x14ac:dyDescent="0.35">
      <c r="A5303" t="str">
        <f>+VLOOKUP(Importaciones_frutas_procesamiento[[#This Row],[Grupo de productos]],Codigos_cat_frutas[],2,0)</f>
        <v>Tropicales y subtropicales</v>
      </c>
      <c r="B5303">
        <v>2018</v>
      </c>
      <c r="C5303" t="s">
        <v>147</v>
      </c>
      <c r="D5303" t="s">
        <v>445</v>
      </c>
      <c r="E5303" s="8" t="s">
        <v>589</v>
      </c>
      <c r="F5303" t="s">
        <v>590</v>
      </c>
      <c r="G5303" s="9">
        <v>30</v>
      </c>
      <c r="H5303" s="9">
        <v>60483.4</v>
      </c>
      <c r="I5303" t="s">
        <v>268</v>
      </c>
    </row>
    <row r="5304" spans="1:9" x14ac:dyDescent="0.35">
      <c r="A5304" t="str">
        <f>+VLOOKUP(Importaciones_frutas_procesamiento[[#This Row],[Grupo de productos]],Codigos_cat_frutas[],2,0)</f>
        <v>Tropicales y subtropicales</v>
      </c>
      <c r="B5304">
        <v>2018</v>
      </c>
      <c r="C5304" t="s">
        <v>147</v>
      </c>
      <c r="D5304" t="s">
        <v>445</v>
      </c>
      <c r="E5304" s="8" t="s">
        <v>608</v>
      </c>
      <c r="F5304" t="s">
        <v>609</v>
      </c>
      <c r="G5304" s="9">
        <v>18</v>
      </c>
      <c r="H5304" s="9">
        <v>37197.1</v>
      </c>
      <c r="I5304" t="s">
        <v>268</v>
      </c>
    </row>
    <row r="5305" spans="1:9" x14ac:dyDescent="0.35">
      <c r="A5305" t="str">
        <f>+VLOOKUP(Importaciones_frutas_procesamiento[[#This Row],[Grupo de productos]],Codigos_cat_frutas[],2,0)</f>
        <v>Frutos de hueso (carozo)</v>
      </c>
      <c r="B5305">
        <v>2018</v>
      </c>
      <c r="C5305" t="s">
        <v>147</v>
      </c>
      <c r="D5305" t="s">
        <v>344</v>
      </c>
      <c r="E5305" s="8" t="s">
        <v>357</v>
      </c>
      <c r="F5305" t="s">
        <v>358</v>
      </c>
      <c r="G5305" s="9">
        <v>4.95</v>
      </c>
      <c r="H5305" s="9">
        <v>3537.5</v>
      </c>
      <c r="I5305" t="s">
        <v>280</v>
      </c>
    </row>
    <row r="5306" spans="1:9" x14ac:dyDescent="0.35">
      <c r="A5306" t="str">
        <f>+VLOOKUP(Importaciones_frutas_procesamiento[[#This Row],[Grupo de productos]],Codigos_cat_frutas[],2,0)</f>
        <v>Cítricos</v>
      </c>
      <c r="B5306">
        <v>2018</v>
      </c>
      <c r="C5306" t="s">
        <v>147</v>
      </c>
      <c r="D5306" t="s">
        <v>277</v>
      </c>
      <c r="E5306" s="8" t="s">
        <v>374</v>
      </c>
      <c r="F5306" t="s">
        <v>375</v>
      </c>
      <c r="G5306" s="9">
        <v>6.9999999999999999E-4</v>
      </c>
      <c r="H5306" s="9">
        <v>92.2</v>
      </c>
      <c r="I5306" t="s">
        <v>280</v>
      </c>
    </row>
    <row r="5307" spans="1:9" x14ac:dyDescent="0.35">
      <c r="A5307" t="str">
        <f>+VLOOKUP(Importaciones_frutas_procesamiento[[#This Row],[Grupo de productos]],Codigos_cat_frutas[],2,0)</f>
        <v>Cítricos</v>
      </c>
      <c r="B5307">
        <v>2018</v>
      </c>
      <c r="C5307" t="s">
        <v>147</v>
      </c>
      <c r="D5307" t="s">
        <v>277</v>
      </c>
      <c r="E5307" s="8" t="s">
        <v>491</v>
      </c>
      <c r="F5307" t="s">
        <v>492</v>
      </c>
      <c r="G5307" s="9">
        <v>3.96</v>
      </c>
      <c r="H5307" s="9">
        <v>2830</v>
      </c>
      <c r="I5307" t="s">
        <v>280</v>
      </c>
    </row>
    <row r="5308" spans="1:9" x14ac:dyDescent="0.35">
      <c r="A5308" t="str">
        <f>+VLOOKUP(Importaciones_frutas_procesamiento[[#This Row],[Grupo de productos]],Codigos_cat_frutas[],2,0)</f>
        <v>Cítricos</v>
      </c>
      <c r="B5308">
        <v>2018</v>
      </c>
      <c r="C5308" t="s">
        <v>147</v>
      </c>
      <c r="D5308" t="s">
        <v>277</v>
      </c>
      <c r="E5308" s="8" t="s">
        <v>278</v>
      </c>
      <c r="F5308" t="s">
        <v>279</v>
      </c>
      <c r="G5308" s="9">
        <v>3.8E-3</v>
      </c>
      <c r="H5308" s="9">
        <v>69.27</v>
      </c>
      <c r="I5308" t="s">
        <v>280</v>
      </c>
    </row>
    <row r="5309" spans="1:9" x14ac:dyDescent="0.35">
      <c r="A5309" t="str">
        <f>+VLOOKUP(Importaciones_frutas_procesamiento[[#This Row],[Grupo de productos]],Codigos_cat_frutas[],2,0)</f>
        <v>Cítricos</v>
      </c>
      <c r="B5309">
        <v>2018</v>
      </c>
      <c r="C5309" t="s">
        <v>147</v>
      </c>
      <c r="D5309" t="s">
        <v>401</v>
      </c>
      <c r="E5309" s="8" t="s">
        <v>571</v>
      </c>
      <c r="F5309" t="s">
        <v>572</v>
      </c>
      <c r="G5309" s="9">
        <v>2.97</v>
      </c>
      <c r="H5309" s="9">
        <v>2493.94</v>
      </c>
      <c r="I5309" t="s">
        <v>280</v>
      </c>
    </row>
    <row r="5310" spans="1:9" x14ac:dyDescent="0.35">
      <c r="A5310" t="str">
        <f>+VLOOKUP(Importaciones_frutas_procesamiento[[#This Row],[Grupo de productos]],Codigos_cat_frutas[],2,0)</f>
        <v>Oleaginosos</v>
      </c>
      <c r="B5310">
        <v>2018</v>
      </c>
      <c r="C5310" t="s">
        <v>148</v>
      </c>
      <c r="D5310" t="s">
        <v>311</v>
      </c>
      <c r="E5310" s="8" t="s">
        <v>312</v>
      </c>
      <c r="F5310" t="s">
        <v>313</v>
      </c>
      <c r="G5310" s="9">
        <v>12874.079599999999</v>
      </c>
      <c r="H5310" s="9">
        <v>9393314.2599999998</v>
      </c>
      <c r="I5310" t="s">
        <v>254</v>
      </c>
    </row>
    <row r="5311" spans="1:9" x14ac:dyDescent="0.35">
      <c r="A5311" t="str">
        <f>+VLOOKUP(Importaciones_frutas_procesamiento[[#This Row],[Grupo de productos]],Codigos_cat_frutas[],2,0)</f>
        <v>Oleaginosos</v>
      </c>
      <c r="B5311">
        <v>2018</v>
      </c>
      <c r="C5311" t="s">
        <v>148</v>
      </c>
      <c r="D5311" t="s">
        <v>311</v>
      </c>
      <c r="E5311" s="8" t="s">
        <v>314</v>
      </c>
      <c r="F5311" t="s">
        <v>315</v>
      </c>
      <c r="G5311" s="9">
        <v>47.13</v>
      </c>
      <c r="H5311" s="9">
        <v>151703.85999999999</v>
      </c>
      <c r="I5311" t="s">
        <v>268</v>
      </c>
    </row>
    <row r="5312" spans="1:9" x14ac:dyDescent="0.35">
      <c r="A5312" t="str">
        <f>+VLOOKUP(Importaciones_frutas_procesamiento[[#This Row],[Grupo de productos]],Codigos_cat_frutas[],2,0)</f>
        <v>Oleaginosos</v>
      </c>
      <c r="B5312">
        <v>2018</v>
      </c>
      <c r="C5312" t="s">
        <v>148</v>
      </c>
      <c r="D5312" t="s">
        <v>311</v>
      </c>
      <c r="E5312" s="8" t="s">
        <v>316</v>
      </c>
      <c r="F5312" t="s">
        <v>317</v>
      </c>
      <c r="G5312" s="9">
        <v>17.489999999999998</v>
      </c>
      <c r="H5312" s="9">
        <v>16687.689999999999</v>
      </c>
      <c r="I5312" t="s">
        <v>268</v>
      </c>
    </row>
    <row r="5313" spans="1:9" x14ac:dyDescent="0.35">
      <c r="A5313" t="str">
        <f>+VLOOKUP(Importaciones_frutas_procesamiento[[#This Row],[Grupo de productos]],Codigos_cat_frutas[],2,0)</f>
        <v>Oleaginosos</v>
      </c>
      <c r="B5313">
        <v>2018</v>
      </c>
      <c r="C5313" t="s">
        <v>148</v>
      </c>
      <c r="D5313" t="s">
        <v>311</v>
      </c>
      <c r="E5313" s="8" t="s">
        <v>320</v>
      </c>
      <c r="F5313" t="s">
        <v>321</v>
      </c>
      <c r="G5313" s="9">
        <v>33.415999999999997</v>
      </c>
      <c r="H5313" s="9">
        <v>51269.919999999998</v>
      </c>
      <c r="I5313" t="s">
        <v>268</v>
      </c>
    </row>
    <row r="5314" spans="1:9" x14ac:dyDescent="0.35">
      <c r="A5314" t="str">
        <f>+VLOOKUP(Importaciones_frutas_procesamiento[[#This Row],[Grupo de productos]],Codigos_cat_frutas[],2,0)</f>
        <v>Oleaginosos</v>
      </c>
      <c r="B5314">
        <v>2018</v>
      </c>
      <c r="C5314" t="s">
        <v>148</v>
      </c>
      <c r="D5314" t="s">
        <v>311</v>
      </c>
      <c r="E5314" s="8" t="s">
        <v>322</v>
      </c>
      <c r="F5314" t="s">
        <v>323</v>
      </c>
      <c r="G5314" s="9">
        <v>7.5484999999999998</v>
      </c>
      <c r="H5314" s="9">
        <v>38849.620000000003</v>
      </c>
      <c r="I5314" t="s">
        <v>268</v>
      </c>
    </row>
    <row r="5315" spans="1:9" x14ac:dyDescent="0.35">
      <c r="A5315" t="str">
        <f>+VLOOKUP(Importaciones_frutas_procesamiento[[#This Row],[Grupo de productos]],Codigos_cat_frutas[],2,0)</f>
        <v>Oleaginosos</v>
      </c>
      <c r="B5315">
        <v>2018</v>
      </c>
      <c r="C5315" t="s">
        <v>148</v>
      </c>
      <c r="D5315" t="s">
        <v>311</v>
      </c>
      <c r="E5315" s="8" t="s">
        <v>324</v>
      </c>
      <c r="F5315" t="s">
        <v>325</v>
      </c>
      <c r="G5315" s="9">
        <v>1783.5569</v>
      </c>
      <c r="H5315" s="9">
        <v>1700682.47</v>
      </c>
      <c r="I5315" t="s">
        <v>254</v>
      </c>
    </row>
    <row r="5316" spans="1:9" x14ac:dyDescent="0.35">
      <c r="A5316" t="str">
        <f>+VLOOKUP(Importaciones_frutas_procesamiento[[#This Row],[Grupo de productos]],Codigos_cat_frutas[],2,0)</f>
        <v>Frutos secos</v>
      </c>
      <c r="B5316">
        <v>2018</v>
      </c>
      <c r="C5316" t="s">
        <v>148</v>
      </c>
      <c r="D5316" t="s">
        <v>247</v>
      </c>
      <c r="E5316" s="8" t="s">
        <v>248</v>
      </c>
      <c r="F5316" t="s">
        <v>249</v>
      </c>
      <c r="G5316" s="9">
        <v>0.45</v>
      </c>
      <c r="H5316" s="9">
        <v>3986.94</v>
      </c>
      <c r="I5316" t="s">
        <v>250</v>
      </c>
    </row>
    <row r="5317" spans="1:9" x14ac:dyDescent="0.35">
      <c r="A5317" t="str">
        <f>+VLOOKUP(Importaciones_frutas_procesamiento[[#This Row],[Grupo de productos]],Codigos_cat_frutas[],2,0)</f>
        <v>Berries</v>
      </c>
      <c r="B5317">
        <v>2018</v>
      </c>
      <c r="C5317" t="s">
        <v>148</v>
      </c>
      <c r="D5317" t="s">
        <v>326</v>
      </c>
      <c r="E5317" s="8" t="s">
        <v>459</v>
      </c>
      <c r="F5317" t="s">
        <v>460</v>
      </c>
      <c r="G5317" s="9">
        <v>9.6920000000000002</v>
      </c>
      <c r="H5317" s="9">
        <v>10679.35</v>
      </c>
      <c r="I5317" t="s">
        <v>280</v>
      </c>
    </row>
    <row r="5318" spans="1:9" x14ac:dyDescent="0.35">
      <c r="A5318" t="str">
        <f>+VLOOKUP(Importaciones_frutas_procesamiento[[#This Row],[Grupo de productos]],Codigos_cat_frutas[],2,0)</f>
        <v>Frutos secos</v>
      </c>
      <c r="B5318">
        <v>2018</v>
      </c>
      <c r="C5318" t="s">
        <v>148</v>
      </c>
      <c r="D5318" t="s">
        <v>690</v>
      </c>
      <c r="E5318" s="8" t="s">
        <v>691</v>
      </c>
      <c r="F5318" t="s">
        <v>692</v>
      </c>
      <c r="G5318" s="9">
        <v>0.18509999999999999</v>
      </c>
      <c r="H5318" s="9">
        <v>155.83000000000001</v>
      </c>
      <c r="I5318" t="s">
        <v>250</v>
      </c>
    </row>
    <row r="5319" spans="1:9" x14ac:dyDescent="0.35">
      <c r="A5319" t="str">
        <f>+VLOOKUP(Importaciones_frutas_procesamiento[[#This Row],[Grupo de productos]],Codigos_cat_frutas[],2,0)</f>
        <v>Tropicales y subtropicales</v>
      </c>
      <c r="B5319">
        <v>2018</v>
      </c>
      <c r="C5319" t="s">
        <v>148</v>
      </c>
      <c r="D5319" t="s">
        <v>445</v>
      </c>
      <c r="E5319" s="8" t="s">
        <v>495</v>
      </c>
      <c r="F5319" t="s">
        <v>496</v>
      </c>
      <c r="G5319" s="9">
        <v>0.16</v>
      </c>
      <c r="H5319" s="9">
        <v>66.2</v>
      </c>
      <c r="I5319" t="s">
        <v>264</v>
      </c>
    </row>
    <row r="5320" spans="1:9" x14ac:dyDescent="0.35">
      <c r="A5320" t="str">
        <f>+VLOOKUP(Importaciones_frutas_procesamiento[[#This Row],[Grupo de productos]],Codigos_cat_frutas[],2,0)</f>
        <v>Tropicales y subtropicales</v>
      </c>
      <c r="B5320">
        <v>2018</v>
      </c>
      <c r="C5320" t="s">
        <v>148</v>
      </c>
      <c r="D5320" t="s">
        <v>445</v>
      </c>
      <c r="E5320" s="8" t="s">
        <v>614</v>
      </c>
      <c r="F5320" t="s">
        <v>615</v>
      </c>
      <c r="G5320" s="9">
        <v>33.006</v>
      </c>
      <c r="H5320" s="9">
        <v>26719</v>
      </c>
      <c r="I5320" t="s">
        <v>250</v>
      </c>
    </row>
    <row r="5321" spans="1:9" x14ac:dyDescent="0.35">
      <c r="A5321" t="str">
        <f>+VLOOKUP(Importaciones_frutas_procesamiento[[#This Row],[Grupo de productos]],Codigos_cat_frutas[],2,0)</f>
        <v>Tropicales y subtropicales</v>
      </c>
      <c r="B5321">
        <v>2018</v>
      </c>
      <c r="C5321" t="s">
        <v>148</v>
      </c>
      <c r="D5321" t="s">
        <v>445</v>
      </c>
      <c r="E5321" s="8" t="s">
        <v>516</v>
      </c>
      <c r="F5321" t="s">
        <v>517</v>
      </c>
      <c r="G5321" s="9">
        <v>773.97</v>
      </c>
      <c r="H5321" s="9">
        <v>341103.74</v>
      </c>
      <c r="I5321" t="s">
        <v>250</v>
      </c>
    </row>
    <row r="5322" spans="1:9" x14ac:dyDescent="0.35">
      <c r="A5322" t="str">
        <f>+VLOOKUP(Importaciones_frutas_procesamiento[[#This Row],[Grupo de productos]],Codigos_cat_frutas[],2,0)</f>
        <v>Tropicales y subtropicales</v>
      </c>
      <c r="B5322">
        <v>2018</v>
      </c>
      <c r="C5322" t="s">
        <v>148</v>
      </c>
      <c r="D5322" t="s">
        <v>445</v>
      </c>
      <c r="E5322" s="8" t="s">
        <v>641</v>
      </c>
      <c r="F5322" t="s">
        <v>642</v>
      </c>
      <c r="G5322" s="9">
        <v>207.98150000000001</v>
      </c>
      <c r="H5322" s="9">
        <v>225813.1</v>
      </c>
      <c r="I5322" t="s">
        <v>268</v>
      </c>
    </row>
    <row r="5323" spans="1:9" x14ac:dyDescent="0.35">
      <c r="A5323" t="str">
        <f>+VLOOKUP(Importaciones_frutas_procesamiento[[#This Row],[Grupo de productos]],Codigos_cat_frutas[],2,0)</f>
        <v>Tropicales y subtropicales</v>
      </c>
      <c r="B5323">
        <v>2018</v>
      </c>
      <c r="C5323" t="s">
        <v>148</v>
      </c>
      <c r="D5323" t="s">
        <v>445</v>
      </c>
      <c r="E5323" s="8" t="s">
        <v>477</v>
      </c>
      <c r="F5323" t="s">
        <v>478</v>
      </c>
      <c r="G5323" s="9">
        <v>10561.552299999999</v>
      </c>
      <c r="H5323" s="9">
        <v>8908069.6899999995</v>
      </c>
      <c r="I5323" t="s">
        <v>268</v>
      </c>
    </row>
    <row r="5324" spans="1:9" x14ac:dyDescent="0.35">
      <c r="A5324" t="str">
        <f>+VLOOKUP(Importaciones_frutas_procesamiento[[#This Row],[Grupo de productos]],Codigos_cat_frutas[],2,0)</f>
        <v>Tropicales y subtropicales</v>
      </c>
      <c r="B5324">
        <v>2018</v>
      </c>
      <c r="C5324" t="s">
        <v>148</v>
      </c>
      <c r="D5324" t="s">
        <v>445</v>
      </c>
      <c r="E5324" s="8" t="s">
        <v>446</v>
      </c>
      <c r="F5324" t="s">
        <v>447</v>
      </c>
      <c r="G5324" s="9">
        <v>2.0146000000000002</v>
      </c>
      <c r="H5324" s="9">
        <v>8146.67</v>
      </c>
      <c r="I5324" t="s">
        <v>268</v>
      </c>
    </row>
    <row r="5325" spans="1:9" x14ac:dyDescent="0.35">
      <c r="A5325" t="str">
        <f>+VLOOKUP(Importaciones_frutas_procesamiento[[#This Row],[Grupo de productos]],Codigos_cat_frutas[],2,0)</f>
        <v>Tropicales y subtropicales</v>
      </c>
      <c r="B5325">
        <v>2018</v>
      </c>
      <c r="C5325" t="s">
        <v>148</v>
      </c>
      <c r="D5325" t="s">
        <v>445</v>
      </c>
      <c r="E5325" s="8" t="s">
        <v>448</v>
      </c>
      <c r="F5325" t="s">
        <v>449</v>
      </c>
      <c r="G5325" s="9">
        <v>661.81</v>
      </c>
      <c r="H5325" s="9">
        <v>713349.64</v>
      </c>
      <c r="I5325" t="s">
        <v>268</v>
      </c>
    </row>
    <row r="5326" spans="1:9" x14ac:dyDescent="0.35">
      <c r="A5326" t="str">
        <f>+VLOOKUP(Importaciones_frutas_procesamiento[[#This Row],[Grupo de productos]],Codigos_cat_frutas[],2,0)</f>
        <v>Frutos de hueso (carozo)</v>
      </c>
      <c r="B5326">
        <v>2018</v>
      </c>
      <c r="C5326" t="s">
        <v>148</v>
      </c>
      <c r="D5326" t="s">
        <v>344</v>
      </c>
      <c r="E5326" s="8" t="s">
        <v>349</v>
      </c>
      <c r="F5326" t="s">
        <v>350</v>
      </c>
      <c r="G5326" s="9">
        <v>0.378</v>
      </c>
      <c r="H5326" s="9">
        <v>2954.78</v>
      </c>
      <c r="I5326" t="s">
        <v>254</v>
      </c>
    </row>
    <row r="5327" spans="1:9" x14ac:dyDescent="0.35">
      <c r="A5327" t="str">
        <f>+VLOOKUP(Importaciones_frutas_procesamiento[[#This Row],[Grupo de productos]],Codigos_cat_frutas[],2,0)</f>
        <v>Frutos de hueso (carozo)</v>
      </c>
      <c r="B5327">
        <v>2018</v>
      </c>
      <c r="C5327" t="s">
        <v>148</v>
      </c>
      <c r="D5327" t="s">
        <v>344</v>
      </c>
      <c r="E5327" s="8" t="s">
        <v>355</v>
      </c>
      <c r="F5327" t="s">
        <v>356</v>
      </c>
      <c r="G5327" s="9">
        <v>7.7712000000000003</v>
      </c>
      <c r="H5327" s="9">
        <v>17536.54</v>
      </c>
      <c r="I5327" t="s">
        <v>254</v>
      </c>
    </row>
    <row r="5328" spans="1:9" x14ac:dyDescent="0.35">
      <c r="A5328" t="str">
        <f>+VLOOKUP(Importaciones_frutas_procesamiento[[#This Row],[Grupo de productos]],Codigos_cat_frutas[],2,0)</f>
        <v>Frutos de hueso (carozo)</v>
      </c>
      <c r="B5328">
        <v>2018</v>
      </c>
      <c r="C5328" t="s">
        <v>148</v>
      </c>
      <c r="D5328" t="s">
        <v>344</v>
      </c>
      <c r="E5328" s="8" t="s">
        <v>357</v>
      </c>
      <c r="F5328" t="s">
        <v>358</v>
      </c>
      <c r="G5328" s="9">
        <v>3.9300000000000002E-2</v>
      </c>
      <c r="H5328" s="9">
        <v>549.86</v>
      </c>
      <c r="I5328" t="s">
        <v>280</v>
      </c>
    </row>
    <row r="5329" spans="1:9" x14ac:dyDescent="0.35">
      <c r="A5329" t="str">
        <f>+VLOOKUP(Importaciones_frutas_procesamiento[[#This Row],[Grupo de productos]],Codigos_cat_frutas[],2,0)</f>
        <v>Berries</v>
      </c>
      <c r="B5329">
        <v>2018</v>
      </c>
      <c r="C5329" t="s">
        <v>148</v>
      </c>
      <c r="D5329" t="s">
        <v>9</v>
      </c>
      <c r="E5329" s="8" t="s">
        <v>657</v>
      </c>
      <c r="F5329" t="s">
        <v>658</v>
      </c>
      <c r="G5329" s="9">
        <v>2.391</v>
      </c>
      <c r="H5329" s="9">
        <v>7028.69</v>
      </c>
      <c r="I5329" t="s">
        <v>254</v>
      </c>
    </row>
    <row r="5330" spans="1:9" x14ac:dyDescent="0.35">
      <c r="A5330" t="str">
        <f>+VLOOKUP(Importaciones_frutas_procesamiento[[#This Row],[Grupo de productos]],Codigos_cat_frutas[],2,0)</f>
        <v>Cítricos</v>
      </c>
      <c r="B5330">
        <v>2018</v>
      </c>
      <c r="C5330" t="s">
        <v>148</v>
      </c>
      <c r="D5330" t="s">
        <v>265</v>
      </c>
      <c r="E5330" s="8" t="s">
        <v>479</v>
      </c>
      <c r="F5330" t="s">
        <v>480</v>
      </c>
      <c r="G5330" s="9">
        <v>120.96</v>
      </c>
      <c r="H5330" s="9">
        <v>123733.37</v>
      </c>
      <c r="I5330" t="s">
        <v>423</v>
      </c>
    </row>
    <row r="5331" spans="1:9" x14ac:dyDescent="0.35">
      <c r="A5331" t="str">
        <f>+VLOOKUP(Importaciones_frutas_procesamiento[[#This Row],[Grupo de productos]],Codigos_cat_frutas[],2,0)</f>
        <v>Cítricos</v>
      </c>
      <c r="B5331">
        <v>2018</v>
      </c>
      <c r="C5331" t="s">
        <v>148</v>
      </c>
      <c r="D5331" t="s">
        <v>265</v>
      </c>
      <c r="E5331" s="8" t="s">
        <v>481</v>
      </c>
      <c r="F5331" t="s">
        <v>482</v>
      </c>
      <c r="G5331" s="9">
        <v>4180.51</v>
      </c>
      <c r="H5331" s="9">
        <v>3432691.58</v>
      </c>
      <c r="I5331" t="s">
        <v>423</v>
      </c>
    </row>
    <row r="5332" spans="1:9" x14ac:dyDescent="0.35">
      <c r="A5332" t="str">
        <f>+VLOOKUP(Importaciones_frutas_procesamiento[[#This Row],[Grupo de productos]],Codigos_cat_frutas[],2,0)</f>
        <v>Cítricos</v>
      </c>
      <c r="B5332">
        <v>2018</v>
      </c>
      <c r="C5332" t="s">
        <v>148</v>
      </c>
      <c r="D5332" t="s">
        <v>265</v>
      </c>
      <c r="E5332" s="8" t="s">
        <v>483</v>
      </c>
      <c r="F5332" t="s">
        <v>484</v>
      </c>
      <c r="G5332" s="9">
        <v>3228.5230000000001</v>
      </c>
      <c r="H5332" s="9">
        <v>2745946.49</v>
      </c>
      <c r="I5332" t="s">
        <v>423</v>
      </c>
    </row>
    <row r="5333" spans="1:9" x14ac:dyDescent="0.35">
      <c r="A5333" t="str">
        <f>+VLOOKUP(Importaciones_frutas_procesamiento[[#This Row],[Grupo de productos]],Codigos_cat_frutas[],2,0)</f>
        <v>Cítricos</v>
      </c>
      <c r="B5333">
        <v>2018</v>
      </c>
      <c r="C5333" t="s">
        <v>148</v>
      </c>
      <c r="D5333" t="s">
        <v>524</v>
      </c>
      <c r="E5333" s="8" t="s">
        <v>739</v>
      </c>
      <c r="F5333" t="s">
        <v>740</v>
      </c>
      <c r="G5333" s="9">
        <v>107.61</v>
      </c>
      <c r="H5333" s="9">
        <v>109662.15</v>
      </c>
      <c r="I5333" t="s">
        <v>423</v>
      </c>
    </row>
    <row r="5334" spans="1:9" x14ac:dyDescent="0.35">
      <c r="A5334" t="str">
        <f>+VLOOKUP(Importaciones_frutas_procesamiento[[#This Row],[Grupo de productos]],Codigos_cat_frutas[],2,0)</f>
        <v>Tropicales y subtropicales</v>
      </c>
      <c r="B5334">
        <v>2018</v>
      </c>
      <c r="C5334" t="s">
        <v>148</v>
      </c>
      <c r="D5334" t="s">
        <v>365</v>
      </c>
      <c r="E5334" s="8" t="s">
        <v>421</v>
      </c>
      <c r="F5334" t="s">
        <v>422</v>
      </c>
      <c r="G5334" s="9">
        <v>4905.6508999999996</v>
      </c>
      <c r="H5334" s="9">
        <v>4124749.91</v>
      </c>
      <c r="I5334" t="s">
        <v>423</v>
      </c>
    </row>
    <row r="5335" spans="1:9" x14ac:dyDescent="0.35">
      <c r="A5335" t="str">
        <f>+VLOOKUP(Importaciones_frutas_procesamiento[[#This Row],[Grupo de productos]],Codigos_cat_frutas[],2,0)</f>
        <v>Tropicales y subtropicales</v>
      </c>
      <c r="B5335">
        <v>2018</v>
      </c>
      <c r="C5335" t="s">
        <v>148</v>
      </c>
      <c r="D5335" t="s">
        <v>365</v>
      </c>
      <c r="E5335" s="8" t="s">
        <v>497</v>
      </c>
      <c r="F5335" t="s">
        <v>498</v>
      </c>
      <c r="G5335" s="9">
        <v>2.3699999999999999E-2</v>
      </c>
      <c r="H5335" s="9">
        <v>257.04000000000002</v>
      </c>
      <c r="I5335" t="s">
        <v>254</v>
      </c>
    </row>
    <row r="5336" spans="1:9" x14ac:dyDescent="0.35">
      <c r="A5336" t="str">
        <f>+VLOOKUP(Importaciones_frutas_procesamiento[[#This Row],[Grupo de productos]],Codigos_cat_frutas[],2,0)</f>
        <v>Tropicales y subtropicales</v>
      </c>
      <c r="B5336">
        <v>2018</v>
      </c>
      <c r="C5336" t="s">
        <v>148</v>
      </c>
      <c r="D5336" t="s">
        <v>365</v>
      </c>
      <c r="E5336" s="8" t="s">
        <v>366</v>
      </c>
      <c r="F5336" t="s">
        <v>367</v>
      </c>
      <c r="G5336" s="9">
        <v>51.825099999999999</v>
      </c>
      <c r="H5336" s="9">
        <v>49082.17</v>
      </c>
      <c r="I5336" t="s">
        <v>254</v>
      </c>
    </row>
    <row r="5337" spans="1:9" x14ac:dyDescent="0.35">
      <c r="A5337" t="str">
        <f>+VLOOKUP(Importaciones_frutas_procesamiento[[#This Row],[Grupo de productos]],Codigos_cat_frutas[],2,0)</f>
        <v>Cítricos</v>
      </c>
      <c r="B5337">
        <v>2018</v>
      </c>
      <c r="C5337" t="s">
        <v>148</v>
      </c>
      <c r="D5337" t="s">
        <v>277</v>
      </c>
      <c r="E5337" s="8" t="s">
        <v>374</v>
      </c>
      <c r="F5337" t="s">
        <v>375</v>
      </c>
      <c r="G5337" s="9">
        <v>2.5999999999999999E-3</v>
      </c>
      <c r="H5337" s="9">
        <v>104.2</v>
      </c>
      <c r="I5337" t="s">
        <v>280</v>
      </c>
    </row>
    <row r="5338" spans="1:9" x14ac:dyDescent="0.35">
      <c r="A5338" t="str">
        <f>+VLOOKUP(Importaciones_frutas_procesamiento[[#This Row],[Grupo de productos]],Codigos_cat_frutas[],2,0)</f>
        <v>Frutos secos</v>
      </c>
      <c r="B5338">
        <v>2018</v>
      </c>
      <c r="C5338" t="s">
        <v>148</v>
      </c>
      <c r="D5338" t="s">
        <v>466</v>
      </c>
      <c r="E5338" s="8" t="s">
        <v>467</v>
      </c>
      <c r="F5338" t="s">
        <v>468</v>
      </c>
      <c r="G5338" s="9">
        <v>1.24E-2</v>
      </c>
      <c r="H5338" s="9">
        <v>7.95</v>
      </c>
      <c r="I5338" t="s">
        <v>250</v>
      </c>
    </row>
    <row r="5339" spans="1:9" x14ac:dyDescent="0.35">
      <c r="A5339" t="str">
        <f>+VLOOKUP(Importaciones_frutas_procesamiento[[#This Row],[Grupo de productos]],Codigos_cat_frutas[],2,0)</f>
        <v>Berries</v>
      </c>
      <c r="B5339">
        <v>2018</v>
      </c>
      <c r="C5339" t="s">
        <v>148</v>
      </c>
      <c r="D5339" t="s">
        <v>418</v>
      </c>
      <c r="E5339" s="8" t="s">
        <v>493</v>
      </c>
      <c r="F5339" t="s">
        <v>494</v>
      </c>
      <c r="G5339" s="9">
        <v>2.0019999999999998</v>
      </c>
      <c r="H5339" s="9">
        <v>6381.82</v>
      </c>
      <c r="I5339" t="s">
        <v>329</v>
      </c>
    </row>
    <row r="5340" spans="1:9" x14ac:dyDescent="0.35">
      <c r="A5340" t="str">
        <f>+VLOOKUP(Importaciones_frutas_procesamiento[[#This Row],[Grupo de productos]],Codigos_cat_frutas[],2,0)</f>
        <v>Cítricos</v>
      </c>
      <c r="B5340">
        <v>2018</v>
      </c>
      <c r="C5340" t="s">
        <v>148</v>
      </c>
      <c r="D5340" t="s">
        <v>283</v>
      </c>
      <c r="E5340" s="8" t="s">
        <v>487</v>
      </c>
      <c r="F5340" t="s">
        <v>488</v>
      </c>
      <c r="G5340" s="9">
        <v>7.35</v>
      </c>
      <c r="H5340" s="9">
        <v>6943.19</v>
      </c>
      <c r="I5340" t="s">
        <v>423</v>
      </c>
    </row>
    <row r="5341" spans="1:9" x14ac:dyDescent="0.35">
      <c r="A5341" t="str">
        <f>+VLOOKUP(Importaciones_frutas_procesamiento[[#This Row],[Grupo de productos]],Codigos_cat_frutas[],2,0)</f>
        <v>Cítricos</v>
      </c>
      <c r="B5341">
        <v>2018</v>
      </c>
      <c r="C5341" t="s">
        <v>148</v>
      </c>
      <c r="D5341" t="s">
        <v>283</v>
      </c>
      <c r="E5341" s="8" t="s">
        <v>286</v>
      </c>
      <c r="F5341" t="s">
        <v>287</v>
      </c>
      <c r="G5341" s="9">
        <v>124.76300000000001</v>
      </c>
      <c r="H5341" s="9">
        <v>279250.98</v>
      </c>
      <c r="I5341" t="s">
        <v>254</v>
      </c>
    </row>
    <row r="5342" spans="1:9" x14ac:dyDescent="0.35">
      <c r="A5342" t="str">
        <f>+VLOOKUP(Importaciones_frutas_procesamiento[[#This Row],[Grupo de productos]],Codigos_cat_frutas[],2,0)</f>
        <v>Cítricos</v>
      </c>
      <c r="B5342">
        <v>2018</v>
      </c>
      <c r="C5342" t="s">
        <v>148</v>
      </c>
      <c r="D5342" t="s">
        <v>283</v>
      </c>
      <c r="E5342" s="8" t="s">
        <v>376</v>
      </c>
      <c r="F5342" t="s">
        <v>377</v>
      </c>
      <c r="G5342" s="9">
        <v>325.214</v>
      </c>
      <c r="H5342" s="9">
        <v>540635.85</v>
      </c>
      <c r="I5342" t="s">
        <v>280</v>
      </c>
    </row>
    <row r="5343" spans="1:9" x14ac:dyDescent="0.35">
      <c r="A5343" t="str">
        <f>+VLOOKUP(Importaciones_frutas_procesamiento[[#This Row],[Grupo de productos]],Codigos_cat_frutas[],2,0)</f>
        <v>Cítricos</v>
      </c>
      <c r="B5343">
        <v>2018</v>
      </c>
      <c r="C5343" t="s">
        <v>148</v>
      </c>
      <c r="D5343" t="s">
        <v>283</v>
      </c>
      <c r="E5343" s="8" t="s">
        <v>378</v>
      </c>
      <c r="F5343" t="s">
        <v>379</v>
      </c>
      <c r="G5343" s="9">
        <v>61.469499999999996</v>
      </c>
      <c r="H5343" s="9">
        <v>137031.67000000001</v>
      </c>
      <c r="I5343" t="s">
        <v>280</v>
      </c>
    </row>
    <row r="5344" spans="1:9" x14ac:dyDescent="0.35">
      <c r="A5344" t="str">
        <f>+VLOOKUP(Importaciones_frutas_procesamiento[[#This Row],[Grupo de productos]],Codigos_cat_frutas[],2,0)</f>
        <v>Otros</v>
      </c>
      <c r="B5344">
        <v>2018</v>
      </c>
      <c r="C5344" t="s">
        <v>148</v>
      </c>
      <c r="D5344" t="s">
        <v>290</v>
      </c>
      <c r="E5344" s="8" t="s">
        <v>606</v>
      </c>
      <c r="F5344" t="s">
        <v>607</v>
      </c>
      <c r="G5344" s="9">
        <v>2.1375000000000002</v>
      </c>
      <c r="H5344" s="9">
        <v>7172.45</v>
      </c>
      <c r="I5344" t="s">
        <v>423</v>
      </c>
    </row>
    <row r="5345" spans="1:9" x14ac:dyDescent="0.35">
      <c r="A5345" t="str">
        <f>+VLOOKUP(Importaciones_frutas_procesamiento[[#This Row],[Grupo de productos]],Codigos_cat_frutas[],2,0)</f>
        <v>Otros</v>
      </c>
      <c r="B5345">
        <v>2018</v>
      </c>
      <c r="C5345" t="s">
        <v>148</v>
      </c>
      <c r="D5345" t="s">
        <v>290</v>
      </c>
      <c r="E5345" s="8" t="s">
        <v>380</v>
      </c>
      <c r="F5345" t="s">
        <v>381</v>
      </c>
      <c r="G5345" s="9">
        <v>5627.8787000000002</v>
      </c>
      <c r="H5345" s="9">
        <v>14975884.02</v>
      </c>
      <c r="I5345" t="s">
        <v>329</v>
      </c>
    </row>
    <row r="5346" spans="1:9" x14ac:dyDescent="0.35">
      <c r="A5346" t="str">
        <f>+VLOOKUP(Importaciones_frutas_procesamiento[[#This Row],[Grupo de productos]],Codigos_cat_frutas[],2,0)</f>
        <v>Otros</v>
      </c>
      <c r="B5346">
        <v>2018</v>
      </c>
      <c r="C5346" t="s">
        <v>148</v>
      </c>
      <c r="D5346" t="s">
        <v>290</v>
      </c>
      <c r="E5346" s="8" t="s">
        <v>291</v>
      </c>
      <c r="F5346" t="s">
        <v>292</v>
      </c>
      <c r="G5346" s="9">
        <v>0.67759999999999998</v>
      </c>
      <c r="H5346" s="9">
        <v>72.739999999999995</v>
      </c>
      <c r="I5346" t="s">
        <v>268</v>
      </c>
    </row>
    <row r="5347" spans="1:9" x14ac:dyDescent="0.35">
      <c r="A5347" t="str">
        <f>+VLOOKUP(Importaciones_frutas_procesamiento[[#This Row],[Grupo de productos]],Codigos_cat_frutas[],2,0)</f>
        <v>Otros</v>
      </c>
      <c r="B5347">
        <v>2018</v>
      </c>
      <c r="C5347" t="s">
        <v>148</v>
      </c>
      <c r="D5347" t="s">
        <v>290</v>
      </c>
      <c r="E5347" s="8" t="s">
        <v>384</v>
      </c>
      <c r="F5347" t="s">
        <v>385</v>
      </c>
      <c r="G5347" s="9">
        <v>25.299499999999998</v>
      </c>
      <c r="H5347" s="9">
        <v>18965.740000000002</v>
      </c>
      <c r="I5347" t="s">
        <v>254</v>
      </c>
    </row>
    <row r="5348" spans="1:9" x14ac:dyDescent="0.35">
      <c r="A5348" t="str">
        <f>+VLOOKUP(Importaciones_frutas_procesamiento[[#This Row],[Grupo de productos]],Codigos_cat_frutas[],2,0)</f>
        <v>Otros</v>
      </c>
      <c r="B5348">
        <v>2018</v>
      </c>
      <c r="C5348" t="s">
        <v>148</v>
      </c>
      <c r="D5348" t="s">
        <v>290</v>
      </c>
      <c r="E5348" s="8" t="s">
        <v>293</v>
      </c>
      <c r="F5348" t="s">
        <v>294</v>
      </c>
      <c r="G5348" s="9">
        <v>4</v>
      </c>
      <c r="H5348" s="9">
        <v>2231.87</v>
      </c>
      <c r="I5348" t="s">
        <v>254</v>
      </c>
    </row>
    <row r="5349" spans="1:9" x14ac:dyDescent="0.35">
      <c r="A5349" t="str">
        <f>+VLOOKUP(Importaciones_frutas_procesamiento[[#This Row],[Grupo de productos]],Codigos_cat_frutas[],2,0)</f>
        <v>Otros</v>
      </c>
      <c r="B5349">
        <v>2018</v>
      </c>
      <c r="C5349" t="s">
        <v>148</v>
      </c>
      <c r="D5349" t="s">
        <v>290</v>
      </c>
      <c r="E5349" s="8" t="s">
        <v>386</v>
      </c>
      <c r="F5349" t="s">
        <v>387</v>
      </c>
      <c r="G5349" s="9">
        <v>0.2135</v>
      </c>
      <c r="H5349" s="9">
        <v>536.05999999999995</v>
      </c>
      <c r="I5349" t="s">
        <v>254</v>
      </c>
    </row>
    <row r="5350" spans="1:9" x14ac:dyDescent="0.35">
      <c r="A5350" t="str">
        <f>+VLOOKUP(Importaciones_frutas_procesamiento[[#This Row],[Grupo de productos]],Codigos_cat_frutas[],2,0)</f>
        <v>Otros</v>
      </c>
      <c r="B5350">
        <v>2018</v>
      </c>
      <c r="C5350" t="s">
        <v>148</v>
      </c>
      <c r="D5350" t="s">
        <v>290</v>
      </c>
      <c r="E5350" s="8" t="s">
        <v>295</v>
      </c>
      <c r="F5350" t="s">
        <v>296</v>
      </c>
      <c r="G5350" s="9">
        <v>152.21260000000001</v>
      </c>
      <c r="H5350" s="9">
        <v>353843.52</v>
      </c>
      <c r="I5350" t="s">
        <v>254</v>
      </c>
    </row>
    <row r="5351" spans="1:9" x14ac:dyDescent="0.35">
      <c r="A5351" t="str">
        <f>+VLOOKUP(Importaciones_frutas_procesamiento[[#This Row],[Grupo de productos]],Codigos_cat_frutas[],2,0)</f>
        <v>Otros</v>
      </c>
      <c r="B5351">
        <v>2018</v>
      </c>
      <c r="C5351" t="s">
        <v>148</v>
      </c>
      <c r="D5351" t="s">
        <v>290</v>
      </c>
      <c r="E5351" s="8" t="s">
        <v>297</v>
      </c>
      <c r="F5351" t="s">
        <v>298</v>
      </c>
      <c r="G5351" s="9">
        <v>3.6724999999999999</v>
      </c>
      <c r="H5351" s="9">
        <v>12752.17</v>
      </c>
      <c r="I5351" t="s">
        <v>254</v>
      </c>
    </row>
    <row r="5352" spans="1:9" x14ac:dyDescent="0.35">
      <c r="A5352" t="str">
        <f>+VLOOKUP(Importaciones_frutas_procesamiento[[#This Row],[Grupo de productos]],Codigos_cat_frutas[],2,0)</f>
        <v>Otros</v>
      </c>
      <c r="B5352">
        <v>2018</v>
      </c>
      <c r="C5352" t="s">
        <v>148</v>
      </c>
      <c r="D5352" t="s">
        <v>290</v>
      </c>
      <c r="E5352" s="8" t="s">
        <v>388</v>
      </c>
      <c r="F5352" t="s">
        <v>389</v>
      </c>
      <c r="G5352" s="9">
        <v>8.1600000000000006E-2</v>
      </c>
      <c r="H5352" s="9">
        <v>805.4</v>
      </c>
      <c r="I5352" t="s">
        <v>254</v>
      </c>
    </row>
    <row r="5353" spans="1:9" x14ac:dyDescent="0.35">
      <c r="A5353" t="str">
        <f>+VLOOKUP(Importaciones_frutas_procesamiento[[#This Row],[Grupo de productos]],Codigos_cat_frutas[],2,0)</f>
        <v>Otros</v>
      </c>
      <c r="B5353">
        <v>2018</v>
      </c>
      <c r="C5353" t="s">
        <v>148</v>
      </c>
      <c r="D5353" t="s">
        <v>290</v>
      </c>
      <c r="E5353" s="8" t="s">
        <v>299</v>
      </c>
      <c r="F5353" t="s">
        <v>300</v>
      </c>
      <c r="G5353" s="9">
        <v>1894.6927000000001</v>
      </c>
      <c r="H5353" s="9">
        <v>4013940.77</v>
      </c>
      <c r="I5353" t="s">
        <v>254</v>
      </c>
    </row>
    <row r="5354" spans="1:9" x14ac:dyDescent="0.35">
      <c r="A5354" t="str">
        <f>+VLOOKUP(Importaciones_frutas_procesamiento[[#This Row],[Grupo de productos]],Codigos_cat_frutas[],2,0)</f>
        <v>Otros</v>
      </c>
      <c r="B5354">
        <v>2018</v>
      </c>
      <c r="C5354" t="s">
        <v>148</v>
      </c>
      <c r="D5354" t="s">
        <v>290</v>
      </c>
      <c r="E5354" s="8" t="s">
        <v>301</v>
      </c>
      <c r="F5354" t="s">
        <v>302</v>
      </c>
      <c r="G5354" s="9">
        <v>124.35550000000001</v>
      </c>
      <c r="H5354" s="9">
        <v>362604.73</v>
      </c>
      <c r="I5354" t="s">
        <v>280</v>
      </c>
    </row>
    <row r="5355" spans="1:9" x14ac:dyDescent="0.35">
      <c r="A5355" t="str">
        <f>+VLOOKUP(Importaciones_frutas_procesamiento[[#This Row],[Grupo de productos]],Codigos_cat_frutas[],2,0)</f>
        <v>Otros</v>
      </c>
      <c r="B5355">
        <v>2018</v>
      </c>
      <c r="C5355" t="s">
        <v>148</v>
      </c>
      <c r="D5355" t="s">
        <v>290</v>
      </c>
      <c r="E5355" s="8" t="s">
        <v>435</v>
      </c>
      <c r="F5355" t="s">
        <v>436</v>
      </c>
      <c r="G5355" s="9">
        <v>56.950499999999998</v>
      </c>
      <c r="H5355" s="9">
        <v>138646.75</v>
      </c>
      <c r="I5355" t="s">
        <v>280</v>
      </c>
    </row>
    <row r="5356" spans="1:9" x14ac:dyDescent="0.35">
      <c r="A5356" t="str">
        <f>+VLOOKUP(Importaciones_frutas_procesamiento[[#This Row],[Grupo de productos]],Codigos_cat_frutas[],2,0)</f>
        <v>Frutos secos</v>
      </c>
      <c r="B5356">
        <v>2018</v>
      </c>
      <c r="C5356" t="s">
        <v>148</v>
      </c>
      <c r="D5356" t="s">
        <v>303</v>
      </c>
      <c r="E5356" s="8" t="s">
        <v>673</v>
      </c>
      <c r="F5356" t="s">
        <v>674</v>
      </c>
      <c r="G5356" s="9">
        <v>1</v>
      </c>
      <c r="H5356" s="9">
        <v>12627.15</v>
      </c>
      <c r="I5356" t="s">
        <v>250</v>
      </c>
    </row>
    <row r="5357" spans="1:9" x14ac:dyDescent="0.35">
      <c r="A5357" t="str">
        <f>+VLOOKUP(Importaciones_frutas_procesamiento[[#This Row],[Grupo de productos]],Codigos_cat_frutas[],2,0)</f>
        <v>Frutos secos</v>
      </c>
      <c r="B5357">
        <v>2018</v>
      </c>
      <c r="C5357" t="s">
        <v>148</v>
      </c>
      <c r="D5357" t="s">
        <v>303</v>
      </c>
      <c r="E5357" s="8" t="s">
        <v>304</v>
      </c>
      <c r="F5357" t="s">
        <v>305</v>
      </c>
      <c r="G5357" s="9">
        <v>0.63060000000000005</v>
      </c>
      <c r="H5357" s="9">
        <v>9330.66</v>
      </c>
      <c r="I5357" t="s">
        <v>264</v>
      </c>
    </row>
    <row r="5358" spans="1:9" x14ac:dyDescent="0.35">
      <c r="A5358" t="str">
        <f>+VLOOKUP(Importaciones_frutas_procesamiento[[#This Row],[Grupo de productos]],Codigos_cat_frutas[],2,0)</f>
        <v>Oleaginosos</v>
      </c>
      <c r="B5358">
        <v>2018</v>
      </c>
      <c r="C5358" t="s">
        <v>148</v>
      </c>
      <c r="D5358" t="s">
        <v>501</v>
      </c>
      <c r="E5358" s="8" t="s">
        <v>622</v>
      </c>
      <c r="F5358" t="s">
        <v>623</v>
      </c>
      <c r="G5358" s="9">
        <v>60.63</v>
      </c>
      <c r="H5358" s="9">
        <v>141505.42000000001</v>
      </c>
      <c r="I5358" t="s">
        <v>423</v>
      </c>
    </row>
    <row r="5359" spans="1:9" x14ac:dyDescent="0.35">
      <c r="A5359" t="str">
        <f>+VLOOKUP(Importaciones_frutas_procesamiento[[#This Row],[Grupo de productos]],Codigos_cat_frutas[],2,0)</f>
        <v>Oleaginosos</v>
      </c>
      <c r="B5359">
        <v>2018</v>
      </c>
      <c r="C5359" t="s">
        <v>148</v>
      </c>
      <c r="D5359" t="s">
        <v>501</v>
      </c>
      <c r="E5359" s="8" t="s">
        <v>554</v>
      </c>
      <c r="F5359" t="s">
        <v>555</v>
      </c>
      <c r="G5359" s="9">
        <v>19339.263900000002</v>
      </c>
      <c r="H5359" s="9">
        <v>33090359.02</v>
      </c>
      <c r="I5359" t="s">
        <v>423</v>
      </c>
    </row>
    <row r="5360" spans="1:9" x14ac:dyDescent="0.35">
      <c r="A5360" t="str">
        <f>+VLOOKUP(Importaciones_frutas_procesamiento[[#This Row],[Grupo de productos]],Codigos_cat_frutas[],2,0)</f>
        <v>Oleaginosos</v>
      </c>
      <c r="B5360">
        <v>2018</v>
      </c>
      <c r="C5360" t="s">
        <v>148</v>
      </c>
      <c r="D5360" t="s">
        <v>501</v>
      </c>
      <c r="E5360" s="8" t="s">
        <v>659</v>
      </c>
      <c r="F5360" t="s">
        <v>660</v>
      </c>
      <c r="G5360" s="9">
        <v>312.52</v>
      </c>
      <c r="H5360" s="9">
        <v>478059.36</v>
      </c>
      <c r="I5360" t="s">
        <v>423</v>
      </c>
    </row>
    <row r="5361" spans="1:9" x14ac:dyDescent="0.35">
      <c r="A5361" t="str">
        <f>+VLOOKUP(Importaciones_frutas_procesamiento[[#This Row],[Grupo de productos]],Codigos_cat_frutas[],2,0)</f>
        <v>Tropicales y subtropicales</v>
      </c>
      <c r="B5361">
        <v>2018</v>
      </c>
      <c r="C5361" t="s">
        <v>148</v>
      </c>
      <c r="D5361" t="s">
        <v>630</v>
      </c>
      <c r="E5361" s="8" t="s">
        <v>631</v>
      </c>
      <c r="F5361" t="s">
        <v>632</v>
      </c>
      <c r="G5361" s="9">
        <v>59.8</v>
      </c>
      <c r="H5361" s="9">
        <v>6520</v>
      </c>
      <c r="I5361" t="s">
        <v>423</v>
      </c>
    </row>
    <row r="5362" spans="1:9" x14ac:dyDescent="0.35">
      <c r="A5362" t="str">
        <f>+VLOOKUP(Importaciones_frutas_procesamiento[[#This Row],[Grupo de productos]],Codigos_cat_frutas[],2,0)</f>
        <v>Tropicales y subtropicales</v>
      </c>
      <c r="B5362">
        <v>2018</v>
      </c>
      <c r="C5362" t="s">
        <v>148</v>
      </c>
      <c r="D5362" t="s">
        <v>308</v>
      </c>
      <c r="E5362" s="8" t="s">
        <v>424</v>
      </c>
      <c r="F5362" t="s">
        <v>425</v>
      </c>
      <c r="G5362" s="9">
        <v>38.293999999999997</v>
      </c>
      <c r="H5362" s="9">
        <v>13797.52</v>
      </c>
      <c r="I5362" t="s">
        <v>423</v>
      </c>
    </row>
    <row r="5363" spans="1:9" x14ac:dyDescent="0.35">
      <c r="A5363" t="str">
        <f>+VLOOKUP(Importaciones_frutas_procesamiento[[#This Row],[Grupo de productos]],Codigos_cat_frutas[],2,0)</f>
        <v>Tropicales y subtropicales</v>
      </c>
      <c r="B5363">
        <v>2018</v>
      </c>
      <c r="C5363" t="s">
        <v>148</v>
      </c>
      <c r="D5363" t="s">
        <v>308</v>
      </c>
      <c r="E5363" s="8" t="s">
        <v>395</v>
      </c>
      <c r="F5363" t="s">
        <v>396</v>
      </c>
      <c r="G5363" s="9">
        <v>1.6E-2</v>
      </c>
      <c r="H5363" s="9">
        <v>161.55000000000001</v>
      </c>
      <c r="I5363" t="s">
        <v>254</v>
      </c>
    </row>
    <row r="5364" spans="1:9" x14ac:dyDescent="0.35">
      <c r="A5364" t="str">
        <f>+VLOOKUP(Importaciones_frutas_procesamiento[[#This Row],[Grupo de productos]],Codigos_cat_frutas[],2,0)</f>
        <v>Tropicales y subtropicales</v>
      </c>
      <c r="B5364">
        <v>2018</v>
      </c>
      <c r="C5364" t="s">
        <v>148</v>
      </c>
      <c r="D5364" t="s">
        <v>308</v>
      </c>
      <c r="E5364" s="8" t="s">
        <v>397</v>
      </c>
      <c r="F5364" t="s">
        <v>398</v>
      </c>
      <c r="G5364" s="9">
        <v>0.03</v>
      </c>
      <c r="H5364" s="9">
        <v>40.19</v>
      </c>
      <c r="I5364" t="s">
        <v>254</v>
      </c>
    </row>
    <row r="5365" spans="1:9" x14ac:dyDescent="0.35">
      <c r="A5365" t="str">
        <f>+VLOOKUP(Importaciones_frutas_procesamiento[[#This Row],[Grupo de productos]],Codigos_cat_frutas[],2,0)</f>
        <v>Tropicales y subtropicales</v>
      </c>
      <c r="B5365">
        <v>2018</v>
      </c>
      <c r="C5365" t="s">
        <v>148</v>
      </c>
      <c r="D5365" t="s">
        <v>308</v>
      </c>
      <c r="E5365" s="8" t="s">
        <v>489</v>
      </c>
      <c r="F5365" t="s">
        <v>490</v>
      </c>
      <c r="G5365" s="9">
        <v>8.1397999999999993</v>
      </c>
      <c r="H5365" s="9">
        <v>23024.66</v>
      </c>
      <c r="I5365" t="s">
        <v>254</v>
      </c>
    </row>
    <row r="5366" spans="1:9" x14ac:dyDescent="0.35">
      <c r="A5366" t="str">
        <f>+VLOOKUP(Importaciones_frutas_procesamiento[[#This Row],[Grupo de productos]],Codigos_cat_frutas[],2,0)</f>
        <v>Tropicales y subtropicales</v>
      </c>
      <c r="B5366">
        <v>2018</v>
      </c>
      <c r="C5366" t="s">
        <v>148</v>
      </c>
      <c r="D5366" t="s">
        <v>308</v>
      </c>
      <c r="E5366" s="8" t="s">
        <v>599</v>
      </c>
      <c r="F5366" t="s">
        <v>600</v>
      </c>
      <c r="G5366" s="9">
        <v>9.1600000000000001E-2</v>
      </c>
      <c r="H5366" s="9">
        <v>1507.27</v>
      </c>
      <c r="I5366" t="s">
        <v>280</v>
      </c>
    </row>
    <row r="5367" spans="1:9" x14ac:dyDescent="0.35">
      <c r="A5367" t="str">
        <f>+VLOOKUP(Importaciones_frutas_procesamiento[[#This Row],[Grupo de productos]],Codigos_cat_frutas[],2,0)</f>
        <v>Tropicales y subtropicales</v>
      </c>
      <c r="B5367">
        <v>2018</v>
      </c>
      <c r="C5367" t="s">
        <v>148</v>
      </c>
      <c r="D5367" t="s">
        <v>308</v>
      </c>
      <c r="E5367" s="8" t="s">
        <v>399</v>
      </c>
      <c r="F5367" t="s">
        <v>400</v>
      </c>
      <c r="G5367" s="9">
        <v>1.901</v>
      </c>
      <c r="H5367" s="9">
        <v>3254.96</v>
      </c>
      <c r="I5367" t="s">
        <v>280</v>
      </c>
    </row>
    <row r="5368" spans="1:9" x14ac:dyDescent="0.35">
      <c r="A5368" t="str">
        <f>+VLOOKUP(Importaciones_frutas_procesamiento[[#This Row],[Grupo de productos]],Codigos_cat_frutas[],2,0)</f>
        <v>Tropicales y subtropicales</v>
      </c>
      <c r="B5368">
        <v>2018</v>
      </c>
      <c r="C5368" t="s">
        <v>148</v>
      </c>
      <c r="D5368" t="s">
        <v>426</v>
      </c>
      <c r="E5368" s="8" t="s">
        <v>427</v>
      </c>
      <c r="F5368" t="s">
        <v>428</v>
      </c>
      <c r="G5368" s="9">
        <v>25.9984</v>
      </c>
      <c r="H5368" s="9">
        <v>8045.32</v>
      </c>
      <c r="I5368" t="s">
        <v>423</v>
      </c>
    </row>
    <row r="5369" spans="1:9" x14ac:dyDescent="0.35">
      <c r="A5369" t="str">
        <f>+VLOOKUP(Importaciones_frutas_procesamiento[[#This Row],[Grupo de productos]],Codigos_cat_frutas[],2,0)</f>
        <v>Tropicales y subtropicales</v>
      </c>
      <c r="B5369">
        <v>2018</v>
      </c>
      <c r="C5369" t="s">
        <v>148</v>
      </c>
      <c r="D5369" t="s">
        <v>426</v>
      </c>
      <c r="E5369" s="8" t="s">
        <v>475</v>
      </c>
      <c r="F5369" t="s">
        <v>476</v>
      </c>
      <c r="G5369" s="9">
        <v>341.99059999999997</v>
      </c>
      <c r="H5369" s="9">
        <v>234733.86</v>
      </c>
      <c r="I5369" t="s">
        <v>423</v>
      </c>
    </row>
    <row r="5370" spans="1:9" x14ac:dyDescent="0.35">
      <c r="A5370" t="str">
        <f>+VLOOKUP(Importaciones_frutas_procesamiento[[#This Row],[Grupo de productos]],Codigos_cat_frutas[],2,0)</f>
        <v>Uva</v>
      </c>
      <c r="B5370">
        <v>2018</v>
      </c>
      <c r="C5370" t="s">
        <v>148</v>
      </c>
      <c r="D5370" t="s">
        <v>404</v>
      </c>
      <c r="E5370" s="8" t="s">
        <v>405</v>
      </c>
      <c r="F5370" t="s">
        <v>406</v>
      </c>
      <c r="G5370" s="9">
        <v>39.53</v>
      </c>
      <c r="H5370" s="9">
        <v>83057.23</v>
      </c>
      <c r="I5370" t="s">
        <v>264</v>
      </c>
    </row>
    <row r="5371" spans="1:9" x14ac:dyDescent="0.35">
      <c r="A5371" t="str">
        <f>+VLOOKUP(Importaciones_frutas_procesamiento[[#This Row],[Grupo de productos]],Codigos_cat_frutas[],2,0)</f>
        <v>Uva</v>
      </c>
      <c r="B5371">
        <v>2018</v>
      </c>
      <c r="C5371" t="s">
        <v>148</v>
      </c>
      <c r="D5371" t="s">
        <v>404</v>
      </c>
      <c r="E5371" s="8" t="s">
        <v>407</v>
      </c>
      <c r="F5371" t="s">
        <v>408</v>
      </c>
      <c r="G5371" s="9">
        <v>289.73950000000002</v>
      </c>
      <c r="H5371" s="9">
        <v>522891.56</v>
      </c>
      <c r="I5371" t="s">
        <v>264</v>
      </c>
    </row>
    <row r="5372" spans="1:9" x14ac:dyDescent="0.35">
      <c r="A5372" t="str">
        <f>+VLOOKUP(Importaciones_frutas_procesamiento[[#This Row],[Grupo de productos]],Codigos_cat_frutas[],2,0)</f>
        <v>Uva</v>
      </c>
      <c r="B5372">
        <v>2018</v>
      </c>
      <c r="C5372" t="s">
        <v>148</v>
      </c>
      <c r="D5372" t="s">
        <v>404</v>
      </c>
      <c r="E5372" s="8" t="s">
        <v>411</v>
      </c>
      <c r="F5372" t="s">
        <v>412</v>
      </c>
      <c r="G5372" s="9">
        <v>0.98299999999999998</v>
      </c>
      <c r="H5372" s="9">
        <v>1106.0999999999999</v>
      </c>
      <c r="I5372" t="s">
        <v>280</v>
      </c>
    </row>
    <row r="5373" spans="1:9" x14ac:dyDescent="0.35">
      <c r="A5373" t="str">
        <f>+VLOOKUP(Importaciones_frutas_procesamiento[[#This Row],[Grupo de productos]],Codigos_cat_frutas[],2,0)</f>
        <v>Berries</v>
      </c>
      <c r="B5373">
        <v>2018</v>
      </c>
      <c r="C5373" t="s">
        <v>150</v>
      </c>
      <c r="D5373" t="s">
        <v>415</v>
      </c>
      <c r="E5373" s="8" t="s">
        <v>416</v>
      </c>
      <c r="F5373" t="s">
        <v>417</v>
      </c>
      <c r="G5373" s="9">
        <v>6.3E-3</v>
      </c>
      <c r="H5373" s="9">
        <v>20.38</v>
      </c>
      <c r="I5373" t="s">
        <v>329</v>
      </c>
    </row>
    <row r="5374" spans="1:9" x14ac:dyDescent="0.35">
      <c r="A5374" t="str">
        <f>+VLOOKUP(Importaciones_frutas_procesamiento[[#This Row],[Grupo de productos]],Codigos_cat_frutas[],2,0)</f>
        <v>Berries</v>
      </c>
      <c r="B5374">
        <v>2018</v>
      </c>
      <c r="C5374" t="s">
        <v>150</v>
      </c>
      <c r="D5374" t="s">
        <v>261</v>
      </c>
      <c r="E5374" s="8" t="s">
        <v>361</v>
      </c>
      <c r="F5374" t="s">
        <v>362</v>
      </c>
      <c r="G5374" s="9">
        <v>0.01</v>
      </c>
      <c r="H5374" s="9">
        <v>3.57</v>
      </c>
      <c r="I5374" t="s">
        <v>329</v>
      </c>
    </row>
    <row r="5375" spans="1:9" x14ac:dyDescent="0.35">
      <c r="A5375" t="str">
        <f>+VLOOKUP(Importaciones_frutas_procesamiento[[#This Row],[Grupo de productos]],Codigos_cat_frutas[],2,0)</f>
        <v>Berries</v>
      </c>
      <c r="B5375">
        <v>2018</v>
      </c>
      <c r="C5375" t="s">
        <v>150</v>
      </c>
      <c r="D5375" t="s">
        <v>274</v>
      </c>
      <c r="E5375" s="8" t="s">
        <v>275</v>
      </c>
      <c r="F5375" t="s">
        <v>276</v>
      </c>
      <c r="G5375" s="9">
        <v>0.1066</v>
      </c>
      <c r="H5375" s="9">
        <v>114.22</v>
      </c>
      <c r="I5375" t="s">
        <v>254</v>
      </c>
    </row>
    <row r="5376" spans="1:9" x14ac:dyDescent="0.35">
      <c r="A5376" t="str">
        <f>+VLOOKUP(Importaciones_frutas_procesamiento[[#This Row],[Grupo de productos]],Codigos_cat_frutas[],2,0)</f>
        <v>Berries</v>
      </c>
      <c r="B5376">
        <v>2018</v>
      </c>
      <c r="C5376" t="s">
        <v>150</v>
      </c>
      <c r="D5376" t="s">
        <v>418</v>
      </c>
      <c r="E5376" s="8" t="s">
        <v>493</v>
      </c>
      <c r="F5376" t="s">
        <v>494</v>
      </c>
      <c r="G5376" s="9">
        <v>0.02</v>
      </c>
      <c r="H5376" s="9">
        <v>7.13</v>
      </c>
      <c r="I5376" t="s">
        <v>329</v>
      </c>
    </row>
    <row r="5377" spans="1:9" x14ac:dyDescent="0.35">
      <c r="A5377" t="str">
        <f>+VLOOKUP(Importaciones_frutas_procesamiento[[#This Row],[Grupo de productos]],Codigos_cat_frutas[],2,0)</f>
        <v>Otros</v>
      </c>
      <c r="B5377">
        <v>2018</v>
      </c>
      <c r="C5377" t="s">
        <v>150</v>
      </c>
      <c r="D5377" t="s">
        <v>290</v>
      </c>
      <c r="E5377" s="8" t="s">
        <v>380</v>
      </c>
      <c r="F5377" t="s">
        <v>381</v>
      </c>
      <c r="G5377" s="9">
        <v>114.931</v>
      </c>
      <c r="H5377" s="9">
        <v>283765.59000000003</v>
      </c>
      <c r="I5377" t="s">
        <v>329</v>
      </c>
    </row>
    <row r="5378" spans="1:9" x14ac:dyDescent="0.35">
      <c r="A5378" t="str">
        <f>+VLOOKUP(Importaciones_frutas_procesamiento[[#This Row],[Grupo de productos]],Codigos_cat_frutas[],2,0)</f>
        <v>Otros</v>
      </c>
      <c r="B5378">
        <v>2018</v>
      </c>
      <c r="C5378" t="s">
        <v>150</v>
      </c>
      <c r="D5378" t="s">
        <v>290</v>
      </c>
      <c r="E5378" s="8" t="s">
        <v>295</v>
      </c>
      <c r="F5378" t="s">
        <v>296</v>
      </c>
      <c r="G5378" s="9">
        <v>0.185</v>
      </c>
      <c r="H5378" s="9">
        <v>184.23</v>
      </c>
      <c r="I5378" t="s">
        <v>254</v>
      </c>
    </row>
    <row r="5379" spans="1:9" x14ac:dyDescent="0.35">
      <c r="A5379" t="str">
        <f>+VLOOKUP(Importaciones_frutas_procesamiento[[#This Row],[Grupo de productos]],Codigos_cat_frutas[],2,0)</f>
        <v>Otros</v>
      </c>
      <c r="B5379">
        <v>2018</v>
      </c>
      <c r="C5379" t="s">
        <v>150</v>
      </c>
      <c r="D5379" t="s">
        <v>290</v>
      </c>
      <c r="E5379" s="8" t="s">
        <v>435</v>
      </c>
      <c r="F5379" t="s">
        <v>436</v>
      </c>
      <c r="G5379" s="9">
        <v>5.2804000000000002</v>
      </c>
      <c r="H5379" s="9">
        <v>46974.64</v>
      </c>
      <c r="I5379" t="s">
        <v>280</v>
      </c>
    </row>
    <row r="5380" spans="1:9" x14ac:dyDescent="0.35">
      <c r="A5380" t="str">
        <f>+VLOOKUP(Importaciones_frutas_procesamiento[[#This Row],[Grupo de productos]],Codigos_cat_frutas[],2,0)</f>
        <v>Oleaginosos</v>
      </c>
      <c r="B5380">
        <v>2018</v>
      </c>
      <c r="C5380" t="s">
        <v>151</v>
      </c>
      <c r="D5380" t="s">
        <v>311</v>
      </c>
      <c r="E5380" s="8" t="s">
        <v>318</v>
      </c>
      <c r="F5380" t="s">
        <v>319</v>
      </c>
      <c r="G5380" s="9">
        <v>5.5999999999999999E-3</v>
      </c>
      <c r="H5380" s="9">
        <v>162.09</v>
      </c>
      <c r="I5380" t="s">
        <v>268</v>
      </c>
    </row>
    <row r="5381" spans="1:9" x14ac:dyDescent="0.35">
      <c r="A5381" t="str">
        <f>+VLOOKUP(Importaciones_frutas_procesamiento[[#This Row],[Grupo de productos]],Codigos_cat_frutas[],2,0)</f>
        <v>Oleaginosos</v>
      </c>
      <c r="B5381">
        <v>2018</v>
      </c>
      <c r="C5381" t="s">
        <v>151</v>
      </c>
      <c r="D5381" t="s">
        <v>311</v>
      </c>
      <c r="E5381" s="8" t="s">
        <v>320</v>
      </c>
      <c r="F5381" t="s">
        <v>321</v>
      </c>
      <c r="G5381" s="9">
        <v>1598.828</v>
      </c>
      <c r="H5381" s="9">
        <v>6773697.3700000001</v>
      </c>
      <c r="I5381" t="s">
        <v>268</v>
      </c>
    </row>
    <row r="5382" spans="1:9" x14ac:dyDescent="0.35">
      <c r="A5382" t="str">
        <f>+VLOOKUP(Importaciones_frutas_procesamiento[[#This Row],[Grupo de productos]],Codigos_cat_frutas[],2,0)</f>
        <v>Oleaginosos</v>
      </c>
      <c r="B5382">
        <v>2018</v>
      </c>
      <c r="C5382" t="s">
        <v>151</v>
      </c>
      <c r="D5382" t="s">
        <v>311</v>
      </c>
      <c r="E5382" s="8" t="s">
        <v>324</v>
      </c>
      <c r="F5382" t="s">
        <v>325</v>
      </c>
      <c r="G5382" s="9">
        <v>172.8</v>
      </c>
      <c r="H5382" s="9">
        <v>300709.71000000002</v>
      </c>
      <c r="I5382" t="s">
        <v>254</v>
      </c>
    </row>
    <row r="5383" spans="1:9" x14ac:dyDescent="0.35">
      <c r="A5383" t="str">
        <f>+VLOOKUP(Importaciones_frutas_procesamiento[[#This Row],[Grupo de productos]],Codigos_cat_frutas[],2,0)</f>
        <v>Frutos de hueso (carozo)</v>
      </c>
      <c r="B5383">
        <v>2018</v>
      </c>
      <c r="C5383" t="s">
        <v>152</v>
      </c>
      <c r="D5383" t="s">
        <v>344</v>
      </c>
      <c r="E5383" s="8" t="s">
        <v>355</v>
      </c>
      <c r="F5383" t="s">
        <v>356</v>
      </c>
      <c r="G5383" s="9">
        <v>40.038499999999999</v>
      </c>
      <c r="H5383" s="9">
        <v>61710.1</v>
      </c>
      <c r="I5383" t="s">
        <v>254</v>
      </c>
    </row>
    <row r="5384" spans="1:9" x14ac:dyDescent="0.35">
      <c r="A5384" t="str">
        <f>+VLOOKUP(Importaciones_frutas_procesamiento[[#This Row],[Grupo de productos]],Codigos_cat_frutas[],2,0)</f>
        <v>Oleaginosos</v>
      </c>
      <c r="B5384">
        <v>2018</v>
      </c>
      <c r="C5384" t="s">
        <v>154</v>
      </c>
      <c r="D5384" t="s">
        <v>311</v>
      </c>
      <c r="E5384" s="8" t="s">
        <v>324</v>
      </c>
      <c r="F5384" t="s">
        <v>325</v>
      </c>
      <c r="G5384" s="9">
        <v>8.1692</v>
      </c>
      <c r="H5384" s="9">
        <v>22733.19</v>
      </c>
      <c r="I5384" t="s">
        <v>254</v>
      </c>
    </row>
    <row r="5385" spans="1:9" x14ac:dyDescent="0.35">
      <c r="A5385" t="str">
        <f>+VLOOKUP(Importaciones_frutas_procesamiento[[#This Row],[Grupo de productos]],Codigos_cat_frutas[],2,0)</f>
        <v>Berries</v>
      </c>
      <c r="B5385">
        <v>2018</v>
      </c>
      <c r="C5385" t="s">
        <v>154</v>
      </c>
      <c r="D5385" t="s">
        <v>326</v>
      </c>
      <c r="E5385" s="8" t="s">
        <v>661</v>
      </c>
      <c r="F5385" t="s">
        <v>662</v>
      </c>
      <c r="G5385" s="9">
        <v>1.2999999999999999E-3</v>
      </c>
      <c r="H5385" s="9">
        <v>63.65</v>
      </c>
      <c r="I5385" t="s">
        <v>423</v>
      </c>
    </row>
    <row r="5386" spans="1:9" x14ac:dyDescent="0.35">
      <c r="A5386" t="str">
        <f>+VLOOKUP(Importaciones_frutas_procesamiento[[#This Row],[Grupo de productos]],Codigos_cat_frutas[],2,0)</f>
        <v>Berries</v>
      </c>
      <c r="B5386">
        <v>2018</v>
      </c>
      <c r="C5386" t="s">
        <v>154</v>
      </c>
      <c r="D5386" t="s">
        <v>326</v>
      </c>
      <c r="E5386" s="8" t="s">
        <v>667</v>
      </c>
      <c r="F5386" t="s">
        <v>668</v>
      </c>
      <c r="G5386" s="9">
        <v>0.78700000000000003</v>
      </c>
      <c r="H5386" s="9">
        <v>16387.419999999998</v>
      </c>
      <c r="I5386" t="s">
        <v>264</v>
      </c>
    </row>
    <row r="5387" spans="1:9" x14ac:dyDescent="0.35">
      <c r="A5387" t="str">
        <f>+VLOOKUP(Importaciones_frutas_procesamiento[[#This Row],[Grupo de productos]],Codigos_cat_frutas[],2,0)</f>
        <v>Berries</v>
      </c>
      <c r="B5387">
        <v>2018</v>
      </c>
      <c r="C5387" t="s">
        <v>154</v>
      </c>
      <c r="D5387" t="s">
        <v>326</v>
      </c>
      <c r="E5387" s="8" t="s">
        <v>459</v>
      </c>
      <c r="F5387" t="s">
        <v>460</v>
      </c>
      <c r="G5387" s="9">
        <v>2.5100000000000001E-2</v>
      </c>
      <c r="H5387" s="9">
        <v>213.28</v>
      </c>
      <c r="I5387" t="s">
        <v>280</v>
      </c>
    </row>
    <row r="5388" spans="1:9" x14ac:dyDescent="0.35">
      <c r="A5388" t="str">
        <f>+VLOOKUP(Importaciones_frutas_procesamiento[[#This Row],[Grupo de productos]],Codigos_cat_frutas[],2,0)</f>
        <v>Frutos de hueso (carozo)</v>
      </c>
      <c r="B5388">
        <v>2018</v>
      </c>
      <c r="C5388" t="s">
        <v>154</v>
      </c>
      <c r="D5388" t="s">
        <v>255</v>
      </c>
      <c r="E5388" s="8" t="s">
        <v>334</v>
      </c>
      <c r="F5388" t="s">
        <v>335</v>
      </c>
      <c r="G5388" s="9">
        <v>17.192</v>
      </c>
      <c r="H5388" s="9">
        <v>18311.169999999998</v>
      </c>
      <c r="I5388" t="s">
        <v>264</v>
      </c>
    </row>
    <row r="5389" spans="1:9" x14ac:dyDescent="0.35">
      <c r="A5389" t="str">
        <f>+VLOOKUP(Importaciones_frutas_procesamiento[[#This Row],[Grupo de productos]],Codigos_cat_frutas[],2,0)</f>
        <v>Frutos de hueso (carozo)</v>
      </c>
      <c r="B5389">
        <v>2018</v>
      </c>
      <c r="C5389" t="s">
        <v>154</v>
      </c>
      <c r="D5389" t="s">
        <v>258</v>
      </c>
      <c r="E5389" s="8" t="s">
        <v>259</v>
      </c>
      <c r="F5389" t="s">
        <v>260</v>
      </c>
      <c r="G5389" s="9">
        <v>0.56189999999999996</v>
      </c>
      <c r="H5389" s="9">
        <v>4289.46</v>
      </c>
      <c r="I5389" t="s">
        <v>254</v>
      </c>
    </row>
    <row r="5390" spans="1:9" x14ac:dyDescent="0.35">
      <c r="A5390" t="str">
        <f>+VLOOKUP(Importaciones_frutas_procesamiento[[#This Row],[Grupo de productos]],Codigos_cat_frutas[],2,0)</f>
        <v>Frutos de hueso (carozo)</v>
      </c>
      <c r="B5390">
        <v>2018</v>
      </c>
      <c r="C5390" t="s">
        <v>154</v>
      </c>
      <c r="D5390" t="s">
        <v>258</v>
      </c>
      <c r="E5390" s="8" t="s">
        <v>340</v>
      </c>
      <c r="F5390" t="s">
        <v>341</v>
      </c>
      <c r="G5390" s="9">
        <v>0.46029999999999999</v>
      </c>
      <c r="H5390" s="9">
        <v>4391.45</v>
      </c>
      <c r="I5390" t="s">
        <v>254</v>
      </c>
    </row>
    <row r="5391" spans="1:9" x14ac:dyDescent="0.35">
      <c r="A5391" t="str">
        <f>+VLOOKUP(Importaciones_frutas_procesamiento[[#This Row],[Grupo de productos]],Codigos_cat_frutas[],2,0)</f>
        <v>Frutos de hueso (carozo)</v>
      </c>
      <c r="B5391">
        <v>2018</v>
      </c>
      <c r="C5391" t="s">
        <v>154</v>
      </c>
      <c r="D5391" t="s">
        <v>344</v>
      </c>
      <c r="E5391" s="8" t="s">
        <v>347</v>
      </c>
      <c r="F5391" t="s">
        <v>348</v>
      </c>
      <c r="G5391" s="9">
        <v>1.1999999999999999E-3</v>
      </c>
      <c r="H5391" s="9">
        <v>90.68</v>
      </c>
      <c r="I5391" t="s">
        <v>254</v>
      </c>
    </row>
    <row r="5392" spans="1:9" x14ac:dyDescent="0.35">
      <c r="A5392" t="str">
        <f>+VLOOKUP(Importaciones_frutas_procesamiento[[#This Row],[Grupo de productos]],Codigos_cat_frutas[],2,0)</f>
        <v>Frutos de hueso (carozo)</v>
      </c>
      <c r="B5392">
        <v>2018</v>
      </c>
      <c r="C5392" t="s">
        <v>154</v>
      </c>
      <c r="D5392" t="s">
        <v>344</v>
      </c>
      <c r="E5392" s="8" t="s">
        <v>349</v>
      </c>
      <c r="F5392" t="s">
        <v>350</v>
      </c>
      <c r="G5392" s="9">
        <v>0.125</v>
      </c>
      <c r="H5392" s="9">
        <v>772.78</v>
      </c>
      <c r="I5392" t="s">
        <v>254</v>
      </c>
    </row>
    <row r="5393" spans="1:9" x14ac:dyDescent="0.35">
      <c r="A5393" t="str">
        <f>+VLOOKUP(Importaciones_frutas_procesamiento[[#This Row],[Grupo de productos]],Codigos_cat_frutas[],2,0)</f>
        <v>Berries</v>
      </c>
      <c r="B5393">
        <v>2018</v>
      </c>
      <c r="C5393" t="s">
        <v>154</v>
      </c>
      <c r="D5393" t="s">
        <v>261</v>
      </c>
      <c r="E5393" s="8" t="s">
        <v>710</v>
      </c>
      <c r="F5393" t="s">
        <v>711</v>
      </c>
      <c r="G5393" s="9">
        <v>1.2999999999999999E-3</v>
      </c>
      <c r="H5393" s="9">
        <v>60.01</v>
      </c>
      <c r="I5393" t="s">
        <v>423</v>
      </c>
    </row>
    <row r="5394" spans="1:9" x14ac:dyDescent="0.35">
      <c r="A5394" t="str">
        <f>+VLOOKUP(Importaciones_frutas_procesamiento[[#This Row],[Grupo de productos]],Codigos_cat_frutas[],2,0)</f>
        <v>Cítricos</v>
      </c>
      <c r="B5394">
        <v>2018</v>
      </c>
      <c r="C5394" t="s">
        <v>154</v>
      </c>
      <c r="D5394" t="s">
        <v>265</v>
      </c>
      <c r="E5394" s="8" t="s">
        <v>266</v>
      </c>
      <c r="F5394" t="s">
        <v>267</v>
      </c>
      <c r="G5394" s="9">
        <v>0.01</v>
      </c>
      <c r="H5394" s="9">
        <v>7017.63</v>
      </c>
      <c r="I5394" t="s">
        <v>268</v>
      </c>
    </row>
    <row r="5395" spans="1:9" x14ac:dyDescent="0.35">
      <c r="A5395" t="str">
        <f>+VLOOKUP(Importaciones_frutas_procesamiento[[#This Row],[Grupo de productos]],Codigos_cat_frutas[],2,0)</f>
        <v>Tropicales y subtropicales</v>
      </c>
      <c r="B5395">
        <v>2018</v>
      </c>
      <c r="C5395" t="s">
        <v>154</v>
      </c>
      <c r="D5395" t="s">
        <v>365</v>
      </c>
      <c r="E5395" s="8" t="s">
        <v>366</v>
      </c>
      <c r="F5395" t="s">
        <v>367</v>
      </c>
      <c r="G5395" s="9">
        <v>5.9700000000000003E-2</v>
      </c>
      <c r="H5395" s="9">
        <v>410.59</v>
      </c>
      <c r="I5395" t="s">
        <v>254</v>
      </c>
    </row>
    <row r="5396" spans="1:9" x14ac:dyDescent="0.35">
      <c r="A5396" t="str">
        <f>+VLOOKUP(Importaciones_frutas_procesamiento[[#This Row],[Grupo de productos]],Codigos_cat_frutas[],2,0)</f>
        <v>Frutos de pepita</v>
      </c>
      <c r="B5396">
        <v>2018</v>
      </c>
      <c r="C5396" t="s">
        <v>154</v>
      </c>
      <c r="D5396" t="s">
        <v>269</v>
      </c>
      <c r="E5396" s="8" t="s">
        <v>270</v>
      </c>
      <c r="F5396" t="s">
        <v>271</v>
      </c>
      <c r="G5396" s="9">
        <v>1.5E-3</v>
      </c>
      <c r="H5396" s="9">
        <v>55.98</v>
      </c>
      <c r="I5396" t="s">
        <v>264</v>
      </c>
    </row>
    <row r="5397" spans="1:9" x14ac:dyDescent="0.35">
      <c r="A5397" t="str">
        <f>+VLOOKUP(Importaciones_frutas_procesamiento[[#This Row],[Grupo de productos]],Codigos_cat_frutas[],2,0)</f>
        <v>Frutos de pepita</v>
      </c>
      <c r="B5397">
        <v>2018</v>
      </c>
      <c r="C5397" t="s">
        <v>154</v>
      </c>
      <c r="D5397" t="s">
        <v>269</v>
      </c>
      <c r="E5397" s="8" t="s">
        <v>272</v>
      </c>
      <c r="F5397" t="s">
        <v>273</v>
      </c>
      <c r="G5397" s="9">
        <v>0.46360000000000001</v>
      </c>
      <c r="H5397" s="9">
        <v>4461.38</v>
      </c>
      <c r="I5397" t="s">
        <v>254</v>
      </c>
    </row>
    <row r="5398" spans="1:9" x14ac:dyDescent="0.35">
      <c r="A5398" t="str">
        <f>+VLOOKUP(Importaciones_frutas_procesamiento[[#This Row],[Grupo de productos]],Codigos_cat_frutas[],2,0)</f>
        <v>Cítricos</v>
      </c>
      <c r="B5398">
        <v>2018</v>
      </c>
      <c r="C5398" t="s">
        <v>154</v>
      </c>
      <c r="D5398" t="s">
        <v>277</v>
      </c>
      <c r="E5398" s="8" t="s">
        <v>278</v>
      </c>
      <c r="F5398" t="s">
        <v>279</v>
      </c>
      <c r="G5398" s="9">
        <v>5.9999999999999995E-4</v>
      </c>
      <c r="H5398" s="9">
        <v>387.84</v>
      </c>
      <c r="I5398" t="s">
        <v>280</v>
      </c>
    </row>
    <row r="5399" spans="1:9" x14ac:dyDescent="0.35">
      <c r="A5399" t="str">
        <f>+VLOOKUP(Importaciones_frutas_procesamiento[[#This Row],[Grupo de productos]],Codigos_cat_frutas[],2,0)</f>
        <v>Cítricos</v>
      </c>
      <c r="B5399">
        <v>2018</v>
      </c>
      <c r="C5399" t="s">
        <v>154</v>
      </c>
      <c r="D5399" t="s">
        <v>277</v>
      </c>
      <c r="E5399" s="8" t="s">
        <v>281</v>
      </c>
      <c r="F5399" t="s">
        <v>282</v>
      </c>
      <c r="G5399" s="9">
        <v>0.20799999999999999</v>
      </c>
      <c r="H5399" s="9">
        <v>15861.35</v>
      </c>
      <c r="I5399" t="s">
        <v>268</v>
      </c>
    </row>
    <row r="5400" spans="1:9" x14ac:dyDescent="0.35">
      <c r="A5400" t="str">
        <f>+VLOOKUP(Importaciones_frutas_procesamiento[[#This Row],[Grupo de productos]],Codigos_cat_frutas[],2,0)</f>
        <v>Cítricos</v>
      </c>
      <c r="B5400">
        <v>2018</v>
      </c>
      <c r="C5400" t="s">
        <v>154</v>
      </c>
      <c r="D5400" t="s">
        <v>283</v>
      </c>
      <c r="E5400" s="8" t="s">
        <v>284</v>
      </c>
      <c r="F5400" t="s">
        <v>285</v>
      </c>
      <c r="G5400" s="9">
        <v>2.4279999999999999</v>
      </c>
      <c r="H5400" s="9">
        <v>15438.89</v>
      </c>
      <c r="I5400" t="s">
        <v>254</v>
      </c>
    </row>
    <row r="5401" spans="1:9" x14ac:dyDescent="0.35">
      <c r="A5401" t="str">
        <f>+VLOOKUP(Importaciones_frutas_procesamiento[[#This Row],[Grupo de productos]],Codigos_cat_frutas[],2,0)</f>
        <v>Cítricos</v>
      </c>
      <c r="B5401">
        <v>2018</v>
      </c>
      <c r="C5401" t="s">
        <v>154</v>
      </c>
      <c r="D5401" t="s">
        <v>283</v>
      </c>
      <c r="E5401" s="8" t="s">
        <v>378</v>
      </c>
      <c r="F5401" t="s">
        <v>379</v>
      </c>
      <c r="G5401" s="9">
        <v>2.0500000000000001E-2</v>
      </c>
      <c r="H5401" s="9">
        <v>130.06</v>
      </c>
      <c r="I5401" t="s">
        <v>280</v>
      </c>
    </row>
    <row r="5402" spans="1:9" x14ac:dyDescent="0.35">
      <c r="A5402" t="str">
        <f>+VLOOKUP(Importaciones_frutas_procesamiento[[#This Row],[Grupo de productos]],Codigos_cat_frutas[],2,0)</f>
        <v>Cítricos</v>
      </c>
      <c r="B5402">
        <v>2018</v>
      </c>
      <c r="C5402" t="s">
        <v>154</v>
      </c>
      <c r="D5402" t="s">
        <v>283</v>
      </c>
      <c r="E5402" s="8" t="s">
        <v>288</v>
      </c>
      <c r="F5402" t="s">
        <v>289</v>
      </c>
      <c r="G5402" s="9">
        <v>0.91710000000000003</v>
      </c>
      <c r="H5402" s="9">
        <v>38088.31</v>
      </c>
      <c r="I5402" t="s">
        <v>268</v>
      </c>
    </row>
    <row r="5403" spans="1:9" x14ac:dyDescent="0.35">
      <c r="A5403" t="str">
        <f>+VLOOKUP(Importaciones_frutas_procesamiento[[#This Row],[Grupo de productos]],Codigos_cat_frutas[],2,0)</f>
        <v>Tropicales y subtropicales</v>
      </c>
      <c r="B5403">
        <v>2018</v>
      </c>
      <c r="C5403" t="s">
        <v>705</v>
      </c>
      <c r="D5403" t="s">
        <v>445</v>
      </c>
      <c r="E5403" s="8" t="s">
        <v>446</v>
      </c>
      <c r="F5403" t="s">
        <v>447</v>
      </c>
      <c r="G5403" s="9">
        <v>6.4583000000000004</v>
      </c>
      <c r="H5403" s="9">
        <v>50079.11</v>
      </c>
      <c r="I5403" t="s">
        <v>268</v>
      </c>
    </row>
    <row r="5404" spans="1:9" x14ac:dyDescent="0.35">
      <c r="A5404" t="str">
        <f>+VLOOKUP(Importaciones_frutas_procesamiento[[#This Row],[Grupo de productos]],Codigos_cat_frutas[],2,0)</f>
        <v>Tropicales y subtropicales</v>
      </c>
      <c r="B5404">
        <v>2018</v>
      </c>
      <c r="C5404" t="s">
        <v>705</v>
      </c>
      <c r="D5404" t="s">
        <v>445</v>
      </c>
      <c r="E5404" s="8" t="s">
        <v>448</v>
      </c>
      <c r="F5404" t="s">
        <v>449</v>
      </c>
      <c r="G5404" s="9">
        <v>1.4500999999999999</v>
      </c>
      <c r="H5404" s="9">
        <v>836.88</v>
      </c>
      <c r="I5404" t="s">
        <v>268</v>
      </c>
    </row>
    <row r="5405" spans="1:9" x14ac:dyDescent="0.35">
      <c r="A5405" t="str">
        <f>+VLOOKUP(Importaciones_frutas_procesamiento[[#This Row],[Grupo de productos]],Codigos_cat_frutas[],2,0)</f>
        <v>Frutos de hueso (carozo)</v>
      </c>
      <c r="B5405">
        <v>2018</v>
      </c>
      <c r="C5405" t="s">
        <v>747</v>
      </c>
      <c r="D5405" t="s">
        <v>251</v>
      </c>
      <c r="E5405" s="8" t="s">
        <v>745</v>
      </c>
      <c r="F5405" t="s">
        <v>746</v>
      </c>
      <c r="G5405" s="9">
        <v>20</v>
      </c>
      <c r="H5405" s="9">
        <v>41600</v>
      </c>
      <c r="I5405" t="s">
        <v>423</v>
      </c>
    </row>
    <row r="5406" spans="1:9" x14ac:dyDescent="0.35">
      <c r="A5406" t="str">
        <f>+VLOOKUP(Importaciones_frutas_procesamiento[[#This Row],[Grupo de productos]],Codigos_cat_frutas[],2,0)</f>
        <v>Berries</v>
      </c>
      <c r="B5406">
        <v>2018</v>
      </c>
      <c r="C5406" t="s">
        <v>747</v>
      </c>
      <c r="D5406" t="s">
        <v>415</v>
      </c>
      <c r="E5406" s="8" t="s">
        <v>759</v>
      </c>
      <c r="F5406" t="s">
        <v>760</v>
      </c>
      <c r="G5406" s="9">
        <v>40.799999999999997</v>
      </c>
      <c r="H5406" s="9">
        <v>160074.51</v>
      </c>
      <c r="I5406" t="s">
        <v>423</v>
      </c>
    </row>
    <row r="5407" spans="1:9" x14ac:dyDescent="0.35">
      <c r="A5407" t="str">
        <f>+VLOOKUP(Importaciones_frutas_procesamiento[[#This Row],[Grupo de productos]],Codigos_cat_frutas[],2,0)</f>
        <v>Berries</v>
      </c>
      <c r="B5407">
        <v>2018</v>
      </c>
      <c r="C5407" t="s">
        <v>747</v>
      </c>
      <c r="D5407" t="s">
        <v>415</v>
      </c>
      <c r="E5407" s="8" t="s">
        <v>669</v>
      </c>
      <c r="F5407" t="s">
        <v>670</v>
      </c>
      <c r="G5407" s="9">
        <v>61.2</v>
      </c>
      <c r="H5407" s="9">
        <v>240093.15</v>
      </c>
      <c r="I5407" t="s">
        <v>329</v>
      </c>
    </row>
    <row r="5408" spans="1:9" x14ac:dyDescent="0.35">
      <c r="A5408" t="str">
        <f>+VLOOKUP(Importaciones_frutas_procesamiento[[#This Row],[Grupo de productos]],Codigos_cat_frutas[],2,0)</f>
        <v>Berries</v>
      </c>
      <c r="B5408">
        <v>2018</v>
      </c>
      <c r="C5408" t="s">
        <v>747</v>
      </c>
      <c r="D5408" t="s">
        <v>415</v>
      </c>
      <c r="E5408" s="8" t="s">
        <v>416</v>
      </c>
      <c r="F5408" t="s">
        <v>417</v>
      </c>
      <c r="G5408" s="9">
        <v>49.2</v>
      </c>
      <c r="H5408" s="9">
        <v>105483.58</v>
      </c>
      <c r="I5408" t="s">
        <v>329</v>
      </c>
    </row>
    <row r="5409" spans="1:9" x14ac:dyDescent="0.35">
      <c r="A5409" t="str">
        <f>+VLOOKUP(Importaciones_frutas_procesamiento[[#This Row],[Grupo de productos]],Codigos_cat_frutas[],2,0)</f>
        <v>Berries</v>
      </c>
      <c r="B5409">
        <v>2018</v>
      </c>
      <c r="C5409" t="s">
        <v>747</v>
      </c>
      <c r="D5409" t="s">
        <v>418</v>
      </c>
      <c r="E5409" s="8" t="s">
        <v>493</v>
      </c>
      <c r="F5409" t="s">
        <v>494</v>
      </c>
      <c r="G5409" s="9">
        <v>2.4</v>
      </c>
      <c r="H5409" s="9">
        <v>5812.92</v>
      </c>
      <c r="I5409" t="s">
        <v>329</v>
      </c>
    </row>
    <row r="5410" spans="1:9" x14ac:dyDescent="0.35">
      <c r="A5410" t="str">
        <f>+VLOOKUP(Importaciones_frutas_procesamiento[[#This Row],[Grupo de productos]],Codigos_cat_frutas[],2,0)</f>
        <v>Tropicales y subtropicales</v>
      </c>
      <c r="B5410">
        <v>2018</v>
      </c>
      <c r="C5410" t="s">
        <v>169</v>
      </c>
      <c r="D5410" t="s">
        <v>445</v>
      </c>
      <c r="E5410" s="8" t="s">
        <v>495</v>
      </c>
      <c r="F5410" t="s">
        <v>496</v>
      </c>
      <c r="G5410" s="9">
        <v>13</v>
      </c>
      <c r="H5410" s="9">
        <v>32922.160000000003</v>
      </c>
      <c r="I5410" t="s">
        <v>264</v>
      </c>
    </row>
    <row r="5411" spans="1:9" x14ac:dyDescent="0.35">
      <c r="A5411" t="str">
        <f>+VLOOKUP(Importaciones_frutas_procesamiento[[#This Row],[Grupo de productos]],Codigos_cat_frutas[],2,0)</f>
        <v>Tropicales y subtropicales</v>
      </c>
      <c r="B5411">
        <v>2018</v>
      </c>
      <c r="C5411" t="s">
        <v>169</v>
      </c>
      <c r="D5411" t="s">
        <v>445</v>
      </c>
      <c r="E5411" s="8" t="s">
        <v>516</v>
      </c>
      <c r="F5411" t="s">
        <v>517</v>
      </c>
      <c r="G5411" s="9">
        <v>12.5</v>
      </c>
      <c r="H5411" s="9">
        <v>30125</v>
      </c>
      <c r="I5411" t="s">
        <v>250</v>
      </c>
    </row>
    <row r="5412" spans="1:9" x14ac:dyDescent="0.35">
      <c r="A5412" t="str">
        <f>+VLOOKUP(Importaciones_frutas_procesamiento[[#This Row],[Grupo de productos]],Codigos_cat_frutas[],2,0)</f>
        <v>Tropicales y subtropicales</v>
      </c>
      <c r="B5412">
        <v>2018</v>
      </c>
      <c r="C5412" t="s">
        <v>169</v>
      </c>
      <c r="D5412" t="s">
        <v>445</v>
      </c>
      <c r="E5412" s="8" t="s">
        <v>477</v>
      </c>
      <c r="F5412" t="s">
        <v>478</v>
      </c>
      <c r="G5412" s="9">
        <v>65.61</v>
      </c>
      <c r="H5412" s="9">
        <v>94041</v>
      </c>
      <c r="I5412" t="s">
        <v>268</v>
      </c>
    </row>
    <row r="5413" spans="1:9" x14ac:dyDescent="0.35">
      <c r="A5413" t="str">
        <f>+VLOOKUP(Importaciones_frutas_procesamiento[[#This Row],[Grupo de productos]],Codigos_cat_frutas[],2,0)</f>
        <v>Tropicales y subtropicales</v>
      </c>
      <c r="B5413">
        <v>2018</v>
      </c>
      <c r="C5413" t="s">
        <v>169</v>
      </c>
      <c r="D5413" t="s">
        <v>445</v>
      </c>
      <c r="E5413" s="8" t="s">
        <v>446</v>
      </c>
      <c r="F5413" t="s">
        <v>447</v>
      </c>
      <c r="G5413" s="9">
        <v>4.0000000000000002E-4</v>
      </c>
      <c r="H5413" s="9">
        <v>102.41</v>
      </c>
      <c r="I5413" t="s">
        <v>268</v>
      </c>
    </row>
    <row r="5414" spans="1:9" x14ac:dyDescent="0.35">
      <c r="A5414" t="str">
        <f>+VLOOKUP(Importaciones_frutas_procesamiento[[#This Row],[Grupo de productos]],Codigos_cat_frutas[],2,0)</f>
        <v>Oleaginosos</v>
      </c>
      <c r="B5414">
        <v>2018</v>
      </c>
      <c r="C5414" t="s">
        <v>170</v>
      </c>
      <c r="D5414" t="s">
        <v>311</v>
      </c>
      <c r="E5414" s="8" t="s">
        <v>314</v>
      </c>
      <c r="F5414" t="s">
        <v>315</v>
      </c>
      <c r="G5414" s="9">
        <v>1.38</v>
      </c>
      <c r="H5414" s="9">
        <v>4972.3</v>
      </c>
      <c r="I5414" t="s">
        <v>268</v>
      </c>
    </row>
    <row r="5415" spans="1:9" x14ac:dyDescent="0.35">
      <c r="A5415" t="str">
        <f>+VLOOKUP(Importaciones_frutas_procesamiento[[#This Row],[Grupo de productos]],Codigos_cat_frutas[],2,0)</f>
        <v>Frutos de hueso (carozo)</v>
      </c>
      <c r="B5415">
        <v>2018</v>
      </c>
      <c r="C5415" t="s">
        <v>170</v>
      </c>
      <c r="D5415" t="s">
        <v>258</v>
      </c>
      <c r="E5415" s="8" t="s">
        <v>342</v>
      </c>
      <c r="F5415" t="s">
        <v>343</v>
      </c>
      <c r="G5415" s="9">
        <v>0.152</v>
      </c>
      <c r="H5415" s="9">
        <v>387.19</v>
      </c>
      <c r="I5415" t="s">
        <v>254</v>
      </c>
    </row>
    <row r="5416" spans="1:9" x14ac:dyDescent="0.35">
      <c r="A5416" t="str">
        <f>+VLOOKUP(Importaciones_frutas_procesamiento[[#This Row],[Grupo de productos]],Codigos_cat_frutas[],2,0)</f>
        <v>Tropicales y subtropicales</v>
      </c>
      <c r="B5416">
        <v>2018</v>
      </c>
      <c r="C5416" t="s">
        <v>171</v>
      </c>
      <c r="D5416" t="s">
        <v>445</v>
      </c>
      <c r="E5416" s="8" t="s">
        <v>495</v>
      </c>
      <c r="F5416" t="s">
        <v>496</v>
      </c>
      <c r="G5416" s="9">
        <v>255.40270000000001</v>
      </c>
      <c r="H5416" s="9">
        <v>795332.12</v>
      </c>
      <c r="I5416" t="s">
        <v>264</v>
      </c>
    </row>
    <row r="5417" spans="1:9" x14ac:dyDescent="0.35">
      <c r="A5417" t="str">
        <f>+VLOOKUP(Importaciones_frutas_procesamiento[[#This Row],[Grupo de productos]],Codigos_cat_frutas[],2,0)</f>
        <v>Tropicales y subtropicales</v>
      </c>
      <c r="B5417">
        <v>2018</v>
      </c>
      <c r="C5417" t="s">
        <v>171</v>
      </c>
      <c r="D5417" t="s">
        <v>445</v>
      </c>
      <c r="E5417" s="8" t="s">
        <v>516</v>
      </c>
      <c r="F5417" t="s">
        <v>517</v>
      </c>
      <c r="G5417" s="9">
        <v>33.58</v>
      </c>
      <c r="H5417" s="9">
        <v>116715.97</v>
      </c>
      <c r="I5417" t="s">
        <v>250</v>
      </c>
    </row>
    <row r="5418" spans="1:9" x14ac:dyDescent="0.35">
      <c r="A5418" t="str">
        <f>+VLOOKUP(Importaciones_frutas_procesamiento[[#This Row],[Grupo de productos]],Codigos_cat_frutas[],2,0)</f>
        <v>Tropicales y subtropicales</v>
      </c>
      <c r="B5418">
        <v>2018</v>
      </c>
      <c r="C5418" t="s">
        <v>171</v>
      </c>
      <c r="D5418" t="s">
        <v>445</v>
      </c>
      <c r="E5418" s="8" t="s">
        <v>589</v>
      </c>
      <c r="F5418" t="s">
        <v>590</v>
      </c>
      <c r="G5418" s="9">
        <v>52.492199999999997</v>
      </c>
      <c r="H5418" s="9">
        <v>361541.44</v>
      </c>
      <c r="I5418" t="s">
        <v>268</v>
      </c>
    </row>
    <row r="5419" spans="1:9" x14ac:dyDescent="0.35">
      <c r="A5419" t="str">
        <f>+VLOOKUP(Importaciones_frutas_procesamiento[[#This Row],[Grupo de productos]],Codigos_cat_frutas[],2,0)</f>
        <v>Tropicales y subtropicales</v>
      </c>
      <c r="B5419">
        <v>2018</v>
      </c>
      <c r="C5419" t="s">
        <v>171</v>
      </c>
      <c r="D5419" t="s">
        <v>445</v>
      </c>
      <c r="E5419" s="8" t="s">
        <v>446</v>
      </c>
      <c r="F5419" t="s">
        <v>447</v>
      </c>
      <c r="G5419" s="9">
        <v>92.7547</v>
      </c>
      <c r="H5419" s="9">
        <v>663446.57999999996</v>
      </c>
      <c r="I5419" t="s">
        <v>268</v>
      </c>
    </row>
    <row r="5420" spans="1:9" x14ac:dyDescent="0.35">
      <c r="A5420" t="str">
        <f>+VLOOKUP(Importaciones_frutas_procesamiento[[#This Row],[Grupo de productos]],Codigos_cat_frutas[],2,0)</f>
        <v>Berries</v>
      </c>
      <c r="B5420">
        <v>2018</v>
      </c>
      <c r="C5420" t="s">
        <v>171</v>
      </c>
      <c r="D5420" t="s">
        <v>418</v>
      </c>
      <c r="E5420" s="8" t="s">
        <v>639</v>
      </c>
      <c r="F5420" t="s">
        <v>640</v>
      </c>
      <c r="G5420" s="9">
        <v>2.2499999999999999E-2</v>
      </c>
      <c r="H5420" s="9">
        <v>240.96</v>
      </c>
      <c r="I5420" t="s">
        <v>264</v>
      </c>
    </row>
    <row r="5421" spans="1:9" x14ac:dyDescent="0.35">
      <c r="A5421" t="str">
        <f>+VLOOKUP(Importaciones_frutas_procesamiento[[#This Row],[Grupo de productos]],Codigos_cat_frutas[],2,0)</f>
        <v>Frutos secos</v>
      </c>
      <c r="B5421">
        <v>2018</v>
      </c>
      <c r="C5421" t="s">
        <v>171</v>
      </c>
      <c r="D5421" t="s">
        <v>303</v>
      </c>
      <c r="E5421" s="8" t="s">
        <v>620</v>
      </c>
      <c r="F5421" t="s">
        <v>621</v>
      </c>
      <c r="G5421" s="9">
        <v>0.28000000000000003</v>
      </c>
      <c r="H5421" s="9">
        <v>1763.27</v>
      </c>
      <c r="I5421" t="s">
        <v>264</v>
      </c>
    </row>
    <row r="5422" spans="1:9" x14ac:dyDescent="0.35">
      <c r="A5422" t="str">
        <f>+VLOOKUP(Importaciones_frutas_procesamiento[[#This Row],[Grupo de productos]],Codigos_cat_frutas[],2,0)</f>
        <v>Frutos de hueso (carozo)</v>
      </c>
      <c r="B5422">
        <v>2018</v>
      </c>
      <c r="C5422" t="s">
        <v>172</v>
      </c>
      <c r="D5422" t="s">
        <v>344</v>
      </c>
      <c r="E5422" s="8" t="s">
        <v>345</v>
      </c>
      <c r="F5422" t="s">
        <v>346</v>
      </c>
      <c r="G5422" s="9">
        <v>46</v>
      </c>
      <c r="H5422" s="9">
        <v>157125.48000000001</v>
      </c>
      <c r="I5422" t="s">
        <v>264</v>
      </c>
    </row>
    <row r="5423" spans="1:9" x14ac:dyDescent="0.35">
      <c r="A5423" t="str">
        <f>+VLOOKUP(Importaciones_frutas_procesamiento[[#This Row],[Grupo de productos]],Codigos_cat_frutas[],2,0)</f>
        <v>Frutos de hueso (carozo)</v>
      </c>
      <c r="B5423">
        <v>2018</v>
      </c>
      <c r="C5423" t="s">
        <v>172</v>
      </c>
      <c r="D5423" t="s">
        <v>344</v>
      </c>
      <c r="E5423" s="8" t="s">
        <v>355</v>
      </c>
      <c r="F5423" t="s">
        <v>356</v>
      </c>
      <c r="G5423" s="9">
        <v>1.4999999999999999E-2</v>
      </c>
      <c r="H5423" s="9">
        <v>911.95</v>
      </c>
      <c r="I5423" t="s">
        <v>254</v>
      </c>
    </row>
    <row r="5424" spans="1:9" x14ac:dyDescent="0.35">
      <c r="A5424" t="str">
        <f>+VLOOKUP(Importaciones_frutas_procesamiento[[#This Row],[Grupo de productos]],Codigos_cat_frutas[],2,0)</f>
        <v>Berries</v>
      </c>
      <c r="B5424">
        <v>2018</v>
      </c>
      <c r="C5424" t="s">
        <v>172</v>
      </c>
      <c r="D5424" t="s">
        <v>418</v>
      </c>
      <c r="E5424" s="8" t="s">
        <v>433</v>
      </c>
      <c r="F5424" t="s">
        <v>434</v>
      </c>
      <c r="G5424" s="9">
        <v>4.0000000000000002E-4</v>
      </c>
      <c r="H5424" s="9">
        <v>106.37</v>
      </c>
      <c r="I5424" t="s">
        <v>268</v>
      </c>
    </row>
    <row r="5425" spans="1:9" x14ac:dyDescent="0.35">
      <c r="A5425" t="str">
        <f>+VLOOKUP(Importaciones_frutas_procesamiento[[#This Row],[Grupo de productos]],Codigos_cat_frutas[],2,0)</f>
        <v>Tropicales y subtropicales</v>
      </c>
      <c r="B5425">
        <v>2018</v>
      </c>
      <c r="C5425" t="s">
        <v>172</v>
      </c>
      <c r="D5425" t="s">
        <v>308</v>
      </c>
      <c r="E5425" s="8" t="s">
        <v>599</v>
      </c>
      <c r="F5425" t="s">
        <v>600</v>
      </c>
      <c r="G5425" s="9">
        <v>2.4</v>
      </c>
      <c r="H5425" s="9">
        <v>1290.21</v>
      </c>
      <c r="I5425" t="s">
        <v>280</v>
      </c>
    </row>
    <row r="5426" spans="1:9" x14ac:dyDescent="0.35">
      <c r="A5426" t="str">
        <f>+VLOOKUP(Importaciones_frutas_procesamiento[[#This Row],[Grupo de productos]],Codigos_cat_frutas[],2,0)</f>
        <v>Tropicales y subtropicales</v>
      </c>
      <c r="B5426">
        <v>2018</v>
      </c>
      <c r="C5426" t="s">
        <v>172</v>
      </c>
      <c r="D5426" t="s">
        <v>308</v>
      </c>
      <c r="E5426" s="8" t="s">
        <v>399</v>
      </c>
      <c r="F5426" t="s">
        <v>400</v>
      </c>
      <c r="G5426" s="9">
        <v>1792.2</v>
      </c>
      <c r="H5426" s="9">
        <v>2305239.44</v>
      </c>
      <c r="I5426" t="s">
        <v>280</v>
      </c>
    </row>
    <row r="5427" spans="1:9" x14ac:dyDescent="0.35">
      <c r="A5427" t="str">
        <f>+VLOOKUP(Importaciones_frutas_procesamiento[[#This Row],[Grupo de productos]],Codigos_cat_frutas[],2,0)</f>
        <v>Uva</v>
      </c>
      <c r="B5427">
        <v>2018</v>
      </c>
      <c r="C5427" t="s">
        <v>172</v>
      </c>
      <c r="D5427" t="s">
        <v>404</v>
      </c>
      <c r="E5427" s="8" t="s">
        <v>407</v>
      </c>
      <c r="F5427" t="s">
        <v>408</v>
      </c>
      <c r="G5427" s="9">
        <v>163.792</v>
      </c>
      <c r="H5427" s="9">
        <v>516921.96</v>
      </c>
      <c r="I5427" t="s">
        <v>264</v>
      </c>
    </row>
    <row r="5428" spans="1:9" x14ac:dyDescent="0.35">
      <c r="A5428" t="str">
        <f>+VLOOKUP(Importaciones_frutas_procesamiento[[#This Row],[Grupo de productos]],Codigos_cat_frutas[],2,0)</f>
        <v>Otros</v>
      </c>
      <c r="B5428">
        <v>2018</v>
      </c>
      <c r="C5428" t="s">
        <v>174</v>
      </c>
      <c r="D5428" t="s">
        <v>290</v>
      </c>
      <c r="E5428" s="8" t="s">
        <v>291</v>
      </c>
      <c r="F5428" t="s">
        <v>292</v>
      </c>
      <c r="G5428" s="9">
        <v>165.6</v>
      </c>
      <c r="H5428" s="9">
        <v>396648.64</v>
      </c>
      <c r="I5428" t="s">
        <v>268</v>
      </c>
    </row>
    <row r="5429" spans="1:9" x14ac:dyDescent="0.35">
      <c r="A5429" t="str">
        <f>+VLOOKUP(Importaciones_frutas_procesamiento[[#This Row],[Grupo de productos]],Codigos_cat_frutas[],2,0)</f>
        <v>Otros</v>
      </c>
      <c r="B5429">
        <v>2018</v>
      </c>
      <c r="C5429" t="s">
        <v>174</v>
      </c>
      <c r="D5429" t="s">
        <v>290</v>
      </c>
      <c r="E5429" s="8" t="s">
        <v>295</v>
      </c>
      <c r="F5429" t="s">
        <v>296</v>
      </c>
      <c r="G5429" s="9">
        <v>2.52E-2</v>
      </c>
      <c r="H5429" s="9">
        <v>473.21</v>
      </c>
      <c r="I5429" t="s">
        <v>254</v>
      </c>
    </row>
    <row r="5430" spans="1:9" x14ac:dyDescent="0.35">
      <c r="A5430" t="str">
        <f>+VLOOKUP(Importaciones_frutas_procesamiento[[#This Row],[Grupo de productos]],Codigos_cat_frutas[],2,0)</f>
        <v>Berries</v>
      </c>
      <c r="B5430">
        <v>2018</v>
      </c>
      <c r="C5430" t="s">
        <v>175</v>
      </c>
      <c r="D5430" t="s">
        <v>418</v>
      </c>
      <c r="E5430" s="8" t="s">
        <v>419</v>
      </c>
      <c r="F5430" t="s">
        <v>420</v>
      </c>
      <c r="G5430" s="9">
        <v>0.19</v>
      </c>
      <c r="H5430" s="9">
        <v>22283.37</v>
      </c>
      <c r="I5430" t="s">
        <v>268</v>
      </c>
    </row>
    <row r="5431" spans="1:9" x14ac:dyDescent="0.35">
      <c r="A5431" t="str">
        <f>+VLOOKUP(Importaciones_frutas_procesamiento[[#This Row],[Grupo de productos]],Codigos_cat_frutas[],2,0)</f>
        <v>Oleaginosos</v>
      </c>
      <c r="B5431">
        <v>2018</v>
      </c>
      <c r="C5431" t="s">
        <v>177</v>
      </c>
      <c r="D5431" t="s">
        <v>311</v>
      </c>
      <c r="E5431" s="8" t="s">
        <v>324</v>
      </c>
      <c r="F5431" t="s">
        <v>325</v>
      </c>
      <c r="G5431" s="9">
        <v>0.9849</v>
      </c>
      <c r="H5431" s="9">
        <v>2299.2199999999998</v>
      </c>
      <c r="I5431" t="s">
        <v>254</v>
      </c>
    </row>
    <row r="5432" spans="1:9" x14ac:dyDescent="0.35">
      <c r="A5432" t="str">
        <f>+VLOOKUP(Importaciones_frutas_procesamiento[[#This Row],[Grupo de productos]],Codigos_cat_frutas[],2,0)</f>
        <v>Berries</v>
      </c>
      <c r="B5432">
        <v>2018</v>
      </c>
      <c r="C5432" t="s">
        <v>177</v>
      </c>
      <c r="D5432" t="s">
        <v>326</v>
      </c>
      <c r="E5432" s="8" t="s">
        <v>459</v>
      </c>
      <c r="F5432" t="s">
        <v>460</v>
      </c>
      <c r="G5432" s="9">
        <v>26.011500000000002</v>
      </c>
      <c r="H5432" s="9">
        <v>57945.79</v>
      </c>
      <c r="I5432" t="s">
        <v>280</v>
      </c>
    </row>
    <row r="5433" spans="1:9" x14ac:dyDescent="0.35">
      <c r="A5433" t="str">
        <f>+VLOOKUP(Importaciones_frutas_procesamiento[[#This Row],[Grupo de productos]],Codigos_cat_frutas[],2,0)</f>
        <v>Tropicales y subtropicales</v>
      </c>
      <c r="B5433">
        <v>2018</v>
      </c>
      <c r="C5433" t="s">
        <v>177</v>
      </c>
      <c r="D5433" t="s">
        <v>445</v>
      </c>
      <c r="E5433" s="8" t="s">
        <v>495</v>
      </c>
      <c r="F5433" t="s">
        <v>496</v>
      </c>
      <c r="G5433" s="9">
        <v>51.05</v>
      </c>
      <c r="H5433" s="9">
        <v>231156.66</v>
      </c>
      <c r="I5433" t="s">
        <v>264</v>
      </c>
    </row>
    <row r="5434" spans="1:9" x14ac:dyDescent="0.35">
      <c r="A5434" t="str">
        <f>+VLOOKUP(Importaciones_frutas_procesamiento[[#This Row],[Grupo de productos]],Codigos_cat_frutas[],2,0)</f>
        <v>Tropicales y subtropicales</v>
      </c>
      <c r="B5434">
        <v>2018</v>
      </c>
      <c r="C5434" t="s">
        <v>177</v>
      </c>
      <c r="D5434" t="s">
        <v>445</v>
      </c>
      <c r="E5434" s="8" t="s">
        <v>516</v>
      </c>
      <c r="F5434" t="s">
        <v>517</v>
      </c>
      <c r="G5434" s="9">
        <v>0.12</v>
      </c>
      <c r="H5434" s="9">
        <v>797.05</v>
      </c>
      <c r="I5434" t="s">
        <v>250</v>
      </c>
    </row>
    <row r="5435" spans="1:9" x14ac:dyDescent="0.35">
      <c r="A5435" t="str">
        <f>+VLOOKUP(Importaciones_frutas_procesamiento[[#This Row],[Grupo de productos]],Codigos_cat_frutas[],2,0)</f>
        <v>Tropicales y subtropicales</v>
      </c>
      <c r="B5435">
        <v>2018</v>
      </c>
      <c r="C5435" t="s">
        <v>177</v>
      </c>
      <c r="D5435" t="s">
        <v>445</v>
      </c>
      <c r="E5435" s="8" t="s">
        <v>446</v>
      </c>
      <c r="F5435" t="s">
        <v>447</v>
      </c>
      <c r="G5435" s="9">
        <v>0.15540000000000001</v>
      </c>
      <c r="H5435" s="9">
        <v>1996.35</v>
      </c>
      <c r="I5435" t="s">
        <v>268</v>
      </c>
    </row>
    <row r="5436" spans="1:9" x14ac:dyDescent="0.35">
      <c r="A5436" t="str">
        <f>+VLOOKUP(Importaciones_frutas_procesamiento[[#This Row],[Grupo de productos]],Codigos_cat_frutas[],2,0)</f>
        <v>Tropicales y subtropicales</v>
      </c>
      <c r="B5436">
        <v>2018</v>
      </c>
      <c r="C5436" t="s">
        <v>177</v>
      </c>
      <c r="D5436" t="s">
        <v>445</v>
      </c>
      <c r="E5436" s="8" t="s">
        <v>448</v>
      </c>
      <c r="F5436" t="s">
        <v>449</v>
      </c>
      <c r="G5436" s="9">
        <v>7.3539000000000003</v>
      </c>
      <c r="H5436" s="9">
        <v>26460.34</v>
      </c>
      <c r="I5436" t="s">
        <v>268</v>
      </c>
    </row>
    <row r="5437" spans="1:9" x14ac:dyDescent="0.35">
      <c r="A5437" t="str">
        <f>+VLOOKUP(Importaciones_frutas_procesamiento[[#This Row],[Grupo de productos]],Codigos_cat_frutas[],2,0)</f>
        <v>Frutos de hueso (carozo)</v>
      </c>
      <c r="B5437">
        <v>2018</v>
      </c>
      <c r="C5437" t="s">
        <v>177</v>
      </c>
      <c r="D5437" t="s">
        <v>344</v>
      </c>
      <c r="E5437" s="8" t="s">
        <v>355</v>
      </c>
      <c r="F5437" t="s">
        <v>356</v>
      </c>
      <c r="G5437" s="9">
        <v>2.4308999999999998</v>
      </c>
      <c r="H5437" s="9">
        <v>7275.24</v>
      </c>
      <c r="I5437" t="s">
        <v>254</v>
      </c>
    </row>
    <row r="5438" spans="1:9" x14ac:dyDescent="0.35">
      <c r="A5438" t="str">
        <f>+VLOOKUP(Importaciones_frutas_procesamiento[[#This Row],[Grupo de productos]],Codigos_cat_frutas[],2,0)</f>
        <v>Berries</v>
      </c>
      <c r="B5438">
        <v>2018</v>
      </c>
      <c r="C5438" t="s">
        <v>177</v>
      </c>
      <c r="D5438" t="s">
        <v>9</v>
      </c>
      <c r="E5438" s="8" t="s">
        <v>657</v>
      </c>
      <c r="F5438" t="s">
        <v>658</v>
      </c>
      <c r="G5438" s="9">
        <v>13.8</v>
      </c>
      <c r="H5438" s="9">
        <v>73467.31</v>
      </c>
      <c r="I5438" t="s">
        <v>254</v>
      </c>
    </row>
    <row r="5439" spans="1:9" x14ac:dyDescent="0.35">
      <c r="A5439" t="str">
        <f>+VLOOKUP(Importaciones_frutas_procesamiento[[#This Row],[Grupo de productos]],Codigos_cat_frutas[],2,0)</f>
        <v>Cítricos</v>
      </c>
      <c r="B5439">
        <v>2018</v>
      </c>
      <c r="C5439" t="s">
        <v>177</v>
      </c>
      <c r="D5439" t="s">
        <v>265</v>
      </c>
      <c r="E5439" s="8" t="s">
        <v>479</v>
      </c>
      <c r="F5439" t="s">
        <v>480</v>
      </c>
      <c r="G5439" s="9">
        <v>1.4E-2</v>
      </c>
      <c r="H5439" s="9">
        <v>80.36</v>
      </c>
      <c r="I5439" t="s">
        <v>423</v>
      </c>
    </row>
    <row r="5440" spans="1:9" x14ac:dyDescent="0.35">
      <c r="A5440" t="str">
        <f>+VLOOKUP(Importaciones_frutas_procesamiento[[#This Row],[Grupo de productos]],Codigos_cat_frutas[],2,0)</f>
        <v>Tropicales y subtropicales</v>
      </c>
      <c r="B5440">
        <v>2018</v>
      </c>
      <c r="C5440" t="s">
        <v>177</v>
      </c>
      <c r="D5440" t="s">
        <v>365</v>
      </c>
      <c r="E5440" s="8" t="s">
        <v>421</v>
      </c>
      <c r="F5440" t="s">
        <v>422</v>
      </c>
      <c r="G5440" s="9">
        <v>12.2</v>
      </c>
      <c r="H5440" s="9">
        <v>53883.89</v>
      </c>
      <c r="I5440" t="s">
        <v>423</v>
      </c>
    </row>
    <row r="5441" spans="1:9" x14ac:dyDescent="0.35">
      <c r="A5441" t="str">
        <f>+VLOOKUP(Importaciones_frutas_procesamiento[[#This Row],[Grupo de productos]],Codigos_cat_frutas[],2,0)</f>
        <v>Frutos de pepita</v>
      </c>
      <c r="B5441">
        <v>2018</v>
      </c>
      <c r="C5441" t="s">
        <v>177</v>
      </c>
      <c r="D5441" t="s">
        <v>269</v>
      </c>
      <c r="E5441" s="8" t="s">
        <v>455</v>
      </c>
      <c r="F5441" t="s">
        <v>456</v>
      </c>
      <c r="G5441" s="9">
        <v>122.3736</v>
      </c>
      <c r="H5441" s="9">
        <v>258679</v>
      </c>
      <c r="I5441" t="s">
        <v>254</v>
      </c>
    </row>
    <row r="5442" spans="1:9" x14ac:dyDescent="0.35">
      <c r="A5442" t="str">
        <f>+VLOOKUP(Importaciones_frutas_procesamiento[[#This Row],[Grupo de productos]],Codigos_cat_frutas[],2,0)</f>
        <v>Frutos de pepita</v>
      </c>
      <c r="B5442">
        <v>2018</v>
      </c>
      <c r="C5442" t="s">
        <v>177</v>
      </c>
      <c r="D5442" t="s">
        <v>269</v>
      </c>
      <c r="E5442" s="8" t="s">
        <v>372</v>
      </c>
      <c r="F5442" t="s">
        <v>373</v>
      </c>
      <c r="G5442" s="9">
        <v>72.918599999999998</v>
      </c>
      <c r="H5442" s="9">
        <v>117296.91</v>
      </c>
      <c r="I5442" t="s">
        <v>280</v>
      </c>
    </row>
    <row r="5443" spans="1:9" x14ac:dyDescent="0.35">
      <c r="A5443" t="str">
        <f>+VLOOKUP(Importaciones_frutas_procesamiento[[#This Row],[Grupo de productos]],Codigos_cat_frutas[],2,0)</f>
        <v>Cítricos</v>
      </c>
      <c r="B5443">
        <v>2018</v>
      </c>
      <c r="C5443" t="s">
        <v>177</v>
      </c>
      <c r="D5443" t="s">
        <v>277</v>
      </c>
      <c r="E5443" s="8" t="s">
        <v>374</v>
      </c>
      <c r="F5443" t="s">
        <v>375</v>
      </c>
      <c r="G5443" s="9">
        <v>20.14</v>
      </c>
      <c r="H5443" s="9">
        <v>36897.599999999999</v>
      </c>
      <c r="I5443" t="s">
        <v>280</v>
      </c>
    </row>
    <row r="5444" spans="1:9" x14ac:dyDescent="0.35">
      <c r="A5444" t="str">
        <f>+VLOOKUP(Importaciones_frutas_procesamiento[[#This Row],[Grupo de productos]],Codigos_cat_frutas[],2,0)</f>
        <v>Cítricos</v>
      </c>
      <c r="B5444">
        <v>2018</v>
      </c>
      <c r="C5444" t="s">
        <v>177</v>
      </c>
      <c r="D5444" t="s">
        <v>283</v>
      </c>
      <c r="E5444" s="8" t="s">
        <v>487</v>
      </c>
      <c r="F5444" t="s">
        <v>488</v>
      </c>
      <c r="G5444" s="9">
        <v>2</v>
      </c>
      <c r="H5444" s="9">
        <v>16628.7</v>
      </c>
      <c r="I5444" t="s">
        <v>423</v>
      </c>
    </row>
    <row r="5445" spans="1:9" x14ac:dyDescent="0.35">
      <c r="A5445" t="str">
        <f>+VLOOKUP(Importaciones_frutas_procesamiento[[#This Row],[Grupo de productos]],Codigos_cat_frutas[],2,0)</f>
        <v>Cítricos</v>
      </c>
      <c r="B5445">
        <v>2018</v>
      </c>
      <c r="C5445" t="s">
        <v>177</v>
      </c>
      <c r="D5445" t="s">
        <v>283</v>
      </c>
      <c r="E5445" s="8" t="s">
        <v>284</v>
      </c>
      <c r="F5445" t="s">
        <v>285</v>
      </c>
      <c r="G5445" s="9">
        <v>0.24</v>
      </c>
      <c r="H5445" s="9">
        <v>1429.69</v>
      </c>
      <c r="I5445" t="s">
        <v>254</v>
      </c>
    </row>
    <row r="5446" spans="1:9" x14ac:dyDescent="0.35">
      <c r="A5446" t="str">
        <f>+VLOOKUP(Importaciones_frutas_procesamiento[[#This Row],[Grupo de productos]],Codigos_cat_frutas[],2,0)</f>
        <v>Cítricos</v>
      </c>
      <c r="B5446">
        <v>2018</v>
      </c>
      <c r="C5446" t="s">
        <v>177</v>
      </c>
      <c r="D5446" t="s">
        <v>283</v>
      </c>
      <c r="E5446" s="8" t="s">
        <v>286</v>
      </c>
      <c r="F5446" t="s">
        <v>287</v>
      </c>
      <c r="G5446" s="9">
        <v>3.0987</v>
      </c>
      <c r="H5446" s="9">
        <v>8576.1299999999992</v>
      </c>
      <c r="I5446" t="s">
        <v>254</v>
      </c>
    </row>
    <row r="5447" spans="1:9" x14ac:dyDescent="0.35">
      <c r="A5447" t="str">
        <f>+VLOOKUP(Importaciones_frutas_procesamiento[[#This Row],[Grupo de productos]],Codigos_cat_frutas[],2,0)</f>
        <v>Cítricos</v>
      </c>
      <c r="B5447">
        <v>2018</v>
      </c>
      <c r="C5447" t="s">
        <v>177</v>
      </c>
      <c r="D5447" t="s">
        <v>283</v>
      </c>
      <c r="E5447" s="8" t="s">
        <v>288</v>
      </c>
      <c r="F5447" t="s">
        <v>289</v>
      </c>
      <c r="G5447" s="9">
        <v>0.1142</v>
      </c>
      <c r="H5447" s="9">
        <v>843.76</v>
      </c>
      <c r="I5447" t="s">
        <v>268</v>
      </c>
    </row>
    <row r="5448" spans="1:9" x14ac:dyDescent="0.35">
      <c r="A5448" t="str">
        <f>+VLOOKUP(Importaciones_frutas_procesamiento[[#This Row],[Grupo de productos]],Codigos_cat_frutas[],2,0)</f>
        <v>Otros</v>
      </c>
      <c r="B5448">
        <v>2018</v>
      </c>
      <c r="C5448" t="s">
        <v>177</v>
      </c>
      <c r="D5448" t="s">
        <v>290</v>
      </c>
      <c r="E5448" s="8" t="s">
        <v>380</v>
      </c>
      <c r="F5448" t="s">
        <v>381</v>
      </c>
      <c r="G5448" s="9">
        <v>55.423999999999999</v>
      </c>
      <c r="H5448" s="9">
        <v>66973.649999999994</v>
      </c>
      <c r="I5448" t="s">
        <v>329</v>
      </c>
    </row>
    <row r="5449" spans="1:9" x14ac:dyDescent="0.35">
      <c r="A5449" t="str">
        <f>+VLOOKUP(Importaciones_frutas_procesamiento[[#This Row],[Grupo de productos]],Codigos_cat_frutas[],2,0)</f>
        <v>Otros</v>
      </c>
      <c r="B5449">
        <v>2018</v>
      </c>
      <c r="C5449" t="s">
        <v>177</v>
      </c>
      <c r="D5449" t="s">
        <v>290</v>
      </c>
      <c r="E5449" s="8" t="s">
        <v>382</v>
      </c>
      <c r="F5449" t="s">
        <v>383</v>
      </c>
      <c r="G5449" s="9">
        <v>11.58</v>
      </c>
      <c r="H5449" s="9">
        <v>50659.6</v>
      </c>
      <c r="I5449" t="s">
        <v>254</v>
      </c>
    </row>
    <row r="5450" spans="1:9" x14ac:dyDescent="0.35">
      <c r="A5450" t="str">
        <f>+VLOOKUP(Importaciones_frutas_procesamiento[[#This Row],[Grupo de productos]],Codigos_cat_frutas[],2,0)</f>
        <v>Otros</v>
      </c>
      <c r="B5450">
        <v>2018</v>
      </c>
      <c r="C5450" t="s">
        <v>177</v>
      </c>
      <c r="D5450" t="s">
        <v>290</v>
      </c>
      <c r="E5450" s="8" t="s">
        <v>384</v>
      </c>
      <c r="F5450" t="s">
        <v>385</v>
      </c>
      <c r="G5450" s="9">
        <v>285.49799999999999</v>
      </c>
      <c r="H5450" s="9">
        <v>1190966.31</v>
      </c>
      <c r="I5450" t="s">
        <v>254</v>
      </c>
    </row>
    <row r="5451" spans="1:9" x14ac:dyDescent="0.35">
      <c r="A5451" t="str">
        <f>+VLOOKUP(Importaciones_frutas_procesamiento[[#This Row],[Grupo de productos]],Codigos_cat_frutas[],2,0)</f>
        <v>Otros</v>
      </c>
      <c r="B5451">
        <v>2018</v>
      </c>
      <c r="C5451" t="s">
        <v>177</v>
      </c>
      <c r="D5451" t="s">
        <v>290</v>
      </c>
      <c r="E5451" s="8" t="s">
        <v>293</v>
      </c>
      <c r="F5451" t="s">
        <v>294</v>
      </c>
      <c r="G5451" s="9">
        <v>2.6455000000000002</v>
      </c>
      <c r="H5451" s="9">
        <v>7972.3</v>
      </c>
      <c r="I5451" t="s">
        <v>254</v>
      </c>
    </row>
    <row r="5452" spans="1:9" x14ac:dyDescent="0.35">
      <c r="A5452" t="str">
        <f>+VLOOKUP(Importaciones_frutas_procesamiento[[#This Row],[Grupo de productos]],Codigos_cat_frutas[],2,0)</f>
        <v>Otros</v>
      </c>
      <c r="B5452">
        <v>2018</v>
      </c>
      <c r="C5452" t="s">
        <v>177</v>
      </c>
      <c r="D5452" t="s">
        <v>290</v>
      </c>
      <c r="E5452" s="8" t="s">
        <v>295</v>
      </c>
      <c r="F5452" t="s">
        <v>296</v>
      </c>
      <c r="G5452" s="9">
        <v>83.749899999999997</v>
      </c>
      <c r="H5452" s="9">
        <v>157414.94</v>
      </c>
      <c r="I5452" t="s">
        <v>254</v>
      </c>
    </row>
    <row r="5453" spans="1:9" x14ac:dyDescent="0.35">
      <c r="A5453" t="str">
        <f>+VLOOKUP(Importaciones_frutas_procesamiento[[#This Row],[Grupo de productos]],Codigos_cat_frutas[],2,0)</f>
        <v>Otros</v>
      </c>
      <c r="B5453">
        <v>2018</v>
      </c>
      <c r="C5453" t="s">
        <v>177</v>
      </c>
      <c r="D5453" t="s">
        <v>290</v>
      </c>
      <c r="E5453" s="8" t="s">
        <v>297</v>
      </c>
      <c r="F5453" t="s">
        <v>298</v>
      </c>
      <c r="G5453" s="9">
        <v>6.3098999999999998</v>
      </c>
      <c r="H5453" s="9">
        <v>25080.29</v>
      </c>
      <c r="I5453" t="s">
        <v>254</v>
      </c>
    </row>
    <row r="5454" spans="1:9" x14ac:dyDescent="0.35">
      <c r="A5454" t="str">
        <f>+VLOOKUP(Importaciones_frutas_procesamiento[[#This Row],[Grupo de productos]],Codigos_cat_frutas[],2,0)</f>
        <v>Otros</v>
      </c>
      <c r="B5454">
        <v>2018</v>
      </c>
      <c r="C5454" t="s">
        <v>177</v>
      </c>
      <c r="D5454" t="s">
        <v>290</v>
      </c>
      <c r="E5454" s="8" t="s">
        <v>388</v>
      </c>
      <c r="F5454" t="s">
        <v>389</v>
      </c>
      <c r="G5454" s="9">
        <v>35.559800000000003</v>
      </c>
      <c r="H5454" s="9">
        <v>92728.28</v>
      </c>
      <c r="I5454" t="s">
        <v>254</v>
      </c>
    </row>
    <row r="5455" spans="1:9" x14ac:dyDescent="0.35">
      <c r="A5455" t="str">
        <f>+VLOOKUP(Importaciones_frutas_procesamiento[[#This Row],[Grupo de productos]],Codigos_cat_frutas[],2,0)</f>
        <v>Otros</v>
      </c>
      <c r="B5455">
        <v>2018</v>
      </c>
      <c r="C5455" t="s">
        <v>177</v>
      </c>
      <c r="D5455" t="s">
        <v>290</v>
      </c>
      <c r="E5455" s="8" t="s">
        <v>299</v>
      </c>
      <c r="F5455" t="s">
        <v>300</v>
      </c>
      <c r="G5455" s="9">
        <v>46.4191</v>
      </c>
      <c r="H5455" s="9">
        <v>204881.1</v>
      </c>
      <c r="I5455" t="s">
        <v>254</v>
      </c>
    </row>
    <row r="5456" spans="1:9" x14ac:dyDescent="0.35">
      <c r="A5456" t="str">
        <f>+VLOOKUP(Importaciones_frutas_procesamiento[[#This Row],[Grupo de productos]],Codigos_cat_frutas[],2,0)</f>
        <v>Otros</v>
      </c>
      <c r="B5456">
        <v>2018</v>
      </c>
      <c r="C5456" t="s">
        <v>177</v>
      </c>
      <c r="D5456" t="s">
        <v>290</v>
      </c>
      <c r="E5456" s="8" t="s">
        <v>301</v>
      </c>
      <c r="F5456" t="s">
        <v>302</v>
      </c>
      <c r="G5456" s="9">
        <v>138.77950000000001</v>
      </c>
      <c r="H5456" s="9">
        <v>220270.68</v>
      </c>
      <c r="I5456" t="s">
        <v>280</v>
      </c>
    </row>
    <row r="5457" spans="1:9" x14ac:dyDescent="0.35">
      <c r="A5457" t="str">
        <f>+VLOOKUP(Importaciones_frutas_procesamiento[[#This Row],[Grupo de productos]],Codigos_cat_frutas[],2,0)</f>
        <v>Otros</v>
      </c>
      <c r="B5457">
        <v>2018</v>
      </c>
      <c r="C5457" t="s">
        <v>177</v>
      </c>
      <c r="D5457" t="s">
        <v>290</v>
      </c>
      <c r="E5457" s="8" t="s">
        <v>435</v>
      </c>
      <c r="F5457" t="s">
        <v>436</v>
      </c>
      <c r="G5457" s="9">
        <v>0.17949999999999999</v>
      </c>
      <c r="H5457" s="9">
        <v>532.16</v>
      </c>
      <c r="I5457" t="s">
        <v>280</v>
      </c>
    </row>
    <row r="5458" spans="1:9" x14ac:dyDescent="0.35">
      <c r="A5458" t="str">
        <f>+VLOOKUP(Importaciones_frutas_procesamiento[[#This Row],[Grupo de productos]],Codigos_cat_frutas[],2,0)</f>
        <v>Frutos secos</v>
      </c>
      <c r="B5458">
        <v>2018</v>
      </c>
      <c r="C5458" t="s">
        <v>177</v>
      </c>
      <c r="D5458" t="s">
        <v>303</v>
      </c>
      <c r="E5458" s="8" t="s">
        <v>304</v>
      </c>
      <c r="F5458" t="s">
        <v>305</v>
      </c>
      <c r="G5458" s="9">
        <v>7</v>
      </c>
      <c r="H5458" s="9">
        <v>26521.71</v>
      </c>
      <c r="I5458" t="s">
        <v>264</v>
      </c>
    </row>
    <row r="5459" spans="1:9" x14ac:dyDescent="0.35">
      <c r="A5459" t="str">
        <f>+VLOOKUP(Importaciones_frutas_procesamiento[[#This Row],[Grupo de productos]],Codigos_cat_frutas[],2,0)</f>
        <v>Frutos secos</v>
      </c>
      <c r="B5459">
        <v>2018</v>
      </c>
      <c r="C5459" t="s">
        <v>177</v>
      </c>
      <c r="D5459" t="s">
        <v>303</v>
      </c>
      <c r="E5459" s="8" t="s">
        <v>306</v>
      </c>
      <c r="F5459" t="s">
        <v>307</v>
      </c>
      <c r="G5459" s="9">
        <v>33.6</v>
      </c>
      <c r="H5459" s="9">
        <v>109198.57</v>
      </c>
      <c r="I5459" t="s">
        <v>264</v>
      </c>
    </row>
    <row r="5460" spans="1:9" x14ac:dyDescent="0.35">
      <c r="A5460" t="str">
        <f>+VLOOKUP(Importaciones_frutas_procesamiento[[#This Row],[Grupo de productos]],Codigos_cat_frutas[],2,0)</f>
        <v>Tropicales y subtropicales</v>
      </c>
      <c r="B5460">
        <v>2018</v>
      </c>
      <c r="C5460" t="s">
        <v>177</v>
      </c>
      <c r="D5460" t="s">
        <v>308</v>
      </c>
      <c r="E5460" s="8" t="s">
        <v>424</v>
      </c>
      <c r="F5460" t="s">
        <v>425</v>
      </c>
      <c r="G5460" s="9">
        <v>13.4</v>
      </c>
      <c r="H5460" s="9">
        <v>40831.49</v>
      </c>
      <c r="I5460" t="s">
        <v>423</v>
      </c>
    </row>
    <row r="5461" spans="1:9" x14ac:dyDescent="0.35">
      <c r="A5461" t="str">
        <f>+VLOOKUP(Importaciones_frutas_procesamiento[[#This Row],[Grupo de productos]],Codigos_cat_frutas[],2,0)</f>
        <v>Tropicales y subtropicales</v>
      </c>
      <c r="B5461">
        <v>2018</v>
      </c>
      <c r="C5461" t="s">
        <v>177</v>
      </c>
      <c r="D5461" t="s">
        <v>308</v>
      </c>
      <c r="E5461" s="8" t="s">
        <v>395</v>
      </c>
      <c r="F5461" t="s">
        <v>396</v>
      </c>
      <c r="G5461" s="9">
        <v>3212.7691</v>
      </c>
      <c r="H5461" s="9">
        <v>3279260.77</v>
      </c>
      <c r="I5461" t="s">
        <v>254</v>
      </c>
    </row>
    <row r="5462" spans="1:9" x14ac:dyDescent="0.35">
      <c r="A5462" t="str">
        <f>+VLOOKUP(Importaciones_frutas_procesamiento[[#This Row],[Grupo de productos]],Codigos_cat_frutas[],2,0)</f>
        <v>Tropicales y subtropicales</v>
      </c>
      <c r="B5462">
        <v>2018</v>
      </c>
      <c r="C5462" t="s">
        <v>177</v>
      </c>
      <c r="D5462" t="s">
        <v>308</v>
      </c>
      <c r="E5462" s="8" t="s">
        <v>397</v>
      </c>
      <c r="F5462" t="s">
        <v>398</v>
      </c>
      <c r="G5462" s="9">
        <v>1959.5654999999999</v>
      </c>
      <c r="H5462" s="9">
        <v>1814395.72</v>
      </c>
      <c r="I5462" t="s">
        <v>254</v>
      </c>
    </row>
    <row r="5463" spans="1:9" x14ac:dyDescent="0.35">
      <c r="A5463" t="str">
        <f>+VLOOKUP(Importaciones_frutas_procesamiento[[#This Row],[Grupo de productos]],Codigos_cat_frutas[],2,0)</f>
        <v>Tropicales y subtropicales</v>
      </c>
      <c r="B5463">
        <v>2018</v>
      </c>
      <c r="C5463" t="s">
        <v>177</v>
      </c>
      <c r="D5463" t="s">
        <v>308</v>
      </c>
      <c r="E5463" s="8" t="s">
        <v>309</v>
      </c>
      <c r="F5463" t="s">
        <v>310</v>
      </c>
      <c r="G5463" s="9">
        <v>1340.1169</v>
      </c>
      <c r="H5463" s="9">
        <v>1153746.75</v>
      </c>
      <c r="I5463" t="s">
        <v>254</v>
      </c>
    </row>
    <row r="5464" spans="1:9" x14ac:dyDescent="0.35">
      <c r="A5464" t="str">
        <f>+VLOOKUP(Importaciones_frutas_procesamiento[[#This Row],[Grupo de productos]],Codigos_cat_frutas[],2,0)</f>
        <v>Tropicales y subtropicales</v>
      </c>
      <c r="B5464">
        <v>2018</v>
      </c>
      <c r="C5464" t="s">
        <v>177</v>
      </c>
      <c r="D5464" t="s">
        <v>308</v>
      </c>
      <c r="E5464" s="8" t="s">
        <v>489</v>
      </c>
      <c r="F5464" t="s">
        <v>490</v>
      </c>
      <c r="G5464" s="9">
        <v>32.563200000000002</v>
      </c>
      <c r="H5464" s="9">
        <v>79928.850000000006</v>
      </c>
      <c r="I5464" t="s">
        <v>254</v>
      </c>
    </row>
    <row r="5465" spans="1:9" x14ac:dyDescent="0.35">
      <c r="A5465" t="str">
        <f>+VLOOKUP(Importaciones_frutas_procesamiento[[#This Row],[Grupo de productos]],Codigos_cat_frutas[],2,0)</f>
        <v>Tropicales y subtropicales</v>
      </c>
      <c r="B5465">
        <v>2018</v>
      </c>
      <c r="C5465" t="s">
        <v>177</v>
      </c>
      <c r="D5465" t="s">
        <v>308</v>
      </c>
      <c r="E5465" s="8" t="s">
        <v>399</v>
      </c>
      <c r="F5465" t="s">
        <v>400</v>
      </c>
      <c r="G5465" s="9">
        <v>1120.8019999999999</v>
      </c>
      <c r="H5465" s="9">
        <v>1454114.46</v>
      </c>
      <c r="I5465" t="s">
        <v>280</v>
      </c>
    </row>
    <row r="5466" spans="1:9" x14ac:dyDescent="0.35">
      <c r="A5466" t="str">
        <f>+VLOOKUP(Importaciones_frutas_procesamiento[[#This Row],[Grupo de productos]],Codigos_cat_frutas[],2,0)</f>
        <v>Cítricos</v>
      </c>
      <c r="B5466">
        <v>2018</v>
      </c>
      <c r="C5466" t="s">
        <v>177</v>
      </c>
      <c r="D5466" t="s">
        <v>401</v>
      </c>
      <c r="E5466" s="8" t="s">
        <v>569</v>
      </c>
      <c r="F5466" t="s">
        <v>570</v>
      </c>
      <c r="G5466" s="9">
        <v>0.30399999999999999</v>
      </c>
      <c r="H5466" s="9">
        <v>859.63</v>
      </c>
      <c r="I5466" t="s">
        <v>423</v>
      </c>
    </row>
    <row r="5467" spans="1:9" x14ac:dyDescent="0.35">
      <c r="A5467" t="str">
        <f>+VLOOKUP(Importaciones_frutas_procesamiento[[#This Row],[Grupo de productos]],Codigos_cat_frutas[],2,0)</f>
        <v>Berries</v>
      </c>
      <c r="B5467">
        <v>2018</v>
      </c>
      <c r="C5467" t="s">
        <v>633</v>
      </c>
      <c r="D5467" t="s">
        <v>326</v>
      </c>
      <c r="E5467" s="8" t="s">
        <v>459</v>
      </c>
      <c r="F5467" t="s">
        <v>460</v>
      </c>
      <c r="G5467" s="9">
        <v>0.37459999999999999</v>
      </c>
      <c r="H5467" s="9">
        <v>1678.34</v>
      </c>
      <c r="I5467" t="s">
        <v>280</v>
      </c>
    </row>
    <row r="5468" spans="1:9" x14ac:dyDescent="0.35">
      <c r="A5468" t="str">
        <f>+VLOOKUP(Importaciones_frutas_procesamiento[[#This Row],[Grupo de productos]],Codigos_cat_frutas[],2,0)</f>
        <v>Frutos de hueso (carozo)</v>
      </c>
      <c r="B5468">
        <v>2018</v>
      </c>
      <c r="C5468" t="s">
        <v>633</v>
      </c>
      <c r="D5468" t="s">
        <v>255</v>
      </c>
      <c r="E5468" s="8" t="s">
        <v>334</v>
      </c>
      <c r="F5468" t="s">
        <v>335</v>
      </c>
      <c r="G5468" s="9">
        <v>5.3999999999999999E-2</v>
      </c>
      <c r="H5468" s="9">
        <v>838.42</v>
      </c>
      <c r="I5468" t="s">
        <v>264</v>
      </c>
    </row>
    <row r="5469" spans="1:9" x14ac:dyDescent="0.35">
      <c r="A5469" t="str">
        <f>+VLOOKUP(Importaciones_frutas_procesamiento[[#This Row],[Grupo de productos]],Codigos_cat_frutas[],2,0)</f>
        <v>Frutos de hueso (carozo)</v>
      </c>
      <c r="B5469">
        <v>2018</v>
      </c>
      <c r="C5469" t="s">
        <v>633</v>
      </c>
      <c r="D5469" t="s">
        <v>255</v>
      </c>
      <c r="E5469" s="8" t="s">
        <v>462</v>
      </c>
      <c r="F5469" t="s">
        <v>463</v>
      </c>
      <c r="G5469" s="9">
        <v>0.6</v>
      </c>
      <c r="H5469" s="9">
        <v>291.39999999999998</v>
      </c>
      <c r="I5469" t="s">
        <v>280</v>
      </c>
    </row>
    <row r="5470" spans="1:9" x14ac:dyDescent="0.35">
      <c r="A5470" t="str">
        <f>+VLOOKUP(Importaciones_frutas_procesamiento[[#This Row],[Grupo de productos]],Codigos_cat_frutas[],2,0)</f>
        <v>Frutos de hueso (carozo)</v>
      </c>
      <c r="B5470">
        <v>2018</v>
      </c>
      <c r="C5470" t="s">
        <v>633</v>
      </c>
      <c r="D5470" t="s">
        <v>258</v>
      </c>
      <c r="E5470" s="8" t="s">
        <v>259</v>
      </c>
      <c r="F5470" t="s">
        <v>260</v>
      </c>
      <c r="G5470" s="9">
        <v>0.76280000000000003</v>
      </c>
      <c r="H5470" s="9">
        <v>2978.86</v>
      </c>
      <c r="I5470" t="s">
        <v>254</v>
      </c>
    </row>
    <row r="5471" spans="1:9" x14ac:dyDescent="0.35">
      <c r="A5471" t="str">
        <f>+VLOOKUP(Importaciones_frutas_procesamiento[[#This Row],[Grupo de productos]],Codigos_cat_frutas[],2,0)</f>
        <v>Frutos de hueso (carozo)</v>
      </c>
      <c r="B5471">
        <v>2018</v>
      </c>
      <c r="C5471" t="s">
        <v>633</v>
      </c>
      <c r="D5471" t="s">
        <v>344</v>
      </c>
      <c r="E5471" s="8" t="s">
        <v>357</v>
      </c>
      <c r="F5471" t="s">
        <v>358</v>
      </c>
      <c r="G5471" s="9">
        <v>2.5005000000000002</v>
      </c>
      <c r="H5471" s="9">
        <v>17613.349999999999</v>
      </c>
      <c r="I5471" t="s">
        <v>280</v>
      </c>
    </row>
    <row r="5472" spans="1:9" x14ac:dyDescent="0.35">
      <c r="A5472" t="str">
        <f>+VLOOKUP(Importaciones_frutas_procesamiento[[#This Row],[Grupo de productos]],Codigos_cat_frutas[],2,0)</f>
        <v>Frutos de pepita</v>
      </c>
      <c r="B5472">
        <v>2018</v>
      </c>
      <c r="C5472" t="s">
        <v>633</v>
      </c>
      <c r="D5472" t="s">
        <v>269</v>
      </c>
      <c r="E5472" s="8" t="s">
        <v>455</v>
      </c>
      <c r="F5472" t="s">
        <v>456</v>
      </c>
      <c r="G5472" s="9">
        <v>0.5897</v>
      </c>
      <c r="H5472" s="9">
        <v>2641.83</v>
      </c>
      <c r="I5472" t="s">
        <v>254</v>
      </c>
    </row>
    <row r="5473" spans="1:9" x14ac:dyDescent="0.35">
      <c r="A5473" t="str">
        <f>+VLOOKUP(Importaciones_frutas_procesamiento[[#This Row],[Grupo de productos]],Codigos_cat_frutas[],2,0)</f>
        <v>Uva</v>
      </c>
      <c r="B5473">
        <v>2018</v>
      </c>
      <c r="C5473" t="s">
        <v>633</v>
      </c>
      <c r="D5473" t="s">
        <v>404</v>
      </c>
      <c r="E5473" s="8" t="s">
        <v>405</v>
      </c>
      <c r="F5473" t="s">
        <v>406</v>
      </c>
      <c r="G5473" s="9">
        <v>7.4</v>
      </c>
      <c r="H5473" s="9">
        <v>17009.77</v>
      </c>
      <c r="I5473" t="s">
        <v>264</v>
      </c>
    </row>
    <row r="5474" spans="1:9" x14ac:dyDescent="0.35">
      <c r="A5474" t="str">
        <f>+VLOOKUP(Importaciones_frutas_procesamiento[[#This Row],[Grupo de productos]],Codigos_cat_frutas[],2,0)</f>
        <v>Uva</v>
      </c>
      <c r="B5474">
        <v>2018</v>
      </c>
      <c r="C5474" t="s">
        <v>633</v>
      </c>
      <c r="D5474" t="s">
        <v>404</v>
      </c>
      <c r="E5474" s="8" t="s">
        <v>407</v>
      </c>
      <c r="F5474" t="s">
        <v>408</v>
      </c>
      <c r="G5474" s="9">
        <v>1E-3</v>
      </c>
      <c r="H5474" s="9">
        <v>24.94</v>
      </c>
      <c r="I5474" t="s">
        <v>264</v>
      </c>
    </row>
    <row r="5475" spans="1:9" x14ac:dyDescent="0.35">
      <c r="A5475" t="str">
        <f>+VLOOKUP(Importaciones_frutas_procesamiento[[#This Row],[Grupo de productos]],Codigos_cat_frutas[],2,0)</f>
        <v>Uva</v>
      </c>
      <c r="B5475">
        <v>2018</v>
      </c>
      <c r="C5475" t="s">
        <v>633</v>
      </c>
      <c r="D5475" t="s">
        <v>404</v>
      </c>
      <c r="E5475" s="8" t="s">
        <v>409</v>
      </c>
      <c r="F5475" t="s">
        <v>410</v>
      </c>
      <c r="G5475" s="9">
        <v>0.48</v>
      </c>
      <c r="H5475" s="9">
        <v>392.86</v>
      </c>
      <c r="I5475" t="s">
        <v>280</v>
      </c>
    </row>
    <row r="5476" spans="1:9" x14ac:dyDescent="0.35">
      <c r="A5476" t="str">
        <f>+VLOOKUP(Importaciones_frutas_procesamiento[[#This Row],[Grupo de productos]],Codigos_cat_frutas[],2,0)</f>
        <v>Frutos secos</v>
      </c>
      <c r="B5476">
        <v>2018</v>
      </c>
      <c r="C5476" t="s">
        <v>189</v>
      </c>
      <c r="D5476" t="s">
        <v>509</v>
      </c>
      <c r="E5476" s="8" t="s">
        <v>510</v>
      </c>
      <c r="F5476" t="s">
        <v>511</v>
      </c>
      <c r="G5476" s="9">
        <v>1</v>
      </c>
      <c r="H5476" s="9">
        <v>5418.12</v>
      </c>
      <c r="I5476" t="s">
        <v>250</v>
      </c>
    </row>
    <row r="5477" spans="1:9" x14ac:dyDescent="0.35">
      <c r="A5477" t="str">
        <f>+VLOOKUP(Importaciones_frutas_procesamiento[[#This Row],[Grupo de productos]],Codigos_cat_frutas[],2,0)</f>
        <v>Frutos de hueso (carozo)</v>
      </c>
      <c r="B5477">
        <v>2018</v>
      </c>
      <c r="C5477" t="s">
        <v>189</v>
      </c>
      <c r="D5477" t="s">
        <v>258</v>
      </c>
      <c r="E5477" s="8" t="s">
        <v>336</v>
      </c>
      <c r="F5477" t="s">
        <v>337</v>
      </c>
      <c r="G5477" s="9">
        <v>145</v>
      </c>
      <c r="H5477" s="9">
        <v>454876.09</v>
      </c>
      <c r="I5477" t="s">
        <v>264</v>
      </c>
    </row>
    <row r="5478" spans="1:9" x14ac:dyDescent="0.35">
      <c r="A5478" t="str">
        <f>+VLOOKUP(Importaciones_frutas_procesamiento[[#This Row],[Grupo de productos]],Codigos_cat_frutas[],2,0)</f>
        <v>Frutos de hueso (carozo)</v>
      </c>
      <c r="B5478">
        <v>2018</v>
      </c>
      <c r="C5478" t="s">
        <v>189</v>
      </c>
      <c r="D5478" t="s">
        <v>258</v>
      </c>
      <c r="E5478" s="8" t="s">
        <v>338</v>
      </c>
      <c r="F5478" t="s">
        <v>339</v>
      </c>
      <c r="G5478" s="9">
        <v>48.88</v>
      </c>
      <c r="H5478" s="9">
        <v>42817.05</v>
      </c>
      <c r="I5478" t="s">
        <v>254</v>
      </c>
    </row>
    <row r="5479" spans="1:9" x14ac:dyDescent="0.35">
      <c r="A5479" t="str">
        <f>+VLOOKUP(Importaciones_frutas_procesamiento[[#This Row],[Grupo de productos]],Codigos_cat_frutas[],2,0)</f>
        <v>Frutos de hueso (carozo)</v>
      </c>
      <c r="B5479">
        <v>2018</v>
      </c>
      <c r="C5479" t="s">
        <v>189</v>
      </c>
      <c r="D5479" t="s">
        <v>258</v>
      </c>
      <c r="E5479" s="8" t="s">
        <v>340</v>
      </c>
      <c r="F5479" t="s">
        <v>341</v>
      </c>
      <c r="G5479" s="9">
        <v>2E-3</v>
      </c>
      <c r="H5479" s="9">
        <v>163.83000000000001</v>
      </c>
      <c r="I5479" t="s">
        <v>254</v>
      </c>
    </row>
    <row r="5480" spans="1:9" x14ac:dyDescent="0.35">
      <c r="A5480" t="str">
        <f>+VLOOKUP(Importaciones_frutas_procesamiento[[#This Row],[Grupo de productos]],Codigos_cat_frutas[],2,0)</f>
        <v>Berries</v>
      </c>
      <c r="B5480">
        <v>2018</v>
      </c>
      <c r="C5480" t="s">
        <v>189</v>
      </c>
      <c r="D5480" t="s">
        <v>261</v>
      </c>
      <c r="E5480" s="8" t="s">
        <v>359</v>
      </c>
      <c r="F5480" t="s">
        <v>360</v>
      </c>
      <c r="G5480" s="9">
        <v>72.400000000000006</v>
      </c>
      <c r="H5480" s="9">
        <v>179722.48</v>
      </c>
      <c r="I5480" t="s">
        <v>329</v>
      </c>
    </row>
    <row r="5481" spans="1:9" x14ac:dyDescent="0.35">
      <c r="A5481" t="str">
        <f>+VLOOKUP(Importaciones_frutas_procesamiento[[#This Row],[Grupo de productos]],Codigos_cat_frutas[],2,0)</f>
        <v>Berries</v>
      </c>
      <c r="B5481">
        <v>2018</v>
      </c>
      <c r="C5481" t="s">
        <v>189</v>
      </c>
      <c r="D5481" t="s">
        <v>261</v>
      </c>
      <c r="E5481" s="8" t="s">
        <v>361</v>
      </c>
      <c r="F5481" t="s">
        <v>362</v>
      </c>
      <c r="G5481" s="9">
        <v>0.5</v>
      </c>
      <c r="H5481" s="9">
        <v>850</v>
      </c>
      <c r="I5481" t="s">
        <v>329</v>
      </c>
    </row>
    <row r="5482" spans="1:9" x14ac:dyDescent="0.35">
      <c r="A5482" t="str">
        <f>+VLOOKUP(Importaciones_frutas_procesamiento[[#This Row],[Grupo de productos]],Codigos_cat_frutas[],2,0)</f>
        <v>Otros</v>
      </c>
      <c r="B5482">
        <v>2018</v>
      </c>
      <c r="C5482" t="s">
        <v>189</v>
      </c>
      <c r="D5482" t="s">
        <v>452</v>
      </c>
      <c r="E5482" s="8" t="s">
        <v>453</v>
      </c>
      <c r="F5482" t="s">
        <v>454</v>
      </c>
      <c r="G5482" s="9">
        <v>6.5</v>
      </c>
      <c r="H5482" s="9">
        <v>39087.22</v>
      </c>
      <c r="I5482" t="s">
        <v>423</v>
      </c>
    </row>
    <row r="5483" spans="1:9" x14ac:dyDescent="0.35">
      <c r="A5483" t="str">
        <f>+VLOOKUP(Importaciones_frutas_procesamiento[[#This Row],[Grupo de productos]],Codigos_cat_frutas[],2,0)</f>
        <v>Frutos de pepita</v>
      </c>
      <c r="B5483">
        <v>2018</v>
      </c>
      <c r="C5483" t="s">
        <v>189</v>
      </c>
      <c r="D5483" t="s">
        <v>269</v>
      </c>
      <c r="E5483" s="8" t="s">
        <v>272</v>
      </c>
      <c r="F5483" t="s">
        <v>273</v>
      </c>
      <c r="G5483" s="9">
        <v>2.5000000000000001E-3</v>
      </c>
      <c r="H5483" s="9">
        <v>187.8</v>
      </c>
      <c r="I5483" t="s">
        <v>254</v>
      </c>
    </row>
    <row r="5484" spans="1:9" x14ac:dyDescent="0.35">
      <c r="A5484" t="str">
        <f>+VLOOKUP(Importaciones_frutas_procesamiento[[#This Row],[Grupo de productos]],Codigos_cat_frutas[],2,0)</f>
        <v>Frutos de pepita</v>
      </c>
      <c r="B5484">
        <v>2018</v>
      </c>
      <c r="C5484" t="s">
        <v>189</v>
      </c>
      <c r="D5484" t="s">
        <v>269</v>
      </c>
      <c r="E5484" s="8" t="s">
        <v>618</v>
      </c>
      <c r="F5484" t="s">
        <v>619</v>
      </c>
      <c r="G5484" s="9">
        <v>2.2000000000000002</v>
      </c>
      <c r="H5484" s="9">
        <v>3080</v>
      </c>
      <c r="I5484" t="s">
        <v>280</v>
      </c>
    </row>
    <row r="5485" spans="1:9" x14ac:dyDescent="0.35">
      <c r="A5485" t="str">
        <f>+VLOOKUP(Importaciones_frutas_procesamiento[[#This Row],[Grupo de productos]],Codigos_cat_frutas[],2,0)</f>
        <v>Frutos de pepita</v>
      </c>
      <c r="B5485">
        <v>2018</v>
      </c>
      <c r="C5485" t="s">
        <v>189</v>
      </c>
      <c r="D5485" t="s">
        <v>269</v>
      </c>
      <c r="E5485" s="8" t="s">
        <v>370</v>
      </c>
      <c r="F5485" t="s">
        <v>371</v>
      </c>
      <c r="G5485" s="9">
        <v>60.5</v>
      </c>
      <c r="H5485" s="9">
        <v>97729.47</v>
      </c>
      <c r="I5485" t="s">
        <v>280</v>
      </c>
    </row>
    <row r="5486" spans="1:9" x14ac:dyDescent="0.35">
      <c r="A5486" t="str">
        <f>+VLOOKUP(Importaciones_frutas_procesamiento[[#This Row],[Grupo de productos]],Codigos_cat_frutas[],2,0)</f>
        <v>Berries</v>
      </c>
      <c r="B5486">
        <v>2018</v>
      </c>
      <c r="C5486" t="s">
        <v>189</v>
      </c>
      <c r="D5486" t="s">
        <v>274</v>
      </c>
      <c r="E5486" s="8" t="s">
        <v>275</v>
      </c>
      <c r="F5486" t="s">
        <v>276</v>
      </c>
      <c r="G5486" s="9">
        <v>3.04E-2</v>
      </c>
      <c r="H5486" s="9">
        <v>70.03</v>
      </c>
      <c r="I5486" t="s">
        <v>254</v>
      </c>
    </row>
    <row r="5487" spans="1:9" x14ac:dyDescent="0.35">
      <c r="A5487" t="str">
        <f>+VLOOKUP(Importaciones_frutas_procesamiento[[#This Row],[Grupo de productos]],Codigos_cat_frutas[],2,0)</f>
        <v>Cítricos</v>
      </c>
      <c r="B5487">
        <v>2018</v>
      </c>
      <c r="C5487" t="s">
        <v>189</v>
      </c>
      <c r="D5487" t="s">
        <v>277</v>
      </c>
      <c r="E5487" s="8" t="s">
        <v>491</v>
      </c>
      <c r="F5487" t="s">
        <v>492</v>
      </c>
      <c r="G5487" s="9">
        <v>2.2700000000000001E-2</v>
      </c>
      <c r="H5487" s="9">
        <v>405.84</v>
      </c>
      <c r="I5487" t="s">
        <v>280</v>
      </c>
    </row>
    <row r="5488" spans="1:9" x14ac:dyDescent="0.35">
      <c r="A5488" t="str">
        <f>+VLOOKUP(Importaciones_frutas_procesamiento[[#This Row],[Grupo de productos]],Codigos_cat_frutas[],2,0)</f>
        <v>Cítricos</v>
      </c>
      <c r="B5488">
        <v>2018</v>
      </c>
      <c r="C5488" t="s">
        <v>189</v>
      </c>
      <c r="D5488" t="s">
        <v>277</v>
      </c>
      <c r="E5488" s="8" t="s">
        <v>278</v>
      </c>
      <c r="F5488" t="s">
        <v>279</v>
      </c>
      <c r="G5488" s="9">
        <v>11.18</v>
      </c>
      <c r="H5488" s="9">
        <v>33883.769999999997</v>
      </c>
      <c r="I5488" t="s">
        <v>280</v>
      </c>
    </row>
    <row r="5489" spans="1:9" x14ac:dyDescent="0.35">
      <c r="A5489" t="str">
        <f>+VLOOKUP(Importaciones_frutas_procesamiento[[#This Row],[Grupo de productos]],Codigos_cat_frutas[],2,0)</f>
        <v>Cítricos</v>
      </c>
      <c r="B5489">
        <v>2018</v>
      </c>
      <c r="C5489" t="s">
        <v>189</v>
      </c>
      <c r="D5489" t="s">
        <v>283</v>
      </c>
      <c r="E5489" s="8" t="s">
        <v>378</v>
      </c>
      <c r="F5489" t="s">
        <v>379</v>
      </c>
      <c r="G5489" s="9">
        <v>75.737700000000004</v>
      </c>
      <c r="H5489" s="9">
        <v>136532.12</v>
      </c>
      <c r="I5489" t="s">
        <v>280</v>
      </c>
    </row>
    <row r="5490" spans="1:9" x14ac:dyDescent="0.35">
      <c r="A5490" t="str">
        <f>+VLOOKUP(Importaciones_frutas_procesamiento[[#This Row],[Grupo de productos]],Codigos_cat_frutas[],2,0)</f>
        <v>Otros</v>
      </c>
      <c r="B5490">
        <v>2018</v>
      </c>
      <c r="C5490" t="s">
        <v>189</v>
      </c>
      <c r="D5490" t="s">
        <v>290</v>
      </c>
      <c r="E5490" s="8" t="s">
        <v>380</v>
      </c>
      <c r="F5490" t="s">
        <v>381</v>
      </c>
      <c r="G5490" s="9">
        <v>151.32</v>
      </c>
      <c r="H5490" s="9">
        <v>351775.9</v>
      </c>
      <c r="I5490" t="s">
        <v>329</v>
      </c>
    </row>
    <row r="5491" spans="1:9" x14ac:dyDescent="0.35">
      <c r="A5491" t="str">
        <f>+VLOOKUP(Importaciones_frutas_procesamiento[[#This Row],[Grupo de productos]],Codigos_cat_frutas[],2,0)</f>
        <v>Otros</v>
      </c>
      <c r="B5491">
        <v>2018</v>
      </c>
      <c r="C5491" t="s">
        <v>189</v>
      </c>
      <c r="D5491" t="s">
        <v>290</v>
      </c>
      <c r="E5491" s="8" t="s">
        <v>386</v>
      </c>
      <c r="F5491" t="s">
        <v>387</v>
      </c>
      <c r="G5491" s="9">
        <v>30.79</v>
      </c>
      <c r="H5491" s="9">
        <v>52741.79</v>
      </c>
      <c r="I5491" t="s">
        <v>254</v>
      </c>
    </row>
    <row r="5492" spans="1:9" x14ac:dyDescent="0.35">
      <c r="A5492" t="str">
        <f>+VLOOKUP(Importaciones_frutas_procesamiento[[#This Row],[Grupo de productos]],Codigos_cat_frutas[],2,0)</f>
        <v>Otros</v>
      </c>
      <c r="B5492">
        <v>2018</v>
      </c>
      <c r="C5492" t="s">
        <v>189</v>
      </c>
      <c r="D5492" t="s">
        <v>290</v>
      </c>
      <c r="E5492" s="8" t="s">
        <v>295</v>
      </c>
      <c r="F5492" t="s">
        <v>296</v>
      </c>
      <c r="G5492" s="9">
        <v>5.8785999999999996</v>
      </c>
      <c r="H5492" s="9">
        <v>13792.06</v>
      </c>
      <c r="I5492" t="s">
        <v>254</v>
      </c>
    </row>
    <row r="5493" spans="1:9" x14ac:dyDescent="0.35">
      <c r="A5493" t="str">
        <f>+VLOOKUP(Importaciones_frutas_procesamiento[[#This Row],[Grupo de productos]],Codigos_cat_frutas[],2,0)</f>
        <v>Otros</v>
      </c>
      <c r="B5493">
        <v>2018</v>
      </c>
      <c r="C5493" t="s">
        <v>189</v>
      </c>
      <c r="D5493" t="s">
        <v>290</v>
      </c>
      <c r="E5493" s="8" t="s">
        <v>297</v>
      </c>
      <c r="F5493" t="s">
        <v>298</v>
      </c>
      <c r="G5493" s="9">
        <v>5.3596000000000004</v>
      </c>
      <c r="H5493" s="9">
        <v>58756.36</v>
      </c>
      <c r="I5493" t="s">
        <v>254</v>
      </c>
    </row>
    <row r="5494" spans="1:9" x14ac:dyDescent="0.35">
      <c r="A5494" t="str">
        <f>+VLOOKUP(Importaciones_frutas_procesamiento[[#This Row],[Grupo de productos]],Codigos_cat_frutas[],2,0)</f>
        <v>Otros</v>
      </c>
      <c r="B5494">
        <v>2018</v>
      </c>
      <c r="C5494" t="s">
        <v>189</v>
      </c>
      <c r="D5494" t="s">
        <v>290</v>
      </c>
      <c r="E5494" s="8" t="s">
        <v>299</v>
      </c>
      <c r="F5494" t="s">
        <v>300</v>
      </c>
      <c r="G5494" s="9">
        <v>0.86</v>
      </c>
      <c r="H5494" s="9">
        <v>2254.04</v>
      </c>
      <c r="I5494" t="s">
        <v>254</v>
      </c>
    </row>
    <row r="5495" spans="1:9" x14ac:dyDescent="0.35">
      <c r="A5495" t="str">
        <f>+VLOOKUP(Importaciones_frutas_procesamiento[[#This Row],[Grupo de productos]],Codigos_cat_frutas[],2,0)</f>
        <v>Otros</v>
      </c>
      <c r="B5495">
        <v>2018</v>
      </c>
      <c r="C5495" t="s">
        <v>189</v>
      </c>
      <c r="D5495" t="s">
        <v>290</v>
      </c>
      <c r="E5495" s="8" t="s">
        <v>301</v>
      </c>
      <c r="F5495" t="s">
        <v>302</v>
      </c>
      <c r="G5495" s="9">
        <v>39.5</v>
      </c>
      <c r="H5495" s="9">
        <v>139131.76999999999</v>
      </c>
      <c r="I5495" t="s">
        <v>280</v>
      </c>
    </row>
    <row r="5496" spans="1:9" x14ac:dyDescent="0.35">
      <c r="A5496" t="str">
        <f>+VLOOKUP(Importaciones_frutas_procesamiento[[#This Row],[Grupo de productos]],Codigos_cat_frutas[],2,0)</f>
        <v>Otros</v>
      </c>
      <c r="B5496">
        <v>2018</v>
      </c>
      <c r="C5496" t="s">
        <v>189</v>
      </c>
      <c r="D5496" t="s">
        <v>290</v>
      </c>
      <c r="E5496" s="8" t="s">
        <v>435</v>
      </c>
      <c r="F5496" t="s">
        <v>436</v>
      </c>
      <c r="G5496" s="9">
        <v>1.5E-3</v>
      </c>
      <c r="H5496" s="9">
        <v>97.38</v>
      </c>
      <c r="I5496" t="s">
        <v>280</v>
      </c>
    </row>
    <row r="5497" spans="1:9" x14ac:dyDescent="0.35">
      <c r="A5497" t="str">
        <f>+VLOOKUP(Importaciones_frutas_procesamiento[[#This Row],[Grupo de productos]],Codigos_cat_frutas[],2,0)</f>
        <v>Frutos secos</v>
      </c>
      <c r="B5497">
        <v>2018</v>
      </c>
      <c r="C5497" t="s">
        <v>189</v>
      </c>
      <c r="D5497" t="s">
        <v>303</v>
      </c>
      <c r="E5497" s="8" t="s">
        <v>499</v>
      </c>
      <c r="F5497" t="s">
        <v>500</v>
      </c>
      <c r="G5497" s="9">
        <v>0.1</v>
      </c>
      <c r="H5497" s="9">
        <v>5764.13</v>
      </c>
      <c r="I5497" t="s">
        <v>250</v>
      </c>
    </row>
    <row r="5498" spans="1:9" x14ac:dyDescent="0.35">
      <c r="A5498" t="str">
        <f>+VLOOKUP(Importaciones_frutas_procesamiento[[#This Row],[Grupo de productos]],Codigos_cat_frutas[],2,0)</f>
        <v>Frutos secos</v>
      </c>
      <c r="B5498">
        <v>2018</v>
      </c>
      <c r="C5498" t="s">
        <v>189</v>
      </c>
      <c r="D5498" t="s">
        <v>303</v>
      </c>
      <c r="E5498" s="8" t="s">
        <v>304</v>
      </c>
      <c r="F5498" t="s">
        <v>305</v>
      </c>
      <c r="G5498" s="9">
        <v>3</v>
      </c>
      <c r="H5498" s="9">
        <v>14690</v>
      </c>
      <c r="I5498" t="s">
        <v>264</v>
      </c>
    </row>
    <row r="5499" spans="1:9" x14ac:dyDescent="0.35">
      <c r="A5499" t="str">
        <f>+VLOOKUP(Importaciones_frutas_procesamiento[[#This Row],[Grupo de productos]],Codigos_cat_frutas[],2,0)</f>
        <v>Uva</v>
      </c>
      <c r="B5499">
        <v>2018</v>
      </c>
      <c r="C5499" t="s">
        <v>189</v>
      </c>
      <c r="D5499" t="s">
        <v>404</v>
      </c>
      <c r="E5499" s="8" t="s">
        <v>411</v>
      </c>
      <c r="F5499" t="s">
        <v>412</v>
      </c>
      <c r="G5499" s="9">
        <v>4.07</v>
      </c>
      <c r="H5499" s="9">
        <v>4970.87</v>
      </c>
      <c r="I5499" t="s">
        <v>280</v>
      </c>
    </row>
    <row r="5500" spans="1:9" x14ac:dyDescent="0.35">
      <c r="A5500" t="str">
        <f>+VLOOKUP(Importaciones_frutas_procesamiento[[#This Row],[Grupo de productos]],Codigos_cat_frutas[],2,0)</f>
        <v>Oleaginosos</v>
      </c>
      <c r="B5500">
        <v>2018</v>
      </c>
      <c r="C5500" t="s">
        <v>761</v>
      </c>
      <c r="D5500" t="s">
        <v>311</v>
      </c>
      <c r="E5500" s="8" t="s">
        <v>314</v>
      </c>
      <c r="F5500" t="s">
        <v>315</v>
      </c>
      <c r="G5500" s="9">
        <v>0.21959999999999999</v>
      </c>
      <c r="H5500" s="9">
        <v>2260.23</v>
      </c>
      <c r="I5500" t="s">
        <v>268</v>
      </c>
    </row>
    <row r="5501" spans="1:9" x14ac:dyDescent="0.35">
      <c r="A5501" t="str">
        <f>+VLOOKUP(Importaciones_frutas_procesamiento[[#This Row],[Grupo de productos]],Codigos_cat_frutas[],2,0)</f>
        <v>Frutos de hueso (carozo)</v>
      </c>
      <c r="B5501">
        <v>2018</v>
      </c>
      <c r="C5501" t="s">
        <v>193</v>
      </c>
      <c r="D5501" t="s">
        <v>344</v>
      </c>
      <c r="E5501" s="8" t="s">
        <v>347</v>
      </c>
      <c r="F5501" t="s">
        <v>348</v>
      </c>
      <c r="G5501" s="9">
        <v>1.5330999999999999</v>
      </c>
      <c r="H5501" s="9">
        <v>598.11</v>
      </c>
      <c r="I5501" t="s">
        <v>254</v>
      </c>
    </row>
    <row r="5502" spans="1:9" x14ac:dyDescent="0.35">
      <c r="A5502" t="str">
        <f>+VLOOKUP(Importaciones_frutas_procesamiento[[#This Row],[Grupo de productos]],Codigos_cat_frutas[],2,0)</f>
        <v>Tropicales y subtropicales</v>
      </c>
      <c r="B5502">
        <v>2018</v>
      </c>
      <c r="C5502" t="s">
        <v>193</v>
      </c>
      <c r="D5502" t="s">
        <v>365</v>
      </c>
      <c r="E5502" s="8" t="s">
        <v>366</v>
      </c>
      <c r="F5502" t="s">
        <v>367</v>
      </c>
      <c r="G5502" s="9">
        <v>8.8538999999999994</v>
      </c>
      <c r="H5502" s="9">
        <v>3454.09</v>
      </c>
      <c r="I5502" t="s">
        <v>254</v>
      </c>
    </row>
    <row r="5503" spans="1:9" x14ac:dyDescent="0.35">
      <c r="A5503" t="str">
        <f>+VLOOKUP(Importaciones_frutas_procesamiento[[#This Row],[Grupo de productos]],Codigos_cat_frutas[],2,0)</f>
        <v>Berries</v>
      </c>
      <c r="B5503">
        <v>2018</v>
      </c>
      <c r="C5503" t="s">
        <v>193</v>
      </c>
      <c r="D5503" t="s">
        <v>274</v>
      </c>
      <c r="E5503" s="8" t="s">
        <v>275</v>
      </c>
      <c r="F5503" t="s">
        <v>276</v>
      </c>
      <c r="G5503" s="9">
        <v>0.95820000000000005</v>
      </c>
      <c r="H5503" s="9">
        <v>373.82</v>
      </c>
      <c r="I5503" t="s">
        <v>254</v>
      </c>
    </row>
    <row r="5504" spans="1:9" x14ac:dyDescent="0.35">
      <c r="A5504" t="str">
        <f>+VLOOKUP(Importaciones_frutas_procesamiento[[#This Row],[Grupo de productos]],Codigos_cat_frutas[],2,0)</f>
        <v>Tropicales y subtropicales</v>
      </c>
      <c r="B5504">
        <v>2018</v>
      </c>
      <c r="C5504" t="s">
        <v>194</v>
      </c>
      <c r="D5504" t="s">
        <v>445</v>
      </c>
      <c r="E5504" s="8" t="s">
        <v>495</v>
      </c>
      <c r="F5504" t="s">
        <v>496</v>
      </c>
      <c r="G5504" s="9">
        <v>391</v>
      </c>
      <c r="H5504" s="9">
        <v>804808.36</v>
      </c>
      <c r="I5504" t="s">
        <v>264</v>
      </c>
    </row>
    <row r="5505" spans="1:9" x14ac:dyDescent="0.35">
      <c r="A5505" t="str">
        <f>+VLOOKUP(Importaciones_frutas_procesamiento[[#This Row],[Grupo de productos]],Codigos_cat_frutas[],2,0)</f>
        <v>Tropicales y subtropicales</v>
      </c>
      <c r="B5505">
        <v>2018</v>
      </c>
      <c r="C5505" t="s">
        <v>194</v>
      </c>
      <c r="D5505" t="s">
        <v>445</v>
      </c>
      <c r="E5505" s="8" t="s">
        <v>446</v>
      </c>
      <c r="F5505" t="s">
        <v>447</v>
      </c>
      <c r="G5505" s="9">
        <v>26.2944</v>
      </c>
      <c r="H5505" s="9">
        <v>177263.85</v>
      </c>
      <c r="I5505" t="s">
        <v>268</v>
      </c>
    </row>
    <row r="5506" spans="1:9" x14ac:dyDescent="0.35">
      <c r="A5506" t="str">
        <f>+VLOOKUP(Importaciones_frutas_procesamiento[[#This Row],[Grupo de productos]],Codigos_cat_frutas[],2,0)</f>
        <v>Frutos secos</v>
      </c>
      <c r="B5506">
        <v>2019</v>
      </c>
      <c r="C5506" t="s">
        <v>3</v>
      </c>
      <c r="D5506" t="s">
        <v>509</v>
      </c>
      <c r="E5506" s="8" t="s">
        <v>510</v>
      </c>
      <c r="F5506" t="s">
        <v>511</v>
      </c>
      <c r="G5506" s="9">
        <v>0.28799999999999998</v>
      </c>
      <c r="H5506" s="9">
        <v>5613.1</v>
      </c>
      <c r="I5506" t="s">
        <v>250</v>
      </c>
    </row>
    <row r="5507" spans="1:9" x14ac:dyDescent="0.35">
      <c r="A5507" t="str">
        <f>+VLOOKUP(Importaciones_frutas_procesamiento[[#This Row],[Grupo de productos]],Codigos_cat_frutas[],2,0)</f>
        <v>Frutos de hueso (carozo)</v>
      </c>
      <c r="B5507">
        <v>2019</v>
      </c>
      <c r="C5507" t="s">
        <v>3</v>
      </c>
      <c r="D5507" t="s">
        <v>251</v>
      </c>
      <c r="E5507" s="8" t="s">
        <v>252</v>
      </c>
      <c r="F5507" t="s">
        <v>253</v>
      </c>
      <c r="G5507" s="9">
        <v>0.432</v>
      </c>
      <c r="H5507" s="9">
        <v>1350.63</v>
      </c>
      <c r="I5507" t="s">
        <v>254</v>
      </c>
    </row>
    <row r="5508" spans="1:9" x14ac:dyDescent="0.35">
      <c r="A5508" t="str">
        <f>+VLOOKUP(Importaciones_frutas_procesamiento[[#This Row],[Grupo de productos]],Codigos_cat_frutas[],2,0)</f>
        <v>Frutos de hueso (carozo)</v>
      </c>
      <c r="B5508">
        <v>2019</v>
      </c>
      <c r="C5508" t="s">
        <v>3</v>
      </c>
      <c r="D5508" t="s">
        <v>255</v>
      </c>
      <c r="E5508" s="8" t="s">
        <v>256</v>
      </c>
      <c r="F5508" t="s">
        <v>257</v>
      </c>
      <c r="G5508" s="9">
        <v>0.24970000000000001</v>
      </c>
      <c r="H5508" s="9">
        <v>1109.42</v>
      </c>
      <c r="I5508" t="s">
        <v>254</v>
      </c>
    </row>
    <row r="5509" spans="1:9" x14ac:dyDescent="0.35">
      <c r="A5509" t="str">
        <f>+VLOOKUP(Importaciones_frutas_procesamiento[[#This Row],[Grupo de productos]],Codigos_cat_frutas[],2,0)</f>
        <v>Frutos de hueso (carozo)</v>
      </c>
      <c r="B5509">
        <v>2019</v>
      </c>
      <c r="C5509" t="s">
        <v>3</v>
      </c>
      <c r="D5509" t="s">
        <v>258</v>
      </c>
      <c r="E5509" s="8" t="s">
        <v>259</v>
      </c>
      <c r="F5509" t="s">
        <v>260</v>
      </c>
      <c r="G5509" s="9">
        <v>3.1379999999999999</v>
      </c>
      <c r="H5509" s="9">
        <v>11992.77</v>
      </c>
      <c r="I5509" t="s">
        <v>254</v>
      </c>
    </row>
    <row r="5510" spans="1:9" x14ac:dyDescent="0.35">
      <c r="A5510" t="str">
        <f>+VLOOKUP(Importaciones_frutas_procesamiento[[#This Row],[Grupo de productos]],Codigos_cat_frutas[],2,0)</f>
        <v>Frutos de hueso (carozo)</v>
      </c>
      <c r="B5510">
        <v>2019</v>
      </c>
      <c r="C5510" t="s">
        <v>3</v>
      </c>
      <c r="D5510" t="s">
        <v>344</v>
      </c>
      <c r="E5510" s="8" t="s">
        <v>349</v>
      </c>
      <c r="F5510" t="s">
        <v>350</v>
      </c>
      <c r="G5510" s="9">
        <v>0.57509999999999994</v>
      </c>
      <c r="H5510" s="9">
        <v>1933.9</v>
      </c>
      <c r="I5510" t="s">
        <v>254</v>
      </c>
    </row>
    <row r="5511" spans="1:9" x14ac:dyDescent="0.35">
      <c r="A5511" t="str">
        <f>+VLOOKUP(Importaciones_frutas_procesamiento[[#This Row],[Grupo de productos]],Codigos_cat_frutas[],2,0)</f>
        <v>Berries</v>
      </c>
      <c r="B5511">
        <v>2019</v>
      </c>
      <c r="C5511" t="s">
        <v>3</v>
      </c>
      <c r="D5511" t="s">
        <v>415</v>
      </c>
      <c r="E5511" s="8" t="s">
        <v>416</v>
      </c>
      <c r="F5511" t="s">
        <v>417</v>
      </c>
      <c r="G5511" s="9">
        <v>0.31</v>
      </c>
      <c r="H5511" s="9">
        <v>7014.5</v>
      </c>
      <c r="I5511" t="s">
        <v>329</v>
      </c>
    </row>
    <row r="5512" spans="1:9" x14ac:dyDescent="0.35">
      <c r="A5512" t="str">
        <f>+VLOOKUP(Importaciones_frutas_procesamiento[[#This Row],[Grupo de productos]],Codigos_cat_frutas[],2,0)</f>
        <v>Cítricos</v>
      </c>
      <c r="B5512">
        <v>2019</v>
      </c>
      <c r="C5512" t="s">
        <v>3</v>
      </c>
      <c r="D5512" t="s">
        <v>265</v>
      </c>
      <c r="E5512" s="8" t="s">
        <v>266</v>
      </c>
      <c r="F5512" t="s">
        <v>267</v>
      </c>
      <c r="G5512" s="9">
        <v>0.36199999999999999</v>
      </c>
      <c r="H5512" s="9">
        <v>9330.1</v>
      </c>
      <c r="I5512" t="s">
        <v>268</v>
      </c>
    </row>
    <row r="5513" spans="1:9" x14ac:dyDescent="0.35">
      <c r="A5513" t="str">
        <f>+VLOOKUP(Importaciones_frutas_procesamiento[[#This Row],[Grupo de productos]],Codigos_cat_frutas[],2,0)</f>
        <v>Tropicales y subtropicales</v>
      </c>
      <c r="B5513">
        <v>2019</v>
      </c>
      <c r="C5513" t="s">
        <v>3</v>
      </c>
      <c r="D5513" t="s">
        <v>365</v>
      </c>
      <c r="E5513" s="8" t="s">
        <v>366</v>
      </c>
      <c r="F5513" t="s">
        <v>367</v>
      </c>
      <c r="G5513" s="9">
        <v>1.1558999999999999</v>
      </c>
      <c r="H5513" s="9">
        <v>4101.46</v>
      </c>
      <c r="I5513" t="s">
        <v>254</v>
      </c>
    </row>
    <row r="5514" spans="1:9" x14ac:dyDescent="0.35">
      <c r="A5514" t="str">
        <f>+VLOOKUP(Importaciones_frutas_procesamiento[[#This Row],[Grupo de productos]],Codigos_cat_frutas[],2,0)</f>
        <v>Frutos de pepita</v>
      </c>
      <c r="B5514">
        <v>2019</v>
      </c>
      <c r="C5514" t="s">
        <v>3</v>
      </c>
      <c r="D5514" t="s">
        <v>269</v>
      </c>
      <c r="E5514" s="8" t="s">
        <v>539</v>
      </c>
      <c r="F5514" t="s">
        <v>540</v>
      </c>
      <c r="G5514" s="9">
        <v>1.61E-2</v>
      </c>
      <c r="H5514" s="9">
        <v>234.38</v>
      </c>
      <c r="I5514" t="s">
        <v>423</v>
      </c>
    </row>
    <row r="5515" spans="1:9" x14ac:dyDescent="0.35">
      <c r="A5515" t="str">
        <f>+VLOOKUP(Importaciones_frutas_procesamiento[[#This Row],[Grupo de productos]],Codigos_cat_frutas[],2,0)</f>
        <v>Frutos de pepita</v>
      </c>
      <c r="B5515">
        <v>2019</v>
      </c>
      <c r="C5515" t="s">
        <v>3</v>
      </c>
      <c r="D5515" t="s">
        <v>269</v>
      </c>
      <c r="E5515" s="8" t="s">
        <v>270</v>
      </c>
      <c r="F5515" t="s">
        <v>271</v>
      </c>
      <c r="G5515" s="9">
        <v>6.93</v>
      </c>
      <c r="H5515" s="9">
        <v>16677.2</v>
      </c>
      <c r="I5515" t="s">
        <v>264</v>
      </c>
    </row>
    <row r="5516" spans="1:9" x14ac:dyDescent="0.35">
      <c r="A5516" t="str">
        <f>+VLOOKUP(Importaciones_frutas_procesamiento[[#This Row],[Grupo de productos]],Codigos_cat_frutas[],2,0)</f>
        <v>Frutos de pepita</v>
      </c>
      <c r="B5516">
        <v>2019</v>
      </c>
      <c r="C5516" t="s">
        <v>3</v>
      </c>
      <c r="D5516" t="s">
        <v>269</v>
      </c>
      <c r="E5516" s="8" t="s">
        <v>272</v>
      </c>
      <c r="F5516" t="s">
        <v>273</v>
      </c>
      <c r="G5516" s="9">
        <v>5.2563000000000004</v>
      </c>
      <c r="H5516" s="9">
        <v>14613.57</v>
      </c>
      <c r="I5516" t="s">
        <v>254</v>
      </c>
    </row>
    <row r="5517" spans="1:9" x14ac:dyDescent="0.35">
      <c r="A5517" t="str">
        <f>+VLOOKUP(Importaciones_frutas_procesamiento[[#This Row],[Grupo de productos]],Codigos_cat_frutas[],2,0)</f>
        <v>Frutos de pepita</v>
      </c>
      <c r="B5517">
        <v>2019</v>
      </c>
      <c r="C5517" t="s">
        <v>3</v>
      </c>
      <c r="D5517" t="s">
        <v>269</v>
      </c>
      <c r="E5517" s="8" t="s">
        <v>368</v>
      </c>
      <c r="F5517" t="s">
        <v>369</v>
      </c>
      <c r="G5517" s="9">
        <v>3.7328999999999999</v>
      </c>
      <c r="H5517" s="9">
        <v>4728.59</v>
      </c>
      <c r="I5517" t="s">
        <v>280</v>
      </c>
    </row>
    <row r="5518" spans="1:9" x14ac:dyDescent="0.35">
      <c r="A5518" t="str">
        <f>+VLOOKUP(Importaciones_frutas_procesamiento[[#This Row],[Grupo de productos]],Codigos_cat_frutas[],2,0)</f>
        <v>Cítricos</v>
      </c>
      <c r="B5518">
        <v>2019</v>
      </c>
      <c r="C5518" t="s">
        <v>3</v>
      </c>
      <c r="D5518" t="s">
        <v>277</v>
      </c>
      <c r="E5518" s="8" t="s">
        <v>491</v>
      </c>
      <c r="F5518" t="s">
        <v>492</v>
      </c>
      <c r="G5518" s="9">
        <v>3.0346000000000002</v>
      </c>
      <c r="H5518" s="9">
        <v>3911.48</v>
      </c>
      <c r="I5518" t="s">
        <v>280</v>
      </c>
    </row>
    <row r="5519" spans="1:9" x14ac:dyDescent="0.35">
      <c r="A5519" t="str">
        <f>+VLOOKUP(Importaciones_frutas_procesamiento[[#This Row],[Grupo de productos]],Codigos_cat_frutas[],2,0)</f>
        <v>Cítricos</v>
      </c>
      <c r="B5519">
        <v>2019</v>
      </c>
      <c r="C5519" t="s">
        <v>3</v>
      </c>
      <c r="D5519" t="s">
        <v>277</v>
      </c>
      <c r="E5519" s="8" t="s">
        <v>278</v>
      </c>
      <c r="F5519" t="s">
        <v>279</v>
      </c>
      <c r="G5519" s="9">
        <v>3.7339000000000002</v>
      </c>
      <c r="H5519" s="9">
        <v>4934.2299999999996</v>
      </c>
      <c r="I5519" t="s">
        <v>280</v>
      </c>
    </row>
    <row r="5520" spans="1:9" x14ac:dyDescent="0.35">
      <c r="A5520" t="str">
        <f>+VLOOKUP(Importaciones_frutas_procesamiento[[#This Row],[Grupo de productos]],Codigos_cat_frutas[],2,0)</f>
        <v>Cítricos</v>
      </c>
      <c r="B5520">
        <v>2019</v>
      </c>
      <c r="C5520" t="s">
        <v>3</v>
      </c>
      <c r="D5520" t="s">
        <v>277</v>
      </c>
      <c r="E5520" s="8" t="s">
        <v>281</v>
      </c>
      <c r="F5520" t="s">
        <v>282</v>
      </c>
      <c r="G5520" s="9">
        <v>3.4950000000000001</v>
      </c>
      <c r="H5520" s="9">
        <v>56712.45</v>
      </c>
      <c r="I5520" t="s">
        <v>268</v>
      </c>
    </row>
    <row r="5521" spans="1:9" x14ac:dyDescent="0.35">
      <c r="A5521" t="str">
        <f>+VLOOKUP(Importaciones_frutas_procesamiento[[#This Row],[Grupo de productos]],Codigos_cat_frutas[],2,0)</f>
        <v>Frutos secos</v>
      </c>
      <c r="B5521">
        <v>2019</v>
      </c>
      <c r="C5521" t="s">
        <v>3</v>
      </c>
      <c r="D5521" t="s">
        <v>466</v>
      </c>
      <c r="E5521" s="8" t="s">
        <v>653</v>
      </c>
      <c r="F5521" t="s">
        <v>654</v>
      </c>
      <c r="G5521" s="9">
        <v>0.16200000000000001</v>
      </c>
      <c r="H5521" s="9">
        <v>6076.68</v>
      </c>
      <c r="I5521" t="s">
        <v>250</v>
      </c>
    </row>
    <row r="5522" spans="1:9" x14ac:dyDescent="0.35">
      <c r="A5522" t="str">
        <f>+VLOOKUP(Importaciones_frutas_procesamiento[[#This Row],[Grupo de productos]],Codigos_cat_frutas[],2,0)</f>
        <v>Berries</v>
      </c>
      <c r="B5522">
        <v>2019</v>
      </c>
      <c r="C5522" t="s">
        <v>3</v>
      </c>
      <c r="D5522" t="s">
        <v>418</v>
      </c>
      <c r="E5522" s="8" t="s">
        <v>748</v>
      </c>
      <c r="F5522" t="s">
        <v>749</v>
      </c>
      <c r="G5522" s="9">
        <v>3.5000000000000003E-2</v>
      </c>
      <c r="H5522" s="9">
        <v>22141.439999999999</v>
      </c>
      <c r="I5522" t="s">
        <v>423</v>
      </c>
    </row>
    <row r="5523" spans="1:9" x14ac:dyDescent="0.35">
      <c r="A5523" t="str">
        <f>+VLOOKUP(Importaciones_frutas_procesamiento[[#This Row],[Grupo de productos]],Codigos_cat_frutas[],2,0)</f>
        <v>Berries</v>
      </c>
      <c r="B5523">
        <v>2019</v>
      </c>
      <c r="C5523" t="s">
        <v>3</v>
      </c>
      <c r="D5523" t="s">
        <v>418</v>
      </c>
      <c r="E5523" s="8" t="s">
        <v>493</v>
      </c>
      <c r="F5523" t="s">
        <v>494</v>
      </c>
      <c r="G5523" s="9">
        <v>0.91200000000000003</v>
      </c>
      <c r="H5523" s="9">
        <v>23271.3</v>
      </c>
      <c r="I5523" t="s">
        <v>329</v>
      </c>
    </row>
    <row r="5524" spans="1:9" x14ac:dyDescent="0.35">
      <c r="A5524" t="str">
        <f>+VLOOKUP(Importaciones_frutas_procesamiento[[#This Row],[Grupo de productos]],Codigos_cat_frutas[],2,0)</f>
        <v>Cítricos</v>
      </c>
      <c r="B5524">
        <v>2019</v>
      </c>
      <c r="C5524" t="s">
        <v>3</v>
      </c>
      <c r="D5524" t="s">
        <v>283</v>
      </c>
      <c r="E5524" s="8" t="s">
        <v>284</v>
      </c>
      <c r="F5524" t="s">
        <v>285</v>
      </c>
      <c r="G5524" s="9">
        <v>1.3848</v>
      </c>
      <c r="H5524" s="9">
        <v>4734.82</v>
      </c>
      <c r="I5524" t="s">
        <v>254</v>
      </c>
    </row>
    <row r="5525" spans="1:9" x14ac:dyDescent="0.35">
      <c r="A5525" t="str">
        <f>+VLOOKUP(Importaciones_frutas_procesamiento[[#This Row],[Grupo de productos]],Codigos_cat_frutas[],2,0)</f>
        <v>Cítricos</v>
      </c>
      <c r="B5525">
        <v>2019</v>
      </c>
      <c r="C5525" t="s">
        <v>3</v>
      </c>
      <c r="D5525" t="s">
        <v>283</v>
      </c>
      <c r="E5525" s="8" t="s">
        <v>286</v>
      </c>
      <c r="F5525" t="s">
        <v>287</v>
      </c>
      <c r="G5525" s="9">
        <v>0.3</v>
      </c>
      <c r="H5525" s="9">
        <v>3624.16</v>
      </c>
      <c r="I5525" t="s">
        <v>254</v>
      </c>
    </row>
    <row r="5526" spans="1:9" x14ac:dyDescent="0.35">
      <c r="A5526" t="str">
        <f>+VLOOKUP(Importaciones_frutas_procesamiento[[#This Row],[Grupo de productos]],Codigos_cat_frutas[],2,0)</f>
        <v>Cítricos</v>
      </c>
      <c r="B5526">
        <v>2019</v>
      </c>
      <c r="C5526" t="s">
        <v>3</v>
      </c>
      <c r="D5526" t="s">
        <v>283</v>
      </c>
      <c r="E5526" s="8" t="s">
        <v>288</v>
      </c>
      <c r="F5526" t="s">
        <v>289</v>
      </c>
      <c r="G5526" s="9">
        <v>1.3532</v>
      </c>
      <c r="H5526" s="9">
        <v>96819.71</v>
      </c>
      <c r="I5526" t="s">
        <v>268</v>
      </c>
    </row>
    <row r="5527" spans="1:9" x14ac:dyDescent="0.35">
      <c r="A5527" t="str">
        <f>+VLOOKUP(Importaciones_frutas_procesamiento[[#This Row],[Grupo de productos]],Codigos_cat_frutas[],2,0)</f>
        <v>Frutos secos</v>
      </c>
      <c r="B5527">
        <v>2019</v>
      </c>
      <c r="C5527" t="s">
        <v>3</v>
      </c>
      <c r="D5527" t="s">
        <v>303</v>
      </c>
      <c r="E5527" s="8" t="s">
        <v>306</v>
      </c>
      <c r="F5527" t="s">
        <v>307</v>
      </c>
      <c r="G5527" s="9">
        <v>0.24660000000000001</v>
      </c>
      <c r="H5527" s="9">
        <v>4467.91</v>
      </c>
      <c r="I5527" t="s">
        <v>264</v>
      </c>
    </row>
    <row r="5528" spans="1:9" x14ac:dyDescent="0.35">
      <c r="A5528" t="str">
        <f>+VLOOKUP(Importaciones_frutas_procesamiento[[#This Row],[Grupo de productos]],Codigos_cat_frutas[],2,0)</f>
        <v>Uva</v>
      </c>
      <c r="B5528">
        <v>2019</v>
      </c>
      <c r="C5528" t="s">
        <v>3</v>
      </c>
      <c r="D5528" t="s">
        <v>404</v>
      </c>
      <c r="E5528" s="8" t="s">
        <v>413</v>
      </c>
      <c r="F5528" t="s">
        <v>414</v>
      </c>
      <c r="G5528" s="9">
        <v>2.0000000000000001E-4</v>
      </c>
      <c r="H5528" s="9">
        <v>23.12</v>
      </c>
      <c r="I5528" t="s">
        <v>280</v>
      </c>
    </row>
    <row r="5529" spans="1:9" x14ac:dyDescent="0.35">
      <c r="A5529" t="str">
        <f>+VLOOKUP(Importaciones_frutas_procesamiento[[#This Row],[Grupo de productos]],Codigos_cat_frutas[],2,0)</f>
        <v>Oleaginosos</v>
      </c>
      <c r="B5529">
        <v>2019</v>
      </c>
      <c r="C5529" t="s">
        <v>32</v>
      </c>
      <c r="D5529" t="s">
        <v>311</v>
      </c>
      <c r="E5529" s="8" t="s">
        <v>312</v>
      </c>
      <c r="F5529" t="s">
        <v>313</v>
      </c>
      <c r="G5529" s="9">
        <v>144.1</v>
      </c>
      <c r="H5529" s="9">
        <v>203789.55</v>
      </c>
      <c r="I5529" t="s">
        <v>254</v>
      </c>
    </row>
    <row r="5530" spans="1:9" x14ac:dyDescent="0.35">
      <c r="A5530" t="str">
        <f>+VLOOKUP(Importaciones_frutas_procesamiento[[#This Row],[Grupo de productos]],Codigos_cat_frutas[],2,0)</f>
        <v>Oleaginosos</v>
      </c>
      <c r="B5530">
        <v>2019</v>
      </c>
      <c r="C5530" t="s">
        <v>32</v>
      </c>
      <c r="D5530" t="s">
        <v>311</v>
      </c>
      <c r="E5530" s="8" t="s">
        <v>316</v>
      </c>
      <c r="F5530" t="s">
        <v>317</v>
      </c>
      <c r="G5530" s="9">
        <v>1.8E-3</v>
      </c>
      <c r="H5530" s="9">
        <v>19.27</v>
      </c>
      <c r="I5530" t="s">
        <v>268</v>
      </c>
    </row>
    <row r="5531" spans="1:9" x14ac:dyDescent="0.35">
      <c r="A5531" t="str">
        <f>+VLOOKUP(Importaciones_frutas_procesamiento[[#This Row],[Grupo de productos]],Codigos_cat_frutas[],2,0)</f>
        <v>Oleaginosos</v>
      </c>
      <c r="B5531">
        <v>2019</v>
      </c>
      <c r="C5531" t="s">
        <v>32</v>
      </c>
      <c r="D5531" t="s">
        <v>311</v>
      </c>
      <c r="E5531" s="8" t="s">
        <v>318</v>
      </c>
      <c r="F5531" t="s">
        <v>319</v>
      </c>
      <c r="G5531" s="9">
        <v>0.92749999999999999</v>
      </c>
      <c r="H5531" s="9">
        <v>1282.8399999999999</v>
      </c>
      <c r="I5531" t="s">
        <v>268</v>
      </c>
    </row>
    <row r="5532" spans="1:9" x14ac:dyDescent="0.35">
      <c r="A5532" t="str">
        <f>+VLOOKUP(Importaciones_frutas_procesamiento[[#This Row],[Grupo de productos]],Codigos_cat_frutas[],2,0)</f>
        <v>Oleaginosos</v>
      </c>
      <c r="B5532">
        <v>2019</v>
      </c>
      <c r="C5532" t="s">
        <v>32</v>
      </c>
      <c r="D5532" t="s">
        <v>311</v>
      </c>
      <c r="E5532" s="8" t="s">
        <v>320</v>
      </c>
      <c r="F5532" t="s">
        <v>321</v>
      </c>
      <c r="G5532" s="9">
        <v>17.600000000000001</v>
      </c>
      <c r="H5532" s="9">
        <v>48340.7</v>
      </c>
      <c r="I5532" t="s">
        <v>268</v>
      </c>
    </row>
    <row r="5533" spans="1:9" x14ac:dyDescent="0.35">
      <c r="A5533" t="str">
        <f>+VLOOKUP(Importaciones_frutas_procesamiento[[#This Row],[Grupo de productos]],Codigos_cat_frutas[],2,0)</f>
        <v>Oleaginosos</v>
      </c>
      <c r="B5533">
        <v>2019</v>
      </c>
      <c r="C5533" t="s">
        <v>32</v>
      </c>
      <c r="D5533" t="s">
        <v>311</v>
      </c>
      <c r="E5533" s="8" t="s">
        <v>322</v>
      </c>
      <c r="F5533" t="s">
        <v>323</v>
      </c>
      <c r="G5533" s="9">
        <v>249.58330000000001</v>
      </c>
      <c r="H5533" s="9">
        <v>698865.78</v>
      </c>
      <c r="I5533" t="s">
        <v>268</v>
      </c>
    </row>
    <row r="5534" spans="1:9" x14ac:dyDescent="0.35">
      <c r="A5534" t="str">
        <f>+VLOOKUP(Importaciones_frutas_procesamiento[[#This Row],[Grupo de productos]],Codigos_cat_frutas[],2,0)</f>
        <v>Oleaginosos</v>
      </c>
      <c r="B5534">
        <v>2019</v>
      </c>
      <c r="C5534" t="s">
        <v>32</v>
      </c>
      <c r="D5534" t="s">
        <v>311</v>
      </c>
      <c r="E5534" s="8" t="s">
        <v>324</v>
      </c>
      <c r="F5534" t="s">
        <v>325</v>
      </c>
      <c r="G5534" s="9">
        <v>790.64790000000005</v>
      </c>
      <c r="H5534" s="9">
        <v>1600002.84</v>
      </c>
      <c r="I5534" t="s">
        <v>254</v>
      </c>
    </row>
    <row r="5535" spans="1:9" x14ac:dyDescent="0.35">
      <c r="A5535" t="str">
        <f>+VLOOKUP(Importaciones_frutas_procesamiento[[#This Row],[Grupo de productos]],Codigos_cat_frutas[],2,0)</f>
        <v>Berries</v>
      </c>
      <c r="B5535">
        <v>2019</v>
      </c>
      <c r="C5535" t="s">
        <v>32</v>
      </c>
      <c r="D5535" t="s">
        <v>326</v>
      </c>
      <c r="E5535" s="8" t="s">
        <v>327</v>
      </c>
      <c r="F5535" t="s">
        <v>328</v>
      </c>
      <c r="G5535" s="9">
        <v>43.584000000000003</v>
      </c>
      <c r="H5535" s="9">
        <v>56904.69</v>
      </c>
      <c r="I5535" t="s">
        <v>329</v>
      </c>
    </row>
    <row r="5536" spans="1:9" x14ac:dyDescent="0.35">
      <c r="A5536" t="str">
        <f>+VLOOKUP(Importaciones_frutas_procesamiento[[#This Row],[Grupo de productos]],Codigos_cat_frutas[],2,0)</f>
        <v>Frutos secos</v>
      </c>
      <c r="B5536">
        <v>2019</v>
      </c>
      <c r="C5536" t="s">
        <v>32</v>
      </c>
      <c r="D5536" t="s">
        <v>509</v>
      </c>
      <c r="E5536" s="8" t="s">
        <v>684</v>
      </c>
      <c r="F5536" t="s">
        <v>685</v>
      </c>
      <c r="G5536" s="9">
        <v>409.8</v>
      </c>
      <c r="H5536" s="9">
        <v>1621114</v>
      </c>
      <c r="I5536" t="s">
        <v>250</v>
      </c>
    </row>
    <row r="5537" spans="1:9" x14ac:dyDescent="0.35">
      <c r="A5537" t="str">
        <f>+VLOOKUP(Importaciones_frutas_procesamiento[[#This Row],[Grupo de productos]],Codigos_cat_frutas[],2,0)</f>
        <v>Frutos de hueso (carozo)</v>
      </c>
      <c r="B5537">
        <v>2019</v>
      </c>
      <c r="C5537" t="s">
        <v>32</v>
      </c>
      <c r="D5537" t="s">
        <v>251</v>
      </c>
      <c r="E5537" s="8" t="s">
        <v>594</v>
      </c>
      <c r="F5537" t="s">
        <v>595</v>
      </c>
      <c r="G5537" s="9">
        <v>10.0017</v>
      </c>
      <c r="H5537" s="9">
        <v>38138.19</v>
      </c>
      <c r="I5537" t="s">
        <v>254</v>
      </c>
    </row>
    <row r="5538" spans="1:9" x14ac:dyDescent="0.35">
      <c r="A5538" t="str">
        <f>+VLOOKUP(Importaciones_frutas_procesamiento[[#This Row],[Grupo de productos]],Codigos_cat_frutas[],2,0)</f>
        <v>Frutos de hueso (carozo)</v>
      </c>
      <c r="B5538">
        <v>2019</v>
      </c>
      <c r="C5538" t="s">
        <v>32</v>
      </c>
      <c r="D5538" t="s">
        <v>255</v>
      </c>
      <c r="E5538" s="8" t="s">
        <v>332</v>
      </c>
      <c r="F5538" t="s">
        <v>333</v>
      </c>
      <c r="G5538" s="9">
        <v>1689.9368999999999</v>
      </c>
      <c r="H5538" s="9">
        <v>3377586.33</v>
      </c>
      <c r="I5538" t="s">
        <v>264</v>
      </c>
    </row>
    <row r="5539" spans="1:9" x14ac:dyDescent="0.35">
      <c r="A5539" t="str">
        <f>+VLOOKUP(Importaciones_frutas_procesamiento[[#This Row],[Grupo de productos]],Codigos_cat_frutas[],2,0)</f>
        <v>Frutos de hueso (carozo)</v>
      </c>
      <c r="B5539">
        <v>2019</v>
      </c>
      <c r="C5539" t="s">
        <v>32</v>
      </c>
      <c r="D5539" t="s">
        <v>255</v>
      </c>
      <c r="E5539" s="8" t="s">
        <v>334</v>
      </c>
      <c r="F5539" t="s">
        <v>335</v>
      </c>
      <c r="G5539" s="9">
        <v>908.31309999999996</v>
      </c>
      <c r="H5539" s="9">
        <v>883437.65</v>
      </c>
      <c r="I5539" t="s">
        <v>264</v>
      </c>
    </row>
    <row r="5540" spans="1:9" x14ac:dyDescent="0.35">
      <c r="A5540" t="str">
        <f>+VLOOKUP(Importaciones_frutas_procesamiento[[#This Row],[Grupo de productos]],Codigos_cat_frutas[],2,0)</f>
        <v>Frutos de hueso (carozo)</v>
      </c>
      <c r="B5540">
        <v>2019</v>
      </c>
      <c r="C5540" t="s">
        <v>32</v>
      </c>
      <c r="D5540" t="s">
        <v>258</v>
      </c>
      <c r="E5540" s="8" t="s">
        <v>336</v>
      </c>
      <c r="F5540" t="s">
        <v>337</v>
      </c>
      <c r="G5540" s="9">
        <v>24.045000000000002</v>
      </c>
      <c r="H5540" s="9">
        <v>11458.67</v>
      </c>
      <c r="I5540" t="s">
        <v>264</v>
      </c>
    </row>
    <row r="5541" spans="1:9" x14ac:dyDescent="0.35">
      <c r="A5541" t="str">
        <f>+VLOOKUP(Importaciones_frutas_procesamiento[[#This Row],[Grupo de productos]],Codigos_cat_frutas[],2,0)</f>
        <v>Frutos de hueso (carozo)</v>
      </c>
      <c r="B5541">
        <v>2019</v>
      </c>
      <c r="C5541" t="s">
        <v>32</v>
      </c>
      <c r="D5541" t="s">
        <v>258</v>
      </c>
      <c r="E5541" s="8" t="s">
        <v>259</v>
      </c>
      <c r="F5541" t="s">
        <v>260</v>
      </c>
      <c r="G5541" s="9">
        <v>47.33</v>
      </c>
      <c r="H5541" s="9">
        <v>44779.56</v>
      </c>
      <c r="I5541" t="s">
        <v>254</v>
      </c>
    </row>
    <row r="5542" spans="1:9" x14ac:dyDescent="0.35">
      <c r="A5542" t="str">
        <f>+VLOOKUP(Importaciones_frutas_procesamiento[[#This Row],[Grupo de productos]],Codigos_cat_frutas[],2,0)</f>
        <v>Frutos de hueso (carozo)</v>
      </c>
      <c r="B5542">
        <v>2019</v>
      </c>
      <c r="C5542" t="s">
        <v>32</v>
      </c>
      <c r="D5542" t="s">
        <v>258</v>
      </c>
      <c r="E5542" s="8" t="s">
        <v>340</v>
      </c>
      <c r="F5542" t="s">
        <v>341</v>
      </c>
      <c r="G5542" s="9">
        <v>374.67099999999999</v>
      </c>
      <c r="H5542" s="9">
        <v>345864.02</v>
      </c>
      <c r="I5542" t="s">
        <v>254</v>
      </c>
    </row>
    <row r="5543" spans="1:9" x14ac:dyDescent="0.35">
      <c r="A5543" t="str">
        <f>+VLOOKUP(Importaciones_frutas_procesamiento[[#This Row],[Grupo de productos]],Codigos_cat_frutas[],2,0)</f>
        <v>Frutos de hueso (carozo)</v>
      </c>
      <c r="B5543">
        <v>2019</v>
      </c>
      <c r="C5543" t="s">
        <v>32</v>
      </c>
      <c r="D5543" t="s">
        <v>344</v>
      </c>
      <c r="E5543" s="8" t="s">
        <v>345</v>
      </c>
      <c r="F5543" t="s">
        <v>346</v>
      </c>
      <c r="G5543" s="9">
        <v>139.58000000000001</v>
      </c>
      <c r="H5543" s="9">
        <v>225777.49</v>
      </c>
      <c r="I5543" t="s">
        <v>264</v>
      </c>
    </row>
    <row r="5544" spans="1:9" x14ac:dyDescent="0.35">
      <c r="A5544" t="str">
        <f>+VLOOKUP(Importaciones_frutas_procesamiento[[#This Row],[Grupo de productos]],Codigos_cat_frutas[],2,0)</f>
        <v>Frutos de hueso (carozo)</v>
      </c>
      <c r="B5544">
        <v>2019</v>
      </c>
      <c r="C5544" t="s">
        <v>32</v>
      </c>
      <c r="D5544" t="s">
        <v>344</v>
      </c>
      <c r="E5544" s="8" t="s">
        <v>347</v>
      </c>
      <c r="F5544" t="s">
        <v>348</v>
      </c>
      <c r="G5544" s="9">
        <v>2.2000000000000001E-3</v>
      </c>
      <c r="H5544" s="9">
        <v>92</v>
      </c>
      <c r="I5544" t="s">
        <v>254</v>
      </c>
    </row>
    <row r="5545" spans="1:9" x14ac:dyDescent="0.35">
      <c r="A5545" t="str">
        <f>+VLOOKUP(Importaciones_frutas_procesamiento[[#This Row],[Grupo de productos]],Codigos_cat_frutas[],2,0)</f>
        <v>Frutos de hueso (carozo)</v>
      </c>
      <c r="B5545">
        <v>2019</v>
      </c>
      <c r="C5545" t="s">
        <v>32</v>
      </c>
      <c r="D5545" t="s">
        <v>344</v>
      </c>
      <c r="E5545" s="8" t="s">
        <v>349</v>
      </c>
      <c r="F5545" t="s">
        <v>350</v>
      </c>
      <c r="G5545" s="9">
        <v>1.385</v>
      </c>
      <c r="H5545" s="9">
        <v>3073.08</v>
      </c>
      <c r="I5545" t="s">
        <v>254</v>
      </c>
    </row>
    <row r="5546" spans="1:9" x14ac:dyDescent="0.35">
      <c r="A5546" t="str">
        <f>+VLOOKUP(Importaciones_frutas_procesamiento[[#This Row],[Grupo de productos]],Codigos_cat_frutas[],2,0)</f>
        <v>Frutos de hueso (carozo)</v>
      </c>
      <c r="B5546">
        <v>2019</v>
      </c>
      <c r="C5546" t="s">
        <v>32</v>
      </c>
      <c r="D5546" t="s">
        <v>344</v>
      </c>
      <c r="E5546" s="8" t="s">
        <v>351</v>
      </c>
      <c r="F5546" t="s">
        <v>352</v>
      </c>
      <c r="G5546" s="9">
        <v>96.894499999999994</v>
      </c>
      <c r="H5546" s="9">
        <v>88041.39</v>
      </c>
      <c r="I5546" t="s">
        <v>254</v>
      </c>
    </row>
    <row r="5547" spans="1:9" x14ac:dyDescent="0.35">
      <c r="A5547" t="str">
        <f>+VLOOKUP(Importaciones_frutas_procesamiento[[#This Row],[Grupo de productos]],Codigos_cat_frutas[],2,0)</f>
        <v>Frutos de hueso (carozo)</v>
      </c>
      <c r="B5547">
        <v>2019</v>
      </c>
      <c r="C5547" t="s">
        <v>32</v>
      </c>
      <c r="D5547" t="s">
        <v>344</v>
      </c>
      <c r="E5547" s="8" t="s">
        <v>353</v>
      </c>
      <c r="F5547" t="s">
        <v>354</v>
      </c>
      <c r="G5547" s="9">
        <v>9.7406000000000006</v>
      </c>
      <c r="H5547" s="9">
        <v>35289.79</v>
      </c>
      <c r="I5547" t="s">
        <v>254</v>
      </c>
    </row>
    <row r="5548" spans="1:9" x14ac:dyDescent="0.35">
      <c r="A5548" t="str">
        <f>+VLOOKUP(Importaciones_frutas_procesamiento[[#This Row],[Grupo de productos]],Codigos_cat_frutas[],2,0)</f>
        <v>Frutos de hueso (carozo)</v>
      </c>
      <c r="B5548">
        <v>2019</v>
      </c>
      <c r="C5548" t="s">
        <v>32</v>
      </c>
      <c r="D5548" t="s">
        <v>344</v>
      </c>
      <c r="E5548" s="8" t="s">
        <v>355</v>
      </c>
      <c r="F5548" t="s">
        <v>356</v>
      </c>
      <c r="G5548" s="9">
        <v>6.2976000000000001</v>
      </c>
      <c r="H5548" s="9">
        <v>6588.26</v>
      </c>
      <c r="I5548" t="s">
        <v>254</v>
      </c>
    </row>
    <row r="5549" spans="1:9" x14ac:dyDescent="0.35">
      <c r="A5549" t="str">
        <f>+VLOOKUP(Importaciones_frutas_procesamiento[[#This Row],[Grupo de productos]],Codigos_cat_frutas[],2,0)</f>
        <v>Berries</v>
      </c>
      <c r="B5549">
        <v>2019</v>
      </c>
      <c r="C5549" t="s">
        <v>32</v>
      </c>
      <c r="D5549" t="s">
        <v>261</v>
      </c>
      <c r="E5549" s="8" t="s">
        <v>361</v>
      </c>
      <c r="F5549" t="s">
        <v>362</v>
      </c>
      <c r="G5549" s="9">
        <v>19.798999999999999</v>
      </c>
      <c r="H5549" s="9">
        <v>13416.99</v>
      </c>
      <c r="I5549" t="s">
        <v>329</v>
      </c>
    </row>
    <row r="5550" spans="1:9" x14ac:dyDescent="0.35">
      <c r="A5550" t="str">
        <f>+VLOOKUP(Importaciones_frutas_procesamiento[[#This Row],[Grupo de productos]],Codigos_cat_frutas[],2,0)</f>
        <v>Berries</v>
      </c>
      <c r="B5550">
        <v>2019</v>
      </c>
      <c r="C5550" t="s">
        <v>32</v>
      </c>
      <c r="D5550" t="s">
        <v>261</v>
      </c>
      <c r="E5550" s="8" t="s">
        <v>363</v>
      </c>
      <c r="F5550" t="s">
        <v>364</v>
      </c>
      <c r="G5550" s="9">
        <v>183.49449999999999</v>
      </c>
      <c r="H5550" s="9">
        <v>627431.31999999995</v>
      </c>
      <c r="I5550" t="s">
        <v>254</v>
      </c>
    </row>
    <row r="5551" spans="1:9" x14ac:dyDescent="0.35">
      <c r="A5551" t="str">
        <f>+VLOOKUP(Importaciones_frutas_procesamiento[[#This Row],[Grupo de productos]],Codigos_cat_frutas[],2,0)</f>
        <v>Cítricos</v>
      </c>
      <c r="B5551">
        <v>2019</v>
      </c>
      <c r="C5551" t="s">
        <v>32</v>
      </c>
      <c r="D5551" t="s">
        <v>265</v>
      </c>
      <c r="E5551" s="8" t="s">
        <v>266</v>
      </c>
      <c r="F5551" t="s">
        <v>267</v>
      </c>
      <c r="G5551" s="9">
        <v>2.8999999999999998E-3</v>
      </c>
      <c r="H5551" s="9">
        <v>78.239999999999995</v>
      </c>
      <c r="I5551" t="s">
        <v>268</v>
      </c>
    </row>
    <row r="5552" spans="1:9" x14ac:dyDescent="0.35">
      <c r="A5552" t="str">
        <f>+VLOOKUP(Importaciones_frutas_procesamiento[[#This Row],[Grupo de productos]],Codigos_cat_frutas[],2,0)</f>
        <v>Frutos de pepita</v>
      </c>
      <c r="B5552">
        <v>2019</v>
      </c>
      <c r="C5552" t="s">
        <v>32</v>
      </c>
      <c r="D5552" t="s">
        <v>269</v>
      </c>
      <c r="E5552" s="8" t="s">
        <v>651</v>
      </c>
      <c r="F5552" t="s">
        <v>652</v>
      </c>
      <c r="G5552" s="9">
        <v>25.666499999999999</v>
      </c>
      <c r="H5552" s="9">
        <v>14768.05</v>
      </c>
      <c r="I5552" t="s">
        <v>423</v>
      </c>
    </row>
    <row r="5553" spans="1:9" x14ac:dyDescent="0.35">
      <c r="A5553" t="str">
        <f>+VLOOKUP(Importaciones_frutas_procesamiento[[#This Row],[Grupo de productos]],Codigos_cat_frutas[],2,0)</f>
        <v>Frutos de pepita</v>
      </c>
      <c r="B5553">
        <v>2019</v>
      </c>
      <c r="C5553" t="s">
        <v>32</v>
      </c>
      <c r="D5553" t="s">
        <v>269</v>
      </c>
      <c r="E5553" s="8" t="s">
        <v>537</v>
      </c>
      <c r="F5553" t="s">
        <v>538</v>
      </c>
      <c r="G5553" s="9">
        <v>43.395899999999997</v>
      </c>
      <c r="H5553" s="9">
        <v>57172.77</v>
      </c>
      <c r="I5553" t="s">
        <v>423</v>
      </c>
    </row>
    <row r="5554" spans="1:9" x14ac:dyDescent="0.35">
      <c r="A5554" t="str">
        <f>+VLOOKUP(Importaciones_frutas_procesamiento[[#This Row],[Grupo de productos]],Codigos_cat_frutas[],2,0)</f>
        <v>Frutos de pepita</v>
      </c>
      <c r="B5554">
        <v>2019</v>
      </c>
      <c r="C5554" t="s">
        <v>32</v>
      </c>
      <c r="D5554" t="s">
        <v>269</v>
      </c>
      <c r="E5554" s="8" t="s">
        <v>272</v>
      </c>
      <c r="F5554" t="s">
        <v>273</v>
      </c>
      <c r="G5554" s="9">
        <v>71.525499999999994</v>
      </c>
      <c r="H5554" s="9">
        <v>59515.88</v>
      </c>
      <c r="I5554" t="s">
        <v>254</v>
      </c>
    </row>
    <row r="5555" spans="1:9" x14ac:dyDescent="0.35">
      <c r="A5555" t="str">
        <f>+VLOOKUP(Importaciones_frutas_procesamiento[[#This Row],[Grupo de productos]],Codigos_cat_frutas[],2,0)</f>
        <v>Frutos de pepita</v>
      </c>
      <c r="B5555">
        <v>2019</v>
      </c>
      <c r="C5555" t="s">
        <v>32</v>
      </c>
      <c r="D5555" t="s">
        <v>269</v>
      </c>
      <c r="E5555" s="8" t="s">
        <v>368</v>
      </c>
      <c r="F5555" t="s">
        <v>369</v>
      </c>
      <c r="G5555" s="9">
        <v>28.6311</v>
      </c>
      <c r="H5555" s="9">
        <v>43940.07</v>
      </c>
      <c r="I5555" t="s">
        <v>280</v>
      </c>
    </row>
    <row r="5556" spans="1:9" x14ac:dyDescent="0.35">
      <c r="A5556" t="str">
        <f>+VLOOKUP(Importaciones_frutas_procesamiento[[#This Row],[Grupo de productos]],Codigos_cat_frutas[],2,0)</f>
        <v>Frutos de pepita</v>
      </c>
      <c r="B5556">
        <v>2019</v>
      </c>
      <c r="C5556" t="s">
        <v>32</v>
      </c>
      <c r="D5556" t="s">
        <v>269</v>
      </c>
      <c r="E5556" s="8" t="s">
        <v>372</v>
      </c>
      <c r="F5556" t="s">
        <v>373</v>
      </c>
      <c r="G5556" s="9">
        <v>49.796900000000001</v>
      </c>
      <c r="H5556" s="9">
        <v>30448.16</v>
      </c>
      <c r="I5556" t="s">
        <v>280</v>
      </c>
    </row>
    <row r="5557" spans="1:9" x14ac:dyDescent="0.35">
      <c r="A5557" t="str">
        <f>+VLOOKUP(Importaciones_frutas_procesamiento[[#This Row],[Grupo de productos]],Codigos_cat_frutas[],2,0)</f>
        <v>Cítricos</v>
      </c>
      <c r="B5557">
        <v>2019</v>
      </c>
      <c r="C5557" t="s">
        <v>32</v>
      </c>
      <c r="D5557" t="s">
        <v>277</v>
      </c>
      <c r="E5557" s="8" t="s">
        <v>374</v>
      </c>
      <c r="F5557" t="s">
        <v>375</v>
      </c>
      <c r="G5557" s="9">
        <v>524.9</v>
      </c>
      <c r="H5557" s="9">
        <v>1090005.8899999999</v>
      </c>
      <c r="I5557" t="s">
        <v>280</v>
      </c>
    </row>
    <row r="5558" spans="1:9" x14ac:dyDescent="0.35">
      <c r="A5558" t="str">
        <f>+VLOOKUP(Importaciones_frutas_procesamiento[[#This Row],[Grupo de productos]],Codigos_cat_frutas[],2,0)</f>
        <v>Cítricos</v>
      </c>
      <c r="B5558">
        <v>2019</v>
      </c>
      <c r="C5558" t="s">
        <v>32</v>
      </c>
      <c r="D5558" t="s">
        <v>277</v>
      </c>
      <c r="E5558" s="8" t="s">
        <v>491</v>
      </c>
      <c r="F5558" t="s">
        <v>492</v>
      </c>
      <c r="G5558" s="9">
        <v>168.80709999999999</v>
      </c>
      <c r="H5558" s="9">
        <v>236037.93</v>
      </c>
      <c r="I5558" t="s">
        <v>280</v>
      </c>
    </row>
    <row r="5559" spans="1:9" x14ac:dyDescent="0.35">
      <c r="A5559" t="str">
        <f>+VLOOKUP(Importaciones_frutas_procesamiento[[#This Row],[Grupo de productos]],Codigos_cat_frutas[],2,0)</f>
        <v>Cítricos</v>
      </c>
      <c r="B5559">
        <v>2019</v>
      </c>
      <c r="C5559" t="s">
        <v>32</v>
      </c>
      <c r="D5559" t="s">
        <v>277</v>
      </c>
      <c r="E5559" s="8" t="s">
        <v>278</v>
      </c>
      <c r="F5559" t="s">
        <v>279</v>
      </c>
      <c r="G5559" s="9">
        <v>36.266599999999997</v>
      </c>
      <c r="H5559" s="9">
        <v>6332.06</v>
      </c>
      <c r="I5559" t="s">
        <v>280</v>
      </c>
    </row>
    <row r="5560" spans="1:9" x14ac:dyDescent="0.35">
      <c r="A5560" t="str">
        <f>+VLOOKUP(Importaciones_frutas_procesamiento[[#This Row],[Grupo de productos]],Codigos_cat_frutas[],2,0)</f>
        <v>Cítricos</v>
      </c>
      <c r="B5560">
        <v>2019</v>
      </c>
      <c r="C5560" t="s">
        <v>32</v>
      </c>
      <c r="D5560" t="s">
        <v>277</v>
      </c>
      <c r="E5560" s="8" t="s">
        <v>281</v>
      </c>
      <c r="F5560" t="s">
        <v>282</v>
      </c>
      <c r="G5560" s="9">
        <v>1.0828</v>
      </c>
      <c r="H5560" s="9">
        <v>18612.47</v>
      </c>
      <c r="I5560" t="s">
        <v>268</v>
      </c>
    </row>
    <row r="5561" spans="1:9" x14ac:dyDescent="0.35">
      <c r="A5561" t="str">
        <f>+VLOOKUP(Importaciones_frutas_procesamiento[[#This Row],[Grupo de productos]],Codigos_cat_frutas[],2,0)</f>
        <v>Frutos secos</v>
      </c>
      <c r="B5561">
        <v>2019</v>
      </c>
      <c r="C5561" t="s">
        <v>32</v>
      </c>
      <c r="D5561" t="s">
        <v>466</v>
      </c>
      <c r="E5561" s="8" t="s">
        <v>544</v>
      </c>
      <c r="F5561" t="s">
        <v>545</v>
      </c>
      <c r="G5561" s="9">
        <v>40</v>
      </c>
      <c r="H5561" s="9">
        <v>33900</v>
      </c>
      <c r="I5561" t="s">
        <v>250</v>
      </c>
    </row>
    <row r="5562" spans="1:9" x14ac:dyDescent="0.35">
      <c r="A5562" t="str">
        <f>+VLOOKUP(Importaciones_frutas_procesamiento[[#This Row],[Grupo de productos]],Codigos_cat_frutas[],2,0)</f>
        <v>Cítricos</v>
      </c>
      <c r="B5562">
        <v>2019</v>
      </c>
      <c r="C5562" t="s">
        <v>32</v>
      </c>
      <c r="D5562" t="s">
        <v>283</v>
      </c>
      <c r="E5562" s="8" t="s">
        <v>286</v>
      </c>
      <c r="F5562" t="s">
        <v>287</v>
      </c>
      <c r="G5562" s="9">
        <v>2</v>
      </c>
      <c r="H5562" s="9">
        <v>6219.95</v>
      </c>
      <c r="I5562" t="s">
        <v>254</v>
      </c>
    </row>
    <row r="5563" spans="1:9" x14ac:dyDescent="0.35">
      <c r="A5563" t="str">
        <f>+VLOOKUP(Importaciones_frutas_procesamiento[[#This Row],[Grupo de productos]],Codigos_cat_frutas[],2,0)</f>
        <v>Cítricos</v>
      </c>
      <c r="B5563">
        <v>2019</v>
      </c>
      <c r="C5563" t="s">
        <v>32</v>
      </c>
      <c r="D5563" t="s">
        <v>283</v>
      </c>
      <c r="E5563" s="8" t="s">
        <v>376</v>
      </c>
      <c r="F5563" t="s">
        <v>377</v>
      </c>
      <c r="G5563" s="9">
        <v>20.047999999999998</v>
      </c>
      <c r="H5563" s="9">
        <v>58508.9</v>
      </c>
      <c r="I5563" t="s">
        <v>280</v>
      </c>
    </row>
    <row r="5564" spans="1:9" x14ac:dyDescent="0.35">
      <c r="A5564" t="str">
        <f>+VLOOKUP(Importaciones_frutas_procesamiento[[#This Row],[Grupo de productos]],Codigos_cat_frutas[],2,0)</f>
        <v>Cítricos</v>
      </c>
      <c r="B5564">
        <v>2019</v>
      </c>
      <c r="C5564" t="s">
        <v>32</v>
      </c>
      <c r="D5564" t="s">
        <v>283</v>
      </c>
      <c r="E5564" s="8" t="s">
        <v>378</v>
      </c>
      <c r="F5564" t="s">
        <v>379</v>
      </c>
      <c r="G5564" s="9">
        <v>491.3811</v>
      </c>
      <c r="H5564" s="9">
        <v>1520954.98</v>
      </c>
      <c r="I5564" t="s">
        <v>280</v>
      </c>
    </row>
    <row r="5565" spans="1:9" x14ac:dyDescent="0.35">
      <c r="A5565" t="str">
        <f>+VLOOKUP(Importaciones_frutas_procesamiento[[#This Row],[Grupo de productos]],Codigos_cat_frutas[],2,0)</f>
        <v>Cítricos</v>
      </c>
      <c r="B5565">
        <v>2019</v>
      </c>
      <c r="C5565" t="s">
        <v>32</v>
      </c>
      <c r="D5565" t="s">
        <v>283</v>
      </c>
      <c r="E5565" s="8" t="s">
        <v>288</v>
      </c>
      <c r="F5565" t="s">
        <v>289</v>
      </c>
      <c r="G5565" s="9">
        <v>0.18</v>
      </c>
      <c r="H5565" s="9">
        <v>2925.19</v>
      </c>
      <c r="I5565" t="s">
        <v>268</v>
      </c>
    </row>
    <row r="5566" spans="1:9" x14ac:dyDescent="0.35">
      <c r="A5566" t="str">
        <f>+VLOOKUP(Importaciones_frutas_procesamiento[[#This Row],[Grupo de productos]],Codigos_cat_frutas[],2,0)</f>
        <v>Otros</v>
      </c>
      <c r="B5566">
        <v>2019</v>
      </c>
      <c r="C5566" t="s">
        <v>32</v>
      </c>
      <c r="D5566" t="s">
        <v>290</v>
      </c>
      <c r="E5566" s="8" t="s">
        <v>380</v>
      </c>
      <c r="F5566" t="s">
        <v>381</v>
      </c>
      <c r="G5566" s="9">
        <v>2.3E-3</v>
      </c>
      <c r="H5566" s="9">
        <v>67.45</v>
      </c>
      <c r="I5566" t="s">
        <v>329</v>
      </c>
    </row>
    <row r="5567" spans="1:9" x14ac:dyDescent="0.35">
      <c r="A5567" t="str">
        <f>+VLOOKUP(Importaciones_frutas_procesamiento[[#This Row],[Grupo de productos]],Codigos_cat_frutas[],2,0)</f>
        <v>Otros</v>
      </c>
      <c r="B5567">
        <v>2019</v>
      </c>
      <c r="C5567" t="s">
        <v>32</v>
      </c>
      <c r="D5567" t="s">
        <v>290</v>
      </c>
      <c r="E5567" s="8" t="s">
        <v>291</v>
      </c>
      <c r="F5567" t="s">
        <v>292</v>
      </c>
      <c r="G5567" s="9">
        <v>644.91520000000003</v>
      </c>
      <c r="H5567" s="9">
        <v>1194148.5</v>
      </c>
      <c r="I5567" t="s">
        <v>268</v>
      </c>
    </row>
    <row r="5568" spans="1:9" x14ac:dyDescent="0.35">
      <c r="A5568" t="str">
        <f>+VLOOKUP(Importaciones_frutas_procesamiento[[#This Row],[Grupo de productos]],Codigos_cat_frutas[],2,0)</f>
        <v>Otros</v>
      </c>
      <c r="B5568">
        <v>2019</v>
      </c>
      <c r="C5568" t="s">
        <v>32</v>
      </c>
      <c r="D5568" t="s">
        <v>290</v>
      </c>
      <c r="E5568" s="8" t="s">
        <v>382</v>
      </c>
      <c r="F5568" t="s">
        <v>383</v>
      </c>
      <c r="G5568" s="9">
        <v>77</v>
      </c>
      <c r="H5568" s="9">
        <v>107889.68</v>
      </c>
      <c r="I5568" t="s">
        <v>254</v>
      </c>
    </row>
    <row r="5569" spans="1:9" x14ac:dyDescent="0.35">
      <c r="A5569" t="str">
        <f>+VLOOKUP(Importaciones_frutas_procesamiento[[#This Row],[Grupo de productos]],Codigos_cat_frutas[],2,0)</f>
        <v>Otros</v>
      </c>
      <c r="B5569">
        <v>2019</v>
      </c>
      <c r="C5569" t="s">
        <v>32</v>
      </c>
      <c r="D5569" t="s">
        <v>290</v>
      </c>
      <c r="E5569" s="8" t="s">
        <v>384</v>
      </c>
      <c r="F5569" t="s">
        <v>385</v>
      </c>
      <c r="G5569" s="9">
        <v>28.257300000000001</v>
      </c>
      <c r="H5569" s="9">
        <v>48199.12</v>
      </c>
      <c r="I5569" t="s">
        <v>254</v>
      </c>
    </row>
    <row r="5570" spans="1:9" x14ac:dyDescent="0.35">
      <c r="A5570" t="str">
        <f>+VLOOKUP(Importaciones_frutas_procesamiento[[#This Row],[Grupo de productos]],Codigos_cat_frutas[],2,0)</f>
        <v>Otros</v>
      </c>
      <c r="B5570">
        <v>2019</v>
      </c>
      <c r="C5570" t="s">
        <v>32</v>
      </c>
      <c r="D5570" t="s">
        <v>290</v>
      </c>
      <c r="E5570" s="8" t="s">
        <v>386</v>
      </c>
      <c r="F5570" t="s">
        <v>387</v>
      </c>
      <c r="G5570" s="9">
        <v>760.91380000000004</v>
      </c>
      <c r="H5570" s="9">
        <v>555743.12</v>
      </c>
      <c r="I5570" t="s">
        <v>254</v>
      </c>
    </row>
    <row r="5571" spans="1:9" x14ac:dyDescent="0.35">
      <c r="A5571" t="str">
        <f>+VLOOKUP(Importaciones_frutas_procesamiento[[#This Row],[Grupo de productos]],Codigos_cat_frutas[],2,0)</f>
        <v>Otros</v>
      </c>
      <c r="B5571">
        <v>2019</v>
      </c>
      <c r="C5571" t="s">
        <v>32</v>
      </c>
      <c r="D5571" t="s">
        <v>290</v>
      </c>
      <c r="E5571" s="8" t="s">
        <v>295</v>
      </c>
      <c r="F5571" t="s">
        <v>296</v>
      </c>
      <c r="G5571" s="9">
        <v>30.088000000000001</v>
      </c>
      <c r="H5571" s="9">
        <v>50826.99</v>
      </c>
      <c r="I5571" t="s">
        <v>254</v>
      </c>
    </row>
    <row r="5572" spans="1:9" x14ac:dyDescent="0.35">
      <c r="A5572" t="str">
        <f>+VLOOKUP(Importaciones_frutas_procesamiento[[#This Row],[Grupo de productos]],Codigos_cat_frutas[],2,0)</f>
        <v>Otros</v>
      </c>
      <c r="B5572">
        <v>2019</v>
      </c>
      <c r="C5572" t="s">
        <v>32</v>
      </c>
      <c r="D5572" t="s">
        <v>290</v>
      </c>
      <c r="E5572" s="8" t="s">
        <v>297</v>
      </c>
      <c r="F5572" t="s">
        <v>298</v>
      </c>
      <c r="G5572" s="9">
        <v>35.6374</v>
      </c>
      <c r="H5572" s="9">
        <v>469012.07</v>
      </c>
      <c r="I5572" t="s">
        <v>254</v>
      </c>
    </row>
    <row r="5573" spans="1:9" x14ac:dyDescent="0.35">
      <c r="A5573" t="str">
        <f>+VLOOKUP(Importaciones_frutas_procesamiento[[#This Row],[Grupo de productos]],Codigos_cat_frutas[],2,0)</f>
        <v>Otros</v>
      </c>
      <c r="B5573">
        <v>2019</v>
      </c>
      <c r="C5573" t="s">
        <v>32</v>
      </c>
      <c r="D5573" t="s">
        <v>290</v>
      </c>
      <c r="E5573" s="8" t="s">
        <v>388</v>
      </c>
      <c r="F5573" t="s">
        <v>389</v>
      </c>
      <c r="G5573" s="9">
        <v>127.1748</v>
      </c>
      <c r="H5573" s="9">
        <v>493637.86</v>
      </c>
      <c r="I5573" t="s">
        <v>254</v>
      </c>
    </row>
    <row r="5574" spans="1:9" x14ac:dyDescent="0.35">
      <c r="A5574" t="str">
        <f>+VLOOKUP(Importaciones_frutas_procesamiento[[#This Row],[Grupo de productos]],Codigos_cat_frutas[],2,0)</f>
        <v>Otros</v>
      </c>
      <c r="B5574">
        <v>2019</v>
      </c>
      <c r="C5574" t="s">
        <v>32</v>
      </c>
      <c r="D5574" t="s">
        <v>290</v>
      </c>
      <c r="E5574" s="8" t="s">
        <v>299</v>
      </c>
      <c r="F5574" t="s">
        <v>300</v>
      </c>
      <c r="G5574" s="9">
        <v>27.106000000000002</v>
      </c>
      <c r="H5574" s="9">
        <v>101474.56</v>
      </c>
      <c r="I5574" t="s">
        <v>254</v>
      </c>
    </row>
    <row r="5575" spans="1:9" x14ac:dyDescent="0.35">
      <c r="A5575" t="str">
        <f>+VLOOKUP(Importaciones_frutas_procesamiento[[#This Row],[Grupo de productos]],Codigos_cat_frutas[],2,0)</f>
        <v>Otros</v>
      </c>
      <c r="B5575">
        <v>2019</v>
      </c>
      <c r="C5575" t="s">
        <v>32</v>
      </c>
      <c r="D5575" t="s">
        <v>290</v>
      </c>
      <c r="E5575" s="8" t="s">
        <v>301</v>
      </c>
      <c r="F5575" t="s">
        <v>302</v>
      </c>
      <c r="G5575" s="9">
        <v>94.3</v>
      </c>
      <c r="H5575" s="9">
        <v>485170.15</v>
      </c>
      <c r="I5575" t="s">
        <v>280</v>
      </c>
    </row>
    <row r="5576" spans="1:9" x14ac:dyDescent="0.35">
      <c r="A5576" t="str">
        <f>+VLOOKUP(Importaciones_frutas_procesamiento[[#This Row],[Grupo de productos]],Codigos_cat_frutas[],2,0)</f>
        <v>Otros</v>
      </c>
      <c r="B5576">
        <v>2019</v>
      </c>
      <c r="C5576" t="s">
        <v>32</v>
      </c>
      <c r="D5576" t="s">
        <v>290</v>
      </c>
      <c r="E5576" s="8" t="s">
        <v>435</v>
      </c>
      <c r="F5576" t="s">
        <v>436</v>
      </c>
      <c r="G5576" s="9">
        <v>76.767700000000005</v>
      </c>
      <c r="H5576" s="9">
        <v>118208.66</v>
      </c>
      <c r="I5576" t="s">
        <v>280</v>
      </c>
    </row>
    <row r="5577" spans="1:9" x14ac:dyDescent="0.35">
      <c r="A5577" t="str">
        <f>+VLOOKUP(Importaciones_frutas_procesamiento[[#This Row],[Grupo de productos]],Codigos_cat_frutas[],2,0)</f>
        <v>Frutos secos</v>
      </c>
      <c r="B5577">
        <v>2019</v>
      </c>
      <c r="C5577" t="s">
        <v>32</v>
      </c>
      <c r="D5577" t="s">
        <v>303</v>
      </c>
      <c r="E5577" s="8" t="s">
        <v>304</v>
      </c>
      <c r="F5577" t="s">
        <v>305</v>
      </c>
      <c r="G5577" s="9">
        <v>0.5</v>
      </c>
      <c r="H5577" s="9">
        <v>2086.4</v>
      </c>
      <c r="I5577" t="s">
        <v>264</v>
      </c>
    </row>
    <row r="5578" spans="1:9" x14ac:dyDescent="0.35">
      <c r="A5578" t="str">
        <f>+VLOOKUP(Importaciones_frutas_procesamiento[[#This Row],[Grupo de productos]],Codigos_cat_frutas[],2,0)</f>
        <v>Frutos de pepita</v>
      </c>
      <c r="B5578">
        <v>2019</v>
      </c>
      <c r="C5578" t="s">
        <v>32</v>
      </c>
      <c r="D5578" t="s">
        <v>390</v>
      </c>
      <c r="E5578" s="8" t="s">
        <v>663</v>
      </c>
      <c r="F5578" t="s">
        <v>664</v>
      </c>
      <c r="G5578" s="9">
        <v>305.05160000000001</v>
      </c>
      <c r="H5578" s="9">
        <v>357535.64</v>
      </c>
      <c r="I5578" t="s">
        <v>423</v>
      </c>
    </row>
    <row r="5579" spans="1:9" x14ac:dyDescent="0.35">
      <c r="A5579" t="str">
        <f>+VLOOKUP(Importaciones_frutas_procesamiento[[#This Row],[Grupo de productos]],Codigos_cat_frutas[],2,0)</f>
        <v>Frutos de pepita</v>
      </c>
      <c r="B5579">
        <v>2019</v>
      </c>
      <c r="C5579" t="s">
        <v>32</v>
      </c>
      <c r="D5579" t="s">
        <v>390</v>
      </c>
      <c r="E5579" s="8" t="s">
        <v>560</v>
      </c>
      <c r="F5579" t="s">
        <v>561</v>
      </c>
      <c r="G5579" s="9">
        <v>13.3224</v>
      </c>
      <c r="H5579" s="9">
        <v>15407.55</v>
      </c>
      <c r="I5579" t="s">
        <v>423</v>
      </c>
    </row>
    <row r="5580" spans="1:9" x14ac:dyDescent="0.35">
      <c r="A5580" t="str">
        <f>+VLOOKUP(Importaciones_frutas_procesamiento[[#This Row],[Grupo de productos]],Codigos_cat_frutas[],2,0)</f>
        <v>Frutos de pepita</v>
      </c>
      <c r="B5580">
        <v>2019</v>
      </c>
      <c r="C5580" t="s">
        <v>32</v>
      </c>
      <c r="D5580" t="s">
        <v>390</v>
      </c>
      <c r="E5580" s="8" t="s">
        <v>391</v>
      </c>
      <c r="F5580" t="s">
        <v>392</v>
      </c>
      <c r="G5580" s="9">
        <v>1.9E-3</v>
      </c>
      <c r="H5580" s="9">
        <v>54.13</v>
      </c>
      <c r="I5580" t="s">
        <v>254</v>
      </c>
    </row>
    <row r="5581" spans="1:9" x14ac:dyDescent="0.35">
      <c r="A5581" t="str">
        <f>+VLOOKUP(Importaciones_frutas_procesamiento[[#This Row],[Grupo de productos]],Codigos_cat_frutas[],2,0)</f>
        <v>Frutos de pepita</v>
      </c>
      <c r="B5581">
        <v>2019</v>
      </c>
      <c r="C5581" t="s">
        <v>32</v>
      </c>
      <c r="D5581" t="s">
        <v>390</v>
      </c>
      <c r="E5581" s="8" t="s">
        <v>393</v>
      </c>
      <c r="F5581" t="s">
        <v>394</v>
      </c>
      <c r="G5581" s="9">
        <v>317.0967</v>
      </c>
      <c r="H5581" s="9">
        <v>436604.12</v>
      </c>
      <c r="I5581" t="s">
        <v>280</v>
      </c>
    </row>
    <row r="5582" spans="1:9" x14ac:dyDescent="0.35">
      <c r="A5582" t="str">
        <f>+VLOOKUP(Importaciones_frutas_procesamiento[[#This Row],[Grupo de productos]],Codigos_cat_frutas[],2,0)</f>
        <v>Frutos secos</v>
      </c>
      <c r="B5582">
        <v>2019</v>
      </c>
      <c r="C5582" t="s">
        <v>32</v>
      </c>
      <c r="D5582" t="s">
        <v>564</v>
      </c>
      <c r="E5582" s="8" t="s">
        <v>567</v>
      </c>
      <c r="F5582" t="s">
        <v>568</v>
      </c>
      <c r="G5582" s="9">
        <v>8.3759999999999994</v>
      </c>
      <c r="H5582" s="9">
        <v>155027.09</v>
      </c>
      <c r="I5582" t="s">
        <v>250</v>
      </c>
    </row>
    <row r="5583" spans="1:9" x14ac:dyDescent="0.35">
      <c r="A5583" t="str">
        <f>+VLOOKUP(Importaciones_frutas_procesamiento[[#This Row],[Grupo de productos]],Codigos_cat_frutas[],2,0)</f>
        <v>Tropicales y subtropicales</v>
      </c>
      <c r="B5583">
        <v>2019</v>
      </c>
      <c r="C5583" t="s">
        <v>32</v>
      </c>
      <c r="D5583" t="s">
        <v>308</v>
      </c>
      <c r="E5583" s="8" t="s">
        <v>489</v>
      </c>
      <c r="F5583" t="s">
        <v>490</v>
      </c>
      <c r="G5583" s="9">
        <v>0.1265</v>
      </c>
      <c r="H5583" s="9">
        <v>590.85</v>
      </c>
      <c r="I5583" t="s">
        <v>254</v>
      </c>
    </row>
    <row r="5584" spans="1:9" x14ac:dyDescent="0.35">
      <c r="A5584" t="str">
        <f>+VLOOKUP(Importaciones_frutas_procesamiento[[#This Row],[Grupo de productos]],Codigos_cat_frutas[],2,0)</f>
        <v>Tropicales y subtropicales</v>
      </c>
      <c r="B5584">
        <v>2019</v>
      </c>
      <c r="C5584" t="s">
        <v>32</v>
      </c>
      <c r="D5584" t="s">
        <v>308</v>
      </c>
      <c r="E5584" s="8" t="s">
        <v>399</v>
      </c>
      <c r="F5584" t="s">
        <v>400</v>
      </c>
      <c r="G5584" s="9">
        <v>43</v>
      </c>
      <c r="H5584" s="9">
        <v>146450.67000000001</v>
      </c>
      <c r="I5584" t="s">
        <v>280</v>
      </c>
    </row>
    <row r="5585" spans="1:9" x14ac:dyDescent="0.35">
      <c r="A5585" t="str">
        <f>+VLOOKUP(Importaciones_frutas_procesamiento[[#This Row],[Grupo de productos]],Codigos_cat_frutas[],2,0)</f>
        <v>Tropicales y subtropicales</v>
      </c>
      <c r="B5585">
        <v>2019</v>
      </c>
      <c r="C5585" t="s">
        <v>32</v>
      </c>
      <c r="D5585" t="s">
        <v>426</v>
      </c>
      <c r="E5585" s="8" t="s">
        <v>475</v>
      </c>
      <c r="F5585" t="s">
        <v>476</v>
      </c>
      <c r="G5585" s="9">
        <v>2E-3</v>
      </c>
      <c r="H5585" s="9">
        <v>51.26</v>
      </c>
      <c r="I5585" t="s">
        <v>423</v>
      </c>
    </row>
    <row r="5586" spans="1:9" x14ac:dyDescent="0.35">
      <c r="A5586" t="str">
        <f>+VLOOKUP(Importaciones_frutas_procesamiento[[#This Row],[Grupo de productos]],Codigos_cat_frutas[],2,0)</f>
        <v>Cítricos</v>
      </c>
      <c r="B5586">
        <v>2019</v>
      </c>
      <c r="C5586" t="s">
        <v>32</v>
      </c>
      <c r="D5586" t="s">
        <v>401</v>
      </c>
      <c r="E5586" s="8" t="s">
        <v>402</v>
      </c>
      <c r="F5586" t="s">
        <v>403</v>
      </c>
      <c r="G5586" s="9">
        <v>27.592300000000002</v>
      </c>
      <c r="H5586" s="9">
        <v>6703.68</v>
      </c>
      <c r="I5586" t="s">
        <v>280</v>
      </c>
    </row>
    <row r="5587" spans="1:9" x14ac:dyDescent="0.35">
      <c r="A5587" t="str">
        <f>+VLOOKUP(Importaciones_frutas_procesamiento[[#This Row],[Grupo de productos]],Codigos_cat_frutas[],2,0)</f>
        <v>Uva</v>
      </c>
      <c r="B5587">
        <v>2019</v>
      </c>
      <c r="C5587" t="s">
        <v>32</v>
      </c>
      <c r="D5587" t="s">
        <v>404</v>
      </c>
      <c r="E5587" s="8" t="s">
        <v>405</v>
      </c>
      <c r="F5587" t="s">
        <v>406</v>
      </c>
      <c r="G5587" s="9">
        <v>47</v>
      </c>
      <c r="H5587" s="9">
        <v>89618</v>
      </c>
      <c r="I5587" t="s">
        <v>264</v>
      </c>
    </row>
    <row r="5588" spans="1:9" x14ac:dyDescent="0.35">
      <c r="A5588" t="str">
        <f>+VLOOKUP(Importaciones_frutas_procesamiento[[#This Row],[Grupo de productos]],Codigos_cat_frutas[],2,0)</f>
        <v>Uva</v>
      </c>
      <c r="B5588">
        <v>2019</v>
      </c>
      <c r="C5588" t="s">
        <v>32</v>
      </c>
      <c r="D5588" t="s">
        <v>404</v>
      </c>
      <c r="E5588" s="8" t="s">
        <v>407</v>
      </c>
      <c r="F5588" t="s">
        <v>408</v>
      </c>
      <c r="G5588" s="9">
        <v>36</v>
      </c>
      <c r="H5588" s="9">
        <v>66562</v>
      </c>
      <c r="I5588" t="s">
        <v>264</v>
      </c>
    </row>
    <row r="5589" spans="1:9" x14ac:dyDescent="0.35">
      <c r="A5589" t="str">
        <f>+VLOOKUP(Importaciones_frutas_procesamiento[[#This Row],[Grupo de productos]],Codigos_cat_frutas[],2,0)</f>
        <v>Uva</v>
      </c>
      <c r="B5589">
        <v>2019</v>
      </c>
      <c r="C5589" t="s">
        <v>32</v>
      </c>
      <c r="D5589" t="s">
        <v>404</v>
      </c>
      <c r="E5589" s="8" t="s">
        <v>409</v>
      </c>
      <c r="F5589" t="s">
        <v>410</v>
      </c>
      <c r="G5589" s="9">
        <v>616.20899999999995</v>
      </c>
      <c r="H5589" s="9">
        <v>125928.91</v>
      </c>
      <c r="I5589" t="s">
        <v>280</v>
      </c>
    </row>
    <row r="5590" spans="1:9" x14ac:dyDescent="0.35">
      <c r="A5590" t="str">
        <f>+VLOOKUP(Importaciones_frutas_procesamiento[[#This Row],[Grupo de productos]],Codigos_cat_frutas[],2,0)</f>
        <v>Uva</v>
      </c>
      <c r="B5590">
        <v>2019</v>
      </c>
      <c r="C5590" t="s">
        <v>32</v>
      </c>
      <c r="D5590" t="s">
        <v>404</v>
      </c>
      <c r="E5590" s="8" t="s">
        <v>411</v>
      </c>
      <c r="F5590" t="s">
        <v>412</v>
      </c>
      <c r="G5590" s="9">
        <v>1033.1572000000001</v>
      </c>
      <c r="H5590" s="9">
        <v>1181938.08</v>
      </c>
      <c r="I5590" t="s">
        <v>280</v>
      </c>
    </row>
    <row r="5591" spans="1:9" x14ac:dyDescent="0.35">
      <c r="A5591" t="str">
        <f>+VLOOKUP(Importaciones_frutas_procesamiento[[#This Row],[Grupo de productos]],Codigos_cat_frutas[],2,0)</f>
        <v>Uva</v>
      </c>
      <c r="B5591">
        <v>2019</v>
      </c>
      <c r="C5591" t="s">
        <v>32</v>
      </c>
      <c r="D5591" t="s">
        <v>404</v>
      </c>
      <c r="E5591" s="8" t="s">
        <v>413</v>
      </c>
      <c r="F5591" t="s">
        <v>414</v>
      </c>
      <c r="G5591" s="9">
        <v>2147.3409999999999</v>
      </c>
      <c r="H5591" s="9">
        <v>858958.9</v>
      </c>
      <c r="I5591" t="s">
        <v>280</v>
      </c>
    </row>
    <row r="5592" spans="1:9" x14ac:dyDescent="0.35">
      <c r="A5592" t="str">
        <f>+VLOOKUP(Importaciones_frutas_procesamiento[[#This Row],[Grupo de productos]],Codigos_cat_frutas[],2,0)</f>
        <v>Oleaginosos</v>
      </c>
      <c r="B5592">
        <v>2019</v>
      </c>
      <c r="C5592" t="s">
        <v>35</v>
      </c>
      <c r="D5592" t="s">
        <v>311</v>
      </c>
      <c r="E5592" s="8" t="s">
        <v>316</v>
      </c>
      <c r="F5592" t="s">
        <v>317</v>
      </c>
      <c r="G5592" s="9">
        <v>4.1597999999999997</v>
      </c>
      <c r="H5592" s="9">
        <v>16938.509999999998</v>
      </c>
      <c r="I5592" t="s">
        <v>268</v>
      </c>
    </row>
    <row r="5593" spans="1:9" x14ac:dyDescent="0.35">
      <c r="A5593" t="str">
        <f>+VLOOKUP(Importaciones_frutas_procesamiento[[#This Row],[Grupo de productos]],Codigos_cat_frutas[],2,0)</f>
        <v>Tropicales y subtropicales</v>
      </c>
      <c r="B5593">
        <v>2019</v>
      </c>
      <c r="C5593" t="s">
        <v>35</v>
      </c>
      <c r="D5593" t="s">
        <v>445</v>
      </c>
      <c r="E5593" s="8" t="s">
        <v>446</v>
      </c>
      <c r="F5593" t="s">
        <v>447</v>
      </c>
      <c r="G5593" s="9">
        <v>3.4028</v>
      </c>
      <c r="H5593" s="9">
        <v>13856.14</v>
      </c>
      <c r="I5593" t="s">
        <v>268</v>
      </c>
    </row>
    <row r="5594" spans="1:9" x14ac:dyDescent="0.35">
      <c r="A5594" t="str">
        <f>+VLOOKUP(Importaciones_frutas_procesamiento[[#This Row],[Grupo de productos]],Codigos_cat_frutas[],2,0)</f>
        <v>Cítricos</v>
      </c>
      <c r="B5594">
        <v>2019</v>
      </c>
      <c r="C5594" t="s">
        <v>35</v>
      </c>
      <c r="D5594" t="s">
        <v>283</v>
      </c>
      <c r="E5594" s="8" t="s">
        <v>288</v>
      </c>
      <c r="F5594" t="s">
        <v>289</v>
      </c>
      <c r="G5594" s="9">
        <v>0.1308</v>
      </c>
      <c r="H5594" s="9">
        <v>1493.94</v>
      </c>
      <c r="I5594" t="s">
        <v>268</v>
      </c>
    </row>
    <row r="5595" spans="1:9" x14ac:dyDescent="0.35">
      <c r="A5595" t="str">
        <f>+VLOOKUP(Importaciones_frutas_procesamiento[[#This Row],[Grupo de productos]],Codigos_cat_frutas[],2,0)</f>
        <v>Frutos de pepita</v>
      </c>
      <c r="B5595">
        <v>2019</v>
      </c>
      <c r="C5595" t="s">
        <v>36</v>
      </c>
      <c r="D5595" t="s">
        <v>269</v>
      </c>
      <c r="E5595" s="8" t="s">
        <v>370</v>
      </c>
      <c r="F5595" t="s">
        <v>371</v>
      </c>
      <c r="G5595" s="9">
        <v>2.7684000000000002</v>
      </c>
      <c r="H5595" s="9">
        <v>1643.17</v>
      </c>
      <c r="I5595" t="s">
        <v>280</v>
      </c>
    </row>
    <row r="5596" spans="1:9" x14ac:dyDescent="0.35">
      <c r="A5596" t="str">
        <f>+VLOOKUP(Importaciones_frutas_procesamiento[[#This Row],[Grupo de productos]],Codigos_cat_frutas[],2,0)</f>
        <v>Frutos de pepita</v>
      </c>
      <c r="B5596">
        <v>2019</v>
      </c>
      <c r="C5596" t="s">
        <v>36</v>
      </c>
      <c r="D5596" t="s">
        <v>269</v>
      </c>
      <c r="E5596" s="8" t="s">
        <v>372</v>
      </c>
      <c r="F5596" t="s">
        <v>373</v>
      </c>
      <c r="G5596" s="9">
        <v>8.3670000000000009</v>
      </c>
      <c r="H5596" s="9">
        <v>6557.6</v>
      </c>
      <c r="I5596" t="s">
        <v>280</v>
      </c>
    </row>
    <row r="5597" spans="1:9" x14ac:dyDescent="0.35">
      <c r="A5597" t="str">
        <f>+VLOOKUP(Importaciones_frutas_procesamiento[[#This Row],[Grupo de productos]],Codigos_cat_frutas[],2,0)</f>
        <v>Uva</v>
      </c>
      <c r="B5597">
        <v>2019</v>
      </c>
      <c r="C5597" t="s">
        <v>36</v>
      </c>
      <c r="D5597" t="s">
        <v>404</v>
      </c>
      <c r="E5597" s="8" t="s">
        <v>411</v>
      </c>
      <c r="F5597" t="s">
        <v>412</v>
      </c>
      <c r="G5597" s="9">
        <v>72.8</v>
      </c>
      <c r="H5597" s="9">
        <v>150647.16</v>
      </c>
      <c r="I5597" t="s">
        <v>280</v>
      </c>
    </row>
    <row r="5598" spans="1:9" x14ac:dyDescent="0.35">
      <c r="A5598" t="str">
        <f>+VLOOKUP(Importaciones_frutas_procesamiento[[#This Row],[Grupo de productos]],Codigos_cat_frutas[],2,0)</f>
        <v>Tropicales y subtropicales</v>
      </c>
      <c r="B5598">
        <v>2019</v>
      </c>
      <c r="C5598" t="s">
        <v>47</v>
      </c>
      <c r="D5598" t="s">
        <v>308</v>
      </c>
      <c r="E5598" s="8" t="s">
        <v>424</v>
      </c>
      <c r="F5598" t="s">
        <v>425</v>
      </c>
      <c r="G5598" s="9">
        <v>180</v>
      </c>
      <c r="H5598" s="9">
        <v>64468.35</v>
      </c>
      <c r="I5598" t="s">
        <v>423</v>
      </c>
    </row>
    <row r="5599" spans="1:9" x14ac:dyDescent="0.35">
      <c r="A5599" t="str">
        <f>+VLOOKUP(Importaciones_frutas_procesamiento[[#This Row],[Grupo de productos]],Codigos_cat_frutas[],2,0)</f>
        <v>Tropicales y subtropicales</v>
      </c>
      <c r="B5599">
        <v>2019</v>
      </c>
      <c r="C5599" t="s">
        <v>47</v>
      </c>
      <c r="D5599" t="s">
        <v>308</v>
      </c>
      <c r="E5599" s="8" t="s">
        <v>395</v>
      </c>
      <c r="F5599" t="s">
        <v>396</v>
      </c>
      <c r="G5599" s="9">
        <v>20.713999999999999</v>
      </c>
      <c r="H5599" s="9">
        <v>35694.61</v>
      </c>
      <c r="I5599" t="s">
        <v>254</v>
      </c>
    </row>
    <row r="5600" spans="1:9" x14ac:dyDescent="0.35">
      <c r="A5600" t="str">
        <f>+VLOOKUP(Importaciones_frutas_procesamiento[[#This Row],[Grupo de productos]],Codigos_cat_frutas[],2,0)</f>
        <v>Tropicales y subtropicales</v>
      </c>
      <c r="B5600">
        <v>2019</v>
      </c>
      <c r="C5600" t="s">
        <v>47</v>
      </c>
      <c r="D5600" t="s">
        <v>426</v>
      </c>
      <c r="E5600" s="8" t="s">
        <v>475</v>
      </c>
      <c r="F5600" t="s">
        <v>476</v>
      </c>
      <c r="G5600" s="9">
        <v>2466</v>
      </c>
      <c r="H5600" s="9">
        <v>666379.65</v>
      </c>
      <c r="I5600" t="s">
        <v>423</v>
      </c>
    </row>
    <row r="5601" spans="1:9" x14ac:dyDescent="0.35">
      <c r="A5601" t="str">
        <f>+VLOOKUP(Importaciones_frutas_procesamiento[[#This Row],[Grupo de productos]],Codigos_cat_frutas[],2,0)</f>
        <v>Oleaginosos</v>
      </c>
      <c r="B5601">
        <v>2019</v>
      </c>
      <c r="C5601" t="s">
        <v>49</v>
      </c>
      <c r="D5601" t="s">
        <v>311</v>
      </c>
      <c r="E5601" s="8" t="s">
        <v>655</v>
      </c>
      <c r="F5601" t="s">
        <v>656</v>
      </c>
      <c r="G5601" s="9">
        <v>0.03</v>
      </c>
      <c r="H5601" s="9">
        <v>305.52</v>
      </c>
      <c r="I5601" t="s">
        <v>268</v>
      </c>
    </row>
    <row r="5602" spans="1:9" x14ac:dyDescent="0.35">
      <c r="A5602" t="str">
        <f>+VLOOKUP(Importaciones_frutas_procesamiento[[#This Row],[Grupo de productos]],Codigos_cat_frutas[],2,0)</f>
        <v>Frutos de hueso (carozo)</v>
      </c>
      <c r="B5602">
        <v>2019</v>
      </c>
      <c r="C5602" t="s">
        <v>49</v>
      </c>
      <c r="D5602" t="s">
        <v>255</v>
      </c>
      <c r="E5602" s="8" t="s">
        <v>334</v>
      </c>
      <c r="F5602" t="s">
        <v>335</v>
      </c>
      <c r="G5602" s="9">
        <v>0.09</v>
      </c>
      <c r="H5602" s="9">
        <v>1018.44</v>
      </c>
      <c r="I5602" t="s">
        <v>264</v>
      </c>
    </row>
    <row r="5603" spans="1:9" x14ac:dyDescent="0.35">
      <c r="A5603" t="str">
        <f>+VLOOKUP(Importaciones_frutas_procesamiento[[#This Row],[Grupo de productos]],Codigos_cat_frutas[],2,0)</f>
        <v>Frutos de hueso (carozo)</v>
      </c>
      <c r="B5603">
        <v>2019</v>
      </c>
      <c r="C5603" t="s">
        <v>49</v>
      </c>
      <c r="D5603" t="s">
        <v>255</v>
      </c>
      <c r="E5603" s="8" t="s">
        <v>462</v>
      </c>
      <c r="F5603" t="s">
        <v>463</v>
      </c>
      <c r="G5603" s="9">
        <v>0.34</v>
      </c>
      <c r="H5603" s="9">
        <v>1010.08</v>
      </c>
      <c r="I5603" t="s">
        <v>280</v>
      </c>
    </row>
    <row r="5604" spans="1:9" x14ac:dyDescent="0.35">
      <c r="A5604" t="str">
        <f>+VLOOKUP(Importaciones_frutas_procesamiento[[#This Row],[Grupo de productos]],Codigos_cat_frutas[],2,0)</f>
        <v>Tropicales y subtropicales</v>
      </c>
      <c r="B5604">
        <v>2019</v>
      </c>
      <c r="C5604" t="s">
        <v>49</v>
      </c>
      <c r="D5604" t="s">
        <v>445</v>
      </c>
      <c r="E5604" s="8" t="s">
        <v>495</v>
      </c>
      <c r="F5604" t="s">
        <v>496</v>
      </c>
      <c r="G5604" s="9">
        <v>4.3200000000000002E-2</v>
      </c>
      <c r="H5604" s="9">
        <v>657.22</v>
      </c>
      <c r="I5604" t="s">
        <v>264</v>
      </c>
    </row>
    <row r="5605" spans="1:9" x14ac:dyDescent="0.35">
      <c r="A5605" t="str">
        <f>+VLOOKUP(Importaciones_frutas_procesamiento[[#This Row],[Grupo de productos]],Codigos_cat_frutas[],2,0)</f>
        <v>Tropicales y subtropicales</v>
      </c>
      <c r="B5605">
        <v>2019</v>
      </c>
      <c r="C5605" t="s">
        <v>49</v>
      </c>
      <c r="D5605" t="s">
        <v>445</v>
      </c>
      <c r="E5605" s="8" t="s">
        <v>446</v>
      </c>
      <c r="F5605" t="s">
        <v>447</v>
      </c>
      <c r="G5605" s="9">
        <v>9.9290000000000003</v>
      </c>
      <c r="H5605" s="9">
        <v>70279.75</v>
      </c>
      <c r="I5605" t="s">
        <v>268</v>
      </c>
    </row>
    <row r="5606" spans="1:9" x14ac:dyDescent="0.35">
      <c r="A5606" t="str">
        <f>+VLOOKUP(Importaciones_frutas_procesamiento[[#This Row],[Grupo de productos]],Codigos_cat_frutas[],2,0)</f>
        <v>Tropicales y subtropicales</v>
      </c>
      <c r="B5606">
        <v>2019</v>
      </c>
      <c r="C5606" t="s">
        <v>49</v>
      </c>
      <c r="D5606" t="s">
        <v>445</v>
      </c>
      <c r="E5606" s="8" t="s">
        <v>608</v>
      </c>
      <c r="F5606" t="s">
        <v>609</v>
      </c>
      <c r="G5606" s="9">
        <v>3.5000000000000001E-3</v>
      </c>
      <c r="H5606" s="9">
        <v>34.67</v>
      </c>
      <c r="I5606" t="s">
        <v>268</v>
      </c>
    </row>
    <row r="5607" spans="1:9" x14ac:dyDescent="0.35">
      <c r="A5607" t="str">
        <f>+VLOOKUP(Importaciones_frutas_procesamiento[[#This Row],[Grupo de productos]],Codigos_cat_frutas[],2,0)</f>
        <v>Frutos de hueso (carozo)</v>
      </c>
      <c r="B5607">
        <v>2019</v>
      </c>
      <c r="C5607" t="s">
        <v>49</v>
      </c>
      <c r="D5607" t="s">
        <v>344</v>
      </c>
      <c r="E5607" s="8" t="s">
        <v>347</v>
      </c>
      <c r="F5607" t="s">
        <v>348</v>
      </c>
      <c r="G5607" s="9">
        <v>8.0140999999999991</v>
      </c>
      <c r="H5607" s="9">
        <v>41935.61</v>
      </c>
      <c r="I5607" t="s">
        <v>254</v>
      </c>
    </row>
    <row r="5608" spans="1:9" x14ac:dyDescent="0.35">
      <c r="A5608" t="str">
        <f>+VLOOKUP(Importaciones_frutas_procesamiento[[#This Row],[Grupo de productos]],Codigos_cat_frutas[],2,0)</f>
        <v>Cítricos</v>
      </c>
      <c r="B5608">
        <v>2019</v>
      </c>
      <c r="C5608" t="s">
        <v>49</v>
      </c>
      <c r="D5608" t="s">
        <v>265</v>
      </c>
      <c r="E5608" s="8" t="s">
        <v>479</v>
      </c>
      <c r="F5608" t="s">
        <v>480</v>
      </c>
      <c r="G5608" s="9">
        <v>2.0000000000000001E-4</v>
      </c>
      <c r="H5608" s="9">
        <v>31.1</v>
      </c>
      <c r="I5608" t="s">
        <v>423</v>
      </c>
    </row>
    <row r="5609" spans="1:9" x14ac:dyDescent="0.35">
      <c r="A5609" t="str">
        <f>+VLOOKUP(Importaciones_frutas_procesamiento[[#This Row],[Grupo de productos]],Codigos_cat_frutas[],2,0)</f>
        <v>Cítricos</v>
      </c>
      <c r="B5609">
        <v>2019</v>
      </c>
      <c r="C5609" t="s">
        <v>49</v>
      </c>
      <c r="D5609" t="s">
        <v>265</v>
      </c>
      <c r="E5609" s="8" t="s">
        <v>266</v>
      </c>
      <c r="F5609" t="s">
        <v>267</v>
      </c>
      <c r="G5609" s="9">
        <v>0.19040000000000001</v>
      </c>
      <c r="H5609" s="9">
        <v>6370.09</v>
      </c>
      <c r="I5609" t="s">
        <v>268</v>
      </c>
    </row>
    <row r="5610" spans="1:9" x14ac:dyDescent="0.35">
      <c r="A5610" t="str">
        <f>+VLOOKUP(Importaciones_frutas_procesamiento[[#This Row],[Grupo de productos]],Codigos_cat_frutas[],2,0)</f>
        <v>Tropicales y subtropicales</v>
      </c>
      <c r="B5610">
        <v>2019</v>
      </c>
      <c r="C5610" t="s">
        <v>49</v>
      </c>
      <c r="D5610" t="s">
        <v>365</v>
      </c>
      <c r="E5610" s="8" t="s">
        <v>421</v>
      </c>
      <c r="F5610" t="s">
        <v>422</v>
      </c>
      <c r="G5610" s="9">
        <v>1654.9875999999999</v>
      </c>
      <c r="H5610" s="9">
        <v>2330982.04</v>
      </c>
      <c r="I5610" t="s">
        <v>423</v>
      </c>
    </row>
    <row r="5611" spans="1:9" x14ac:dyDescent="0.35">
      <c r="A5611" t="str">
        <f>+VLOOKUP(Importaciones_frutas_procesamiento[[#This Row],[Grupo de productos]],Codigos_cat_frutas[],2,0)</f>
        <v>Tropicales y subtropicales</v>
      </c>
      <c r="B5611">
        <v>2019</v>
      </c>
      <c r="C5611" t="s">
        <v>49</v>
      </c>
      <c r="D5611" t="s">
        <v>365</v>
      </c>
      <c r="E5611" s="8" t="s">
        <v>497</v>
      </c>
      <c r="F5611" t="s">
        <v>498</v>
      </c>
      <c r="G5611" s="9">
        <v>24.0016</v>
      </c>
      <c r="H5611" s="9">
        <v>33806.29</v>
      </c>
      <c r="I5611" t="s">
        <v>254</v>
      </c>
    </row>
    <row r="5612" spans="1:9" x14ac:dyDescent="0.35">
      <c r="A5612" t="str">
        <f>+VLOOKUP(Importaciones_frutas_procesamiento[[#This Row],[Grupo de productos]],Codigos_cat_frutas[],2,0)</f>
        <v>Tropicales y subtropicales</v>
      </c>
      <c r="B5612">
        <v>2019</v>
      </c>
      <c r="C5612" t="s">
        <v>49</v>
      </c>
      <c r="D5612" t="s">
        <v>365</v>
      </c>
      <c r="E5612" s="8" t="s">
        <v>366</v>
      </c>
      <c r="F5612" t="s">
        <v>367</v>
      </c>
      <c r="G5612" s="9">
        <v>93.692899999999995</v>
      </c>
      <c r="H5612" s="9">
        <v>99818.13</v>
      </c>
      <c r="I5612" t="s">
        <v>254</v>
      </c>
    </row>
    <row r="5613" spans="1:9" x14ac:dyDescent="0.35">
      <c r="A5613" t="str">
        <f>+VLOOKUP(Importaciones_frutas_procesamiento[[#This Row],[Grupo de productos]],Codigos_cat_frutas[],2,0)</f>
        <v>Cítricos</v>
      </c>
      <c r="B5613">
        <v>2019</v>
      </c>
      <c r="C5613" t="s">
        <v>49</v>
      </c>
      <c r="D5613" t="s">
        <v>277</v>
      </c>
      <c r="E5613" s="8" t="s">
        <v>374</v>
      </c>
      <c r="F5613" t="s">
        <v>375</v>
      </c>
      <c r="G5613" s="9">
        <v>5468.5010000000002</v>
      </c>
      <c r="H5613" s="9">
        <v>11086001.970000001</v>
      </c>
      <c r="I5613" t="s">
        <v>280</v>
      </c>
    </row>
    <row r="5614" spans="1:9" x14ac:dyDescent="0.35">
      <c r="A5614" t="str">
        <f>+VLOOKUP(Importaciones_frutas_procesamiento[[#This Row],[Grupo de productos]],Codigos_cat_frutas[],2,0)</f>
        <v>Cítricos</v>
      </c>
      <c r="B5614">
        <v>2019</v>
      </c>
      <c r="C5614" t="s">
        <v>49</v>
      </c>
      <c r="D5614" t="s">
        <v>277</v>
      </c>
      <c r="E5614" s="8" t="s">
        <v>491</v>
      </c>
      <c r="F5614" t="s">
        <v>492</v>
      </c>
      <c r="G5614" s="9">
        <v>871.70950000000005</v>
      </c>
      <c r="H5614" s="9">
        <v>1113533.8700000001</v>
      </c>
      <c r="I5614" t="s">
        <v>280</v>
      </c>
    </row>
    <row r="5615" spans="1:9" x14ac:dyDescent="0.35">
      <c r="A5615" t="str">
        <f>+VLOOKUP(Importaciones_frutas_procesamiento[[#This Row],[Grupo de productos]],Codigos_cat_frutas[],2,0)</f>
        <v>Cítricos</v>
      </c>
      <c r="B5615">
        <v>2019</v>
      </c>
      <c r="C5615" t="s">
        <v>49</v>
      </c>
      <c r="D5615" t="s">
        <v>277</v>
      </c>
      <c r="E5615" s="8" t="s">
        <v>278</v>
      </c>
      <c r="F5615" t="s">
        <v>279</v>
      </c>
      <c r="G5615" s="9">
        <v>25.787299999999998</v>
      </c>
      <c r="H5615" s="9">
        <v>56751.96</v>
      </c>
      <c r="I5615" t="s">
        <v>280</v>
      </c>
    </row>
    <row r="5616" spans="1:9" x14ac:dyDescent="0.35">
      <c r="A5616" t="str">
        <f>+VLOOKUP(Importaciones_frutas_procesamiento[[#This Row],[Grupo de productos]],Codigos_cat_frutas[],2,0)</f>
        <v>Cítricos</v>
      </c>
      <c r="B5616">
        <v>2019</v>
      </c>
      <c r="C5616" t="s">
        <v>49</v>
      </c>
      <c r="D5616" t="s">
        <v>277</v>
      </c>
      <c r="E5616" s="8" t="s">
        <v>281</v>
      </c>
      <c r="F5616" t="s">
        <v>282</v>
      </c>
      <c r="G5616" s="9">
        <v>46.991999999999997</v>
      </c>
      <c r="H5616" s="9">
        <v>278748.67</v>
      </c>
      <c r="I5616" t="s">
        <v>268</v>
      </c>
    </row>
    <row r="5617" spans="1:9" x14ac:dyDescent="0.35">
      <c r="A5617" t="str">
        <f>+VLOOKUP(Importaciones_frutas_procesamiento[[#This Row],[Grupo de productos]],Codigos_cat_frutas[],2,0)</f>
        <v>Cítricos</v>
      </c>
      <c r="B5617">
        <v>2019</v>
      </c>
      <c r="C5617" t="s">
        <v>49</v>
      </c>
      <c r="D5617" t="s">
        <v>283</v>
      </c>
      <c r="E5617" s="8" t="s">
        <v>286</v>
      </c>
      <c r="F5617" t="s">
        <v>287</v>
      </c>
      <c r="G5617" s="9">
        <v>17.195</v>
      </c>
      <c r="H5617" s="9">
        <v>20743.8</v>
      </c>
      <c r="I5617" t="s">
        <v>254</v>
      </c>
    </row>
    <row r="5618" spans="1:9" x14ac:dyDescent="0.35">
      <c r="A5618" t="str">
        <f>+VLOOKUP(Importaciones_frutas_procesamiento[[#This Row],[Grupo de productos]],Codigos_cat_frutas[],2,0)</f>
        <v>Cítricos</v>
      </c>
      <c r="B5618">
        <v>2019</v>
      </c>
      <c r="C5618" t="s">
        <v>49</v>
      </c>
      <c r="D5618" t="s">
        <v>283</v>
      </c>
      <c r="E5618" s="8" t="s">
        <v>376</v>
      </c>
      <c r="F5618" t="s">
        <v>377</v>
      </c>
      <c r="G5618" s="9">
        <v>3.5769000000000002</v>
      </c>
      <c r="H5618" s="9">
        <v>5414.4</v>
      </c>
      <c r="I5618" t="s">
        <v>280</v>
      </c>
    </row>
    <row r="5619" spans="1:9" x14ac:dyDescent="0.35">
      <c r="A5619" t="str">
        <f>+VLOOKUP(Importaciones_frutas_procesamiento[[#This Row],[Grupo de productos]],Codigos_cat_frutas[],2,0)</f>
        <v>Cítricos</v>
      </c>
      <c r="B5619">
        <v>2019</v>
      </c>
      <c r="C5619" t="s">
        <v>49</v>
      </c>
      <c r="D5619" t="s">
        <v>283</v>
      </c>
      <c r="E5619" s="8" t="s">
        <v>378</v>
      </c>
      <c r="F5619" t="s">
        <v>379</v>
      </c>
      <c r="G5619" s="9">
        <v>0.18</v>
      </c>
      <c r="H5619" s="9">
        <v>178.64</v>
      </c>
      <c r="I5619" t="s">
        <v>280</v>
      </c>
    </row>
    <row r="5620" spans="1:9" x14ac:dyDescent="0.35">
      <c r="A5620" t="str">
        <f>+VLOOKUP(Importaciones_frutas_procesamiento[[#This Row],[Grupo de productos]],Codigos_cat_frutas[],2,0)</f>
        <v>Cítricos</v>
      </c>
      <c r="B5620">
        <v>2019</v>
      </c>
      <c r="C5620" t="s">
        <v>49</v>
      </c>
      <c r="D5620" t="s">
        <v>283</v>
      </c>
      <c r="E5620" s="8" t="s">
        <v>288</v>
      </c>
      <c r="F5620" t="s">
        <v>289</v>
      </c>
      <c r="G5620" s="9">
        <v>1.2250000000000001</v>
      </c>
      <c r="H5620" s="9">
        <v>68393.59</v>
      </c>
      <c r="I5620" t="s">
        <v>268</v>
      </c>
    </row>
    <row r="5621" spans="1:9" x14ac:dyDescent="0.35">
      <c r="A5621" t="str">
        <f>+VLOOKUP(Importaciones_frutas_procesamiento[[#This Row],[Grupo de productos]],Codigos_cat_frutas[],2,0)</f>
        <v>Otros</v>
      </c>
      <c r="B5621">
        <v>2019</v>
      </c>
      <c r="C5621" t="s">
        <v>49</v>
      </c>
      <c r="D5621" t="s">
        <v>290</v>
      </c>
      <c r="E5621" s="8" t="s">
        <v>380</v>
      </c>
      <c r="F5621" t="s">
        <v>381</v>
      </c>
      <c r="G5621" s="9">
        <v>23.242000000000001</v>
      </c>
      <c r="H5621" s="9">
        <v>90864.23</v>
      </c>
      <c r="I5621" t="s">
        <v>329</v>
      </c>
    </row>
    <row r="5622" spans="1:9" x14ac:dyDescent="0.35">
      <c r="A5622" t="str">
        <f>+VLOOKUP(Importaciones_frutas_procesamiento[[#This Row],[Grupo de productos]],Codigos_cat_frutas[],2,0)</f>
        <v>Otros</v>
      </c>
      <c r="B5622">
        <v>2019</v>
      </c>
      <c r="C5622" t="s">
        <v>49</v>
      </c>
      <c r="D5622" t="s">
        <v>290</v>
      </c>
      <c r="E5622" s="8" t="s">
        <v>291</v>
      </c>
      <c r="F5622" t="s">
        <v>292</v>
      </c>
      <c r="G5622" s="9">
        <v>2.9462000000000002</v>
      </c>
      <c r="H5622" s="9">
        <v>34587</v>
      </c>
      <c r="I5622" t="s">
        <v>268</v>
      </c>
    </row>
    <row r="5623" spans="1:9" x14ac:dyDescent="0.35">
      <c r="A5623" t="str">
        <f>+VLOOKUP(Importaciones_frutas_procesamiento[[#This Row],[Grupo de productos]],Codigos_cat_frutas[],2,0)</f>
        <v>Otros</v>
      </c>
      <c r="B5623">
        <v>2019</v>
      </c>
      <c r="C5623" t="s">
        <v>49</v>
      </c>
      <c r="D5623" t="s">
        <v>290</v>
      </c>
      <c r="E5623" s="8" t="s">
        <v>382</v>
      </c>
      <c r="F5623" t="s">
        <v>383</v>
      </c>
      <c r="G5623" s="9">
        <v>524.66999999999996</v>
      </c>
      <c r="H5623" s="9">
        <v>532119.76</v>
      </c>
      <c r="I5623" t="s">
        <v>254</v>
      </c>
    </row>
    <row r="5624" spans="1:9" x14ac:dyDescent="0.35">
      <c r="A5624" t="str">
        <f>+VLOOKUP(Importaciones_frutas_procesamiento[[#This Row],[Grupo de productos]],Codigos_cat_frutas[],2,0)</f>
        <v>Otros</v>
      </c>
      <c r="B5624">
        <v>2019</v>
      </c>
      <c r="C5624" t="s">
        <v>49</v>
      </c>
      <c r="D5624" t="s">
        <v>290</v>
      </c>
      <c r="E5624" s="8" t="s">
        <v>384</v>
      </c>
      <c r="F5624" t="s">
        <v>385</v>
      </c>
      <c r="G5624" s="9">
        <v>24</v>
      </c>
      <c r="H5624" s="9">
        <v>29037.49</v>
      </c>
      <c r="I5624" t="s">
        <v>254</v>
      </c>
    </row>
    <row r="5625" spans="1:9" x14ac:dyDescent="0.35">
      <c r="A5625" t="str">
        <f>+VLOOKUP(Importaciones_frutas_procesamiento[[#This Row],[Grupo de productos]],Codigos_cat_frutas[],2,0)</f>
        <v>Otros</v>
      </c>
      <c r="B5625">
        <v>2019</v>
      </c>
      <c r="C5625" t="s">
        <v>49</v>
      </c>
      <c r="D5625" t="s">
        <v>290</v>
      </c>
      <c r="E5625" s="8" t="s">
        <v>386</v>
      </c>
      <c r="F5625" t="s">
        <v>387</v>
      </c>
      <c r="G5625" s="9">
        <v>7.2587999999999999</v>
      </c>
      <c r="H5625" s="9">
        <v>26783.15</v>
      </c>
      <c r="I5625" t="s">
        <v>254</v>
      </c>
    </row>
    <row r="5626" spans="1:9" x14ac:dyDescent="0.35">
      <c r="A5626" t="str">
        <f>+VLOOKUP(Importaciones_frutas_procesamiento[[#This Row],[Grupo de productos]],Codigos_cat_frutas[],2,0)</f>
        <v>Otros</v>
      </c>
      <c r="B5626">
        <v>2019</v>
      </c>
      <c r="C5626" t="s">
        <v>49</v>
      </c>
      <c r="D5626" t="s">
        <v>290</v>
      </c>
      <c r="E5626" s="8" t="s">
        <v>295</v>
      </c>
      <c r="F5626" t="s">
        <v>296</v>
      </c>
      <c r="G5626" s="9">
        <v>104.967</v>
      </c>
      <c r="H5626" s="9">
        <v>396435.93</v>
      </c>
      <c r="I5626" t="s">
        <v>254</v>
      </c>
    </row>
    <row r="5627" spans="1:9" x14ac:dyDescent="0.35">
      <c r="A5627" t="str">
        <f>+VLOOKUP(Importaciones_frutas_procesamiento[[#This Row],[Grupo de productos]],Codigos_cat_frutas[],2,0)</f>
        <v>Otros</v>
      </c>
      <c r="B5627">
        <v>2019</v>
      </c>
      <c r="C5627" t="s">
        <v>49</v>
      </c>
      <c r="D5627" t="s">
        <v>290</v>
      </c>
      <c r="E5627" s="8" t="s">
        <v>297</v>
      </c>
      <c r="F5627" t="s">
        <v>298</v>
      </c>
      <c r="G5627" s="9">
        <v>95.924000000000007</v>
      </c>
      <c r="H5627" s="9">
        <v>855885.73</v>
      </c>
      <c r="I5627" t="s">
        <v>254</v>
      </c>
    </row>
    <row r="5628" spans="1:9" x14ac:dyDescent="0.35">
      <c r="A5628" t="str">
        <f>+VLOOKUP(Importaciones_frutas_procesamiento[[#This Row],[Grupo de productos]],Codigos_cat_frutas[],2,0)</f>
        <v>Otros</v>
      </c>
      <c r="B5628">
        <v>2019</v>
      </c>
      <c r="C5628" t="s">
        <v>49</v>
      </c>
      <c r="D5628" t="s">
        <v>290</v>
      </c>
      <c r="E5628" s="8" t="s">
        <v>388</v>
      </c>
      <c r="F5628" t="s">
        <v>389</v>
      </c>
      <c r="G5628" s="9">
        <v>0.39600000000000002</v>
      </c>
      <c r="H5628" s="9">
        <v>3080.07</v>
      </c>
      <c r="I5628" t="s">
        <v>254</v>
      </c>
    </row>
    <row r="5629" spans="1:9" x14ac:dyDescent="0.35">
      <c r="A5629" t="str">
        <f>+VLOOKUP(Importaciones_frutas_procesamiento[[#This Row],[Grupo de productos]],Codigos_cat_frutas[],2,0)</f>
        <v>Otros</v>
      </c>
      <c r="B5629">
        <v>2019</v>
      </c>
      <c r="C5629" t="s">
        <v>49</v>
      </c>
      <c r="D5629" t="s">
        <v>290</v>
      </c>
      <c r="E5629" s="8" t="s">
        <v>299</v>
      </c>
      <c r="F5629" t="s">
        <v>300</v>
      </c>
      <c r="G5629" s="9">
        <v>43.646000000000001</v>
      </c>
      <c r="H5629" s="9">
        <v>95499.82</v>
      </c>
      <c r="I5629" t="s">
        <v>254</v>
      </c>
    </row>
    <row r="5630" spans="1:9" x14ac:dyDescent="0.35">
      <c r="A5630" t="str">
        <f>+VLOOKUP(Importaciones_frutas_procesamiento[[#This Row],[Grupo de productos]],Codigos_cat_frutas[],2,0)</f>
        <v>Otros</v>
      </c>
      <c r="B5630">
        <v>2019</v>
      </c>
      <c r="C5630" t="s">
        <v>49</v>
      </c>
      <c r="D5630" t="s">
        <v>290</v>
      </c>
      <c r="E5630" s="8" t="s">
        <v>301</v>
      </c>
      <c r="F5630" t="s">
        <v>302</v>
      </c>
      <c r="G5630" s="9">
        <v>364.30869999999999</v>
      </c>
      <c r="H5630" s="9">
        <v>3289851.42</v>
      </c>
      <c r="I5630" t="s">
        <v>280</v>
      </c>
    </row>
    <row r="5631" spans="1:9" x14ac:dyDescent="0.35">
      <c r="A5631" t="str">
        <f>+VLOOKUP(Importaciones_frutas_procesamiento[[#This Row],[Grupo de productos]],Codigos_cat_frutas[],2,0)</f>
        <v>Otros</v>
      </c>
      <c r="B5631">
        <v>2019</v>
      </c>
      <c r="C5631" t="s">
        <v>49</v>
      </c>
      <c r="D5631" t="s">
        <v>290</v>
      </c>
      <c r="E5631" s="8" t="s">
        <v>435</v>
      </c>
      <c r="F5631" t="s">
        <v>436</v>
      </c>
      <c r="G5631" s="9">
        <v>602.88549999999998</v>
      </c>
      <c r="H5631" s="9">
        <v>762723.14</v>
      </c>
      <c r="I5631" t="s">
        <v>280</v>
      </c>
    </row>
    <row r="5632" spans="1:9" x14ac:dyDescent="0.35">
      <c r="A5632" t="str">
        <f>+VLOOKUP(Importaciones_frutas_procesamiento[[#This Row],[Grupo de productos]],Codigos_cat_frutas[],2,0)</f>
        <v>Frutos secos</v>
      </c>
      <c r="B5632">
        <v>2019</v>
      </c>
      <c r="C5632" t="s">
        <v>49</v>
      </c>
      <c r="D5632" t="s">
        <v>303</v>
      </c>
      <c r="E5632" s="8" t="s">
        <v>437</v>
      </c>
      <c r="F5632" t="s">
        <v>438</v>
      </c>
      <c r="G5632" s="9">
        <v>417.76710000000003</v>
      </c>
      <c r="H5632" s="9">
        <v>3455290.59</v>
      </c>
      <c r="I5632" t="s">
        <v>250</v>
      </c>
    </row>
    <row r="5633" spans="1:9" x14ac:dyDescent="0.35">
      <c r="A5633" t="str">
        <f>+VLOOKUP(Importaciones_frutas_procesamiento[[#This Row],[Grupo de productos]],Codigos_cat_frutas[],2,0)</f>
        <v>Frutos secos</v>
      </c>
      <c r="B5633">
        <v>2019</v>
      </c>
      <c r="C5633" t="s">
        <v>49</v>
      </c>
      <c r="D5633" t="s">
        <v>303</v>
      </c>
      <c r="E5633" s="8" t="s">
        <v>304</v>
      </c>
      <c r="F5633" t="s">
        <v>305</v>
      </c>
      <c r="G5633" s="9">
        <v>5.0000000000000001E-4</v>
      </c>
      <c r="H5633" s="9">
        <v>16.02</v>
      </c>
      <c r="I5633" t="s">
        <v>264</v>
      </c>
    </row>
    <row r="5634" spans="1:9" x14ac:dyDescent="0.35">
      <c r="A5634" t="str">
        <f>+VLOOKUP(Importaciones_frutas_procesamiento[[#This Row],[Grupo de productos]],Codigos_cat_frutas[],2,0)</f>
        <v>Tropicales y subtropicales</v>
      </c>
      <c r="B5634">
        <v>2019</v>
      </c>
      <c r="C5634" t="s">
        <v>49</v>
      </c>
      <c r="D5634" t="s">
        <v>308</v>
      </c>
      <c r="E5634" s="8" t="s">
        <v>399</v>
      </c>
      <c r="F5634" t="s">
        <v>400</v>
      </c>
      <c r="G5634" s="9">
        <v>85.559399999999997</v>
      </c>
      <c r="H5634" s="9">
        <v>205088.58</v>
      </c>
      <c r="I5634" t="s">
        <v>280</v>
      </c>
    </row>
    <row r="5635" spans="1:9" x14ac:dyDescent="0.35">
      <c r="A5635" t="str">
        <f>+VLOOKUP(Importaciones_frutas_procesamiento[[#This Row],[Grupo de productos]],Codigos_cat_frutas[],2,0)</f>
        <v>Uva</v>
      </c>
      <c r="B5635">
        <v>2019</v>
      </c>
      <c r="C5635" t="s">
        <v>49</v>
      </c>
      <c r="D5635" t="s">
        <v>404</v>
      </c>
      <c r="E5635" s="8" t="s">
        <v>409</v>
      </c>
      <c r="F5635" t="s">
        <v>410</v>
      </c>
      <c r="G5635" s="9">
        <v>2.2296</v>
      </c>
      <c r="H5635" s="9">
        <v>7327.9</v>
      </c>
      <c r="I5635" t="s">
        <v>280</v>
      </c>
    </row>
    <row r="5636" spans="1:9" x14ac:dyDescent="0.35">
      <c r="A5636" t="str">
        <f>+VLOOKUP(Importaciones_frutas_procesamiento[[#This Row],[Grupo de productos]],Codigos_cat_frutas[],2,0)</f>
        <v>Uva</v>
      </c>
      <c r="B5636">
        <v>2019</v>
      </c>
      <c r="C5636" t="s">
        <v>49</v>
      </c>
      <c r="D5636" t="s">
        <v>404</v>
      </c>
      <c r="E5636" s="8" t="s">
        <v>411</v>
      </c>
      <c r="F5636" t="s">
        <v>412</v>
      </c>
      <c r="G5636" s="9">
        <v>1.6E-2</v>
      </c>
      <c r="H5636" s="9">
        <v>194.48</v>
      </c>
      <c r="I5636" t="s">
        <v>280</v>
      </c>
    </row>
    <row r="5637" spans="1:9" x14ac:dyDescent="0.35">
      <c r="A5637" t="str">
        <f>+VLOOKUP(Importaciones_frutas_procesamiento[[#This Row],[Grupo de productos]],Codigos_cat_frutas[],2,0)</f>
        <v>Frutos de hueso (carozo)</v>
      </c>
      <c r="B5637">
        <v>2019</v>
      </c>
      <c r="C5637" t="s">
        <v>50</v>
      </c>
      <c r="D5637" t="s">
        <v>251</v>
      </c>
      <c r="E5637" s="8" t="s">
        <v>439</v>
      </c>
      <c r="F5637" t="s">
        <v>440</v>
      </c>
      <c r="G5637" s="9">
        <v>83.2</v>
      </c>
      <c r="H5637" s="9">
        <v>108698.75</v>
      </c>
      <c r="I5637" t="s">
        <v>254</v>
      </c>
    </row>
    <row r="5638" spans="1:9" x14ac:dyDescent="0.35">
      <c r="A5638" t="str">
        <f>+VLOOKUP(Importaciones_frutas_procesamiento[[#This Row],[Grupo de productos]],Codigos_cat_frutas[],2,0)</f>
        <v>Frutos de hueso (carozo)</v>
      </c>
      <c r="B5638">
        <v>2019</v>
      </c>
      <c r="C5638" t="s">
        <v>50</v>
      </c>
      <c r="D5638" t="s">
        <v>251</v>
      </c>
      <c r="E5638" s="8" t="s">
        <v>441</v>
      </c>
      <c r="F5638" t="s">
        <v>442</v>
      </c>
      <c r="G5638" s="9">
        <v>65.599999999999994</v>
      </c>
      <c r="H5638" s="9">
        <v>90267.92</v>
      </c>
      <c r="I5638" t="s">
        <v>254</v>
      </c>
    </row>
    <row r="5639" spans="1:9" x14ac:dyDescent="0.35">
      <c r="A5639" t="str">
        <f>+VLOOKUP(Importaciones_frutas_procesamiento[[#This Row],[Grupo de productos]],Codigos_cat_frutas[],2,0)</f>
        <v>Frutos de hueso (carozo)</v>
      </c>
      <c r="B5639">
        <v>2019</v>
      </c>
      <c r="C5639" t="s">
        <v>43</v>
      </c>
      <c r="D5639" t="s">
        <v>255</v>
      </c>
      <c r="E5639" s="8" t="s">
        <v>256</v>
      </c>
      <c r="F5639" t="s">
        <v>257</v>
      </c>
      <c r="G5639" s="9">
        <v>2.2999999999999998</v>
      </c>
      <c r="H5639" s="9">
        <v>13958.52</v>
      </c>
      <c r="I5639" t="s">
        <v>254</v>
      </c>
    </row>
    <row r="5640" spans="1:9" x14ac:dyDescent="0.35">
      <c r="A5640" t="str">
        <f>+VLOOKUP(Importaciones_frutas_procesamiento[[#This Row],[Grupo de productos]],Codigos_cat_frutas[],2,0)</f>
        <v>Frutos de hueso (carozo)</v>
      </c>
      <c r="B5640">
        <v>2019</v>
      </c>
      <c r="C5640" t="s">
        <v>43</v>
      </c>
      <c r="D5640" t="s">
        <v>258</v>
      </c>
      <c r="E5640" s="8" t="s">
        <v>635</v>
      </c>
      <c r="F5640" t="s">
        <v>636</v>
      </c>
      <c r="G5640" s="9">
        <v>0.01</v>
      </c>
      <c r="H5640" s="9">
        <v>6.03</v>
      </c>
      <c r="I5640" t="s">
        <v>329</v>
      </c>
    </row>
    <row r="5641" spans="1:9" x14ac:dyDescent="0.35">
      <c r="A5641" t="str">
        <f>+VLOOKUP(Importaciones_frutas_procesamiento[[#This Row],[Grupo de productos]],Codigos_cat_frutas[],2,0)</f>
        <v>Frutos de hueso (carozo)</v>
      </c>
      <c r="B5641">
        <v>2019</v>
      </c>
      <c r="C5641" t="s">
        <v>43</v>
      </c>
      <c r="D5641" t="s">
        <v>258</v>
      </c>
      <c r="E5641" s="8" t="s">
        <v>259</v>
      </c>
      <c r="F5641" t="s">
        <v>260</v>
      </c>
      <c r="G5641" s="9">
        <v>0.36699999999999999</v>
      </c>
      <c r="H5641" s="9">
        <v>2710.91</v>
      </c>
      <c r="I5641" t="s">
        <v>254</v>
      </c>
    </row>
    <row r="5642" spans="1:9" x14ac:dyDescent="0.35">
      <c r="A5642" t="str">
        <f>+VLOOKUP(Importaciones_frutas_procesamiento[[#This Row],[Grupo de productos]],Codigos_cat_frutas[],2,0)</f>
        <v>Berries</v>
      </c>
      <c r="B5642">
        <v>2019</v>
      </c>
      <c r="C5642" t="s">
        <v>43</v>
      </c>
      <c r="D5642" t="s">
        <v>415</v>
      </c>
      <c r="E5642" s="8" t="s">
        <v>416</v>
      </c>
      <c r="F5642" t="s">
        <v>417</v>
      </c>
      <c r="G5642" s="9">
        <v>9.4</v>
      </c>
      <c r="H5642" s="9">
        <v>25440.39</v>
      </c>
      <c r="I5642" t="s">
        <v>329</v>
      </c>
    </row>
    <row r="5643" spans="1:9" x14ac:dyDescent="0.35">
      <c r="A5643" t="str">
        <f>+VLOOKUP(Importaciones_frutas_procesamiento[[#This Row],[Grupo de productos]],Codigos_cat_frutas[],2,0)</f>
        <v>Berries</v>
      </c>
      <c r="B5643">
        <v>2019</v>
      </c>
      <c r="C5643" t="s">
        <v>43</v>
      </c>
      <c r="D5643" t="s">
        <v>261</v>
      </c>
      <c r="E5643" s="8" t="s">
        <v>361</v>
      </c>
      <c r="F5643" t="s">
        <v>362</v>
      </c>
      <c r="G5643" s="9">
        <v>10.119999999999999</v>
      </c>
      <c r="H5643" s="9">
        <v>29558.02</v>
      </c>
      <c r="I5643" t="s">
        <v>329</v>
      </c>
    </row>
    <row r="5644" spans="1:9" x14ac:dyDescent="0.35">
      <c r="A5644" t="str">
        <f>+VLOOKUP(Importaciones_frutas_procesamiento[[#This Row],[Grupo de productos]],Codigos_cat_frutas[],2,0)</f>
        <v>Cítricos</v>
      </c>
      <c r="B5644">
        <v>2019</v>
      </c>
      <c r="C5644" t="s">
        <v>43</v>
      </c>
      <c r="D5644" t="s">
        <v>265</v>
      </c>
      <c r="E5644" s="8" t="s">
        <v>266</v>
      </c>
      <c r="F5644" t="s">
        <v>267</v>
      </c>
      <c r="G5644" s="9">
        <v>8.2500000000000004E-2</v>
      </c>
      <c r="H5644" s="9">
        <v>3489.69</v>
      </c>
      <c r="I5644" t="s">
        <v>268</v>
      </c>
    </row>
    <row r="5645" spans="1:9" x14ac:dyDescent="0.35">
      <c r="A5645" t="str">
        <f>+VLOOKUP(Importaciones_frutas_procesamiento[[#This Row],[Grupo de productos]],Codigos_cat_frutas[],2,0)</f>
        <v>Tropicales y subtropicales</v>
      </c>
      <c r="B5645">
        <v>2019</v>
      </c>
      <c r="C5645" t="s">
        <v>43</v>
      </c>
      <c r="D5645" t="s">
        <v>365</v>
      </c>
      <c r="E5645" s="8" t="s">
        <v>366</v>
      </c>
      <c r="F5645" t="s">
        <v>367</v>
      </c>
      <c r="G5645" s="9">
        <v>1.61</v>
      </c>
      <c r="H5645" s="9">
        <v>6101.13</v>
      </c>
      <c r="I5645" t="s">
        <v>254</v>
      </c>
    </row>
    <row r="5646" spans="1:9" x14ac:dyDescent="0.35">
      <c r="A5646" t="str">
        <f>+VLOOKUP(Importaciones_frutas_procesamiento[[#This Row],[Grupo de productos]],Codigos_cat_frutas[],2,0)</f>
        <v>Frutos de pepita</v>
      </c>
      <c r="B5646">
        <v>2019</v>
      </c>
      <c r="C5646" t="s">
        <v>43</v>
      </c>
      <c r="D5646" t="s">
        <v>269</v>
      </c>
      <c r="E5646" s="8" t="s">
        <v>637</v>
      </c>
      <c r="F5646" t="s">
        <v>638</v>
      </c>
      <c r="G5646" s="9">
        <v>0.9</v>
      </c>
      <c r="H5646" s="9">
        <v>1890.61</v>
      </c>
      <c r="I5646" t="s">
        <v>329</v>
      </c>
    </row>
    <row r="5647" spans="1:9" x14ac:dyDescent="0.35">
      <c r="A5647" t="str">
        <f>+VLOOKUP(Importaciones_frutas_procesamiento[[#This Row],[Grupo de productos]],Codigos_cat_frutas[],2,0)</f>
        <v>Frutos de pepita</v>
      </c>
      <c r="B5647">
        <v>2019</v>
      </c>
      <c r="C5647" t="s">
        <v>43</v>
      </c>
      <c r="D5647" t="s">
        <v>269</v>
      </c>
      <c r="E5647" s="8" t="s">
        <v>272</v>
      </c>
      <c r="F5647" t="s">
        <v>273</v>
      </c>
      <c r="G5647" s="9">
        <v>0.14399999999999999</v>
      </c>
      <c r="H5647" s="9">
        <v>1209.0999999999999</v>
      </c>
      <c r="I5647" t="s">
        <v>254</v>
      </c>
    </row>
    <row r="5648" spans="1:9" x14ac:dyDescent="0.35">
      <c r="A5648" t="str">
        <f>+VLOOKUP(Importaciones_frutas_procesamiento[[#This Row],[Grupo de productos]],Codigos_cat_frutas[],2,0)</f>
        <v>Cítricos</v>
      </c>
      <c r="B5648">
        <v>2019</v>
      </c>
      <c r="C5648" t="s">
        <v>43</v>
      </c>
      <c r="D5648" t="s">
        <v>277</v>
      </c>
      <c r="E5648" s="8" t="s">
        <v>431</v>
      </c>
      <c r="F5648" t="s">
        <v>432</v>
      </c>
      <c r="G5648" s="9">
        <v>2.1</v>
      </c>
      <c r="H5648" s="9">
        <v>14910</v>
      </c>
      <c r="I5648" t="s">
        <v>423</v>
      </c>
    </row>
    <row r="5649" spans="1:9" x14ac:dyDescent="0.35">
      <c r="A5649" t="str">
        <f>+VLOOKUP(Importaciones_frutas_procesamiento[[#This Row],[Grupo de productos]],Codigos_cat_frutas[],2,0)</f>
        <v>Cítricos</v>
      </c>
      <c r="B5649">
        <v>2019</v>
      </c>
      <c r="C5649" t="s">
        <v>43</v>
      </c>
      <c r="D5649" t="s">
        <v>283</v>
      </c>
      <c r="E5649" s="8" t="s">
        <v>284</v>
      </c>
      <c r="F5649" t="s">
        <v>285</v>
      </c>
      <c r="G5649" s="9">
        <v>0.79</v>
      </c>
      <c r="H5649" s="9">
        <v>7857.78</v>
      </c>
      <c r="I5649" t="s">
        <v>254</v>
      </c>
    </row>
    <row r="5650" spans="1:9" x14ac:dyDescent="0.35">
      <c r="A5650" t="str">
        <f>+VLOOKUP(Importaciones_frutas_procesamiento[[#This Row],[Grupo de productos]],Codigos_cat_frutas[],2,0)</f>
        <v>Otros</v>
      </c>
      <c r="B5650">
        <v>2019</v>
      </c>
      <c r="C5650" t="s">
        <v>43</v>
      </c>
      <c r="D5650" t="s">
        <v>290</v>
      </c>
      <c r="E5650" s="8" t="s">
        <v>380</v>
      </c>
      <c r="F5650" t="s">
        <v>381</v>
      </c>
      <c r="G5650" s="9">
        <v>71.412000000000006</v>
      </c>
      <c r="H5650" s="9">
        <v>172357.07</v>
      </c>
      <c r="I5650" t="s">
        <v>329</v>
      </c>
    </row>
    <row r="5651" spans="1:9" x14ac:dyDescent="0.35">
      <c r="A5651" t="str">
        <f>+VLOOKUP(Importaciones_frutas_procesamiento[[#This Row],[Grupo de productos]],Codigos_cat_frutas[],2,0)</f>
        <v>Otros</v>
      </c>
      <c r="B5651">
        <v>2019</v>
      </c>
      <c r="C5651" t="s">
        <v>43</v>
      </c>
      <c r="D5651" t="s">
        <v>290</v>
      </c>
      <c r="E5651" s="8" t="s">
        <v>291</v>
      </c>
      <c r="F5651" t="s">
        <v>292</v>
      </c>
      <c r="G5651" s="9">
        <v>2.85</v>
      </c>
      <c r="H5651" s="9">
        <v>8624.2900000000009</v>
      </c>
      <c r="I5651" t="s">
        <v>268</v>
      </c>
    </row>
    <row r="5652" spans="1:9" x14ac:dyDescent="0.35">
      <c r="A5652" t="str">
        <f>+VLOOKUP(Importaciones_frutas_procesamiento[[#This Row],[Grupo de productos]],Codigos_cat_frutas[],2,0)</f>
        <v>Otros</v>
      </c>
      <c r="B5652">
        <v>2019</v>
      </c>
      <c r="C5652" t="s">
        <v>43</v>
      </c>
      <c r="D5652" t="s">
        <v>290</v>
      </c>
      <c r="E5652" s="8" t="s">
        <v>386</v>
      </c>
      <c r="F5652" t="s">
        <v>387</v>
      </c>
      <c r="G5652" s="9">
        <v>2.3999999999999998E-3</v>
      </c>
      <c r="H5652" s="9">
        <v>10.47</v>
      </c>
      <c r="I5652" t="s">
        <v>254</v>
      </c>
    </row>
    <row r="5653" spans="1:9" x14ac:dyDescent="0.35">
      <c r="A5653" t="str">
        <f>+VLOOKUP(Importaciones_frutas_procesamiento[[#This Row],[Grupo de productos]],Codigos_cat_frutas[],2,0)</f>
        <v>Otros</v>
      </c>
      <c r="B5653">
        <v>2019</v>
      </c>
      <c r="C5653" t="s">
        <v>43</v>
      </c>
      <c r="D5653" t="s">
        <v>290</v>
      </c>
      <c r="E5653" s="8" t="s">
        <v>295</v>
      </c>
      <c r="F5653" t="s">
        <v>296</v>
      </c>
      <c r="G5653" s="9">
        <v>10.8269</v>
      </c>
      <c r="H5653" s="9">
        <v>93026.25</v>
      </c>
      <c r="I5653" t="s">
        <v>254</v>
      </c>
    </row>
    <row r="5654" spans="1:9" x14ac:dyDescent="0.35">
      <c r="A5654" t="str">
        <f>+VLOOKUP(Importaciones_frutas_procesamiento[[#This Row],[Grupo de productos]],Codigos_cat_frutas[],2,0)</f>
        <v>Otros</v>
      </c>
      <c r="B5654">
        <v>2019</v>
      </c>
      <c r="C5654" t="s">
        <v>43</v>
      </c>
      <c r="D5654" t="s">
        <v>290</v>
      </c>
      <c r="E5654" s="8" t="s">
        <v>297</v>
      </c>
      <c r="F5654" t="s">
        <v>298</v>
      </c>
      <c r="G5654" s="9">
        <v>33.593899999999998</v>
      </c>
      <c r="H5654" s="9">
        <v>261967.81</v>
      </c>
      <c r="I5654" t="s">
        <v>254</v>
      </c>
    </row>
    <row r="5655" spans="1:9" x14ac:dyDescent="0.35">
      <c r="A5655" t="str">
        <f>+VLOOKUP(Importaciones_frutas_procesamiento[[#This Row],[Grupo de productos]],Codigos_cat_frutas[],2,0)</f>
        <v>Otros</v>
      </c>
      <c r="B5655">
        <v>2019</v>
      </c>
      <c r="C5655" t="s">
        <v>43</v>
      </c>
      <c r="D5655" t="s">
        <v>290</v>
      </c>
      <c r="E5655" s="8" t="s">
        <v>388</v>
      </c>
      <c r="F5655" t="s">
        <v>389</v>
      </c>
      <c r="G5655" s="9">
        <v>1.26</v>
      </c>
      <c r="H5655" s="9">
        <v>8370.8799999999992</v>
      </c>
      <c r="I5655" t="s">
        <v>254</v>
      </c>
    </row>
    <row r="5656" spans="1:9" x14ac:dyDescent="0.35">
      <c r="A5656" t="str">
        <f>+VLOOKUP(Importaciones_frutas_procesamiento[[#This Row],[Grupo de productos]],Codigos_cat_frutas[],2,0)</f>
        <v>Berries</v>
      </c>
      <c r="B5656">
        <v>2019</v>
      </c>
      <c r="C5656" t="s">
        <v>55</v>
      </c>
      <c r="D5656" t="s">
        <v>326</v>
      </c>
      <c r="E5656" s="8" t="s">
        <v>330</v>
      </c>
      <c r="F5656" t="s">
        <v>331</v>
      </c>
      <c r="G5656" s="9">
        <v>44.253999999999998</v>
      </c>
      <c r="H5656" s="9">
        <v>118253.87</v>
      </c>
      <c r="I5656" t="s">
        <v>329</v>
      </c>
    </row>
    <row r="5657" spans="1:9" x14ac:dyDescent="0.35">
      <c r="A5657" t="str">
        <f>+VLOOKUP(Importaciones_frutas_procesamiento[[#This Row],[Grupo de productos]],Codigos_cat_frutas[],2,0)</f>
        <v>Berries</v>
      </c>
      <c r="B5657">
        <v>2019</v>
      </c>
      <c r="C5657" t="s">
        <v>55</v>
      </c>
      <c r="D5657" t="s">
        <v>326</v>
      </c>
      <c r="E5657" s="8" t="s">
        <v>457</v>
      </c>
      <c r="F5657" t="s">
        <v>458</v>
      </c>
      <c r="G5657" s="9">
        <v>1.4999999999999999E-2</v>
      </c>
      <c r="H5657" s="9">
        <v>1419.6</v>
      </c>
      <c r="I5657" t="s">
        <v>264</v>
      </c>
    </row>
    <row r="5658" spans="1:9" x14ac:dyDescent="0.35">
      <c r="A5658" t="str">
        <f>+VLOOKUP(Importaciones_frutas_procesamiento[[#This Row],[Grupo de productos]],Codigos_cat_frutas[],2,0)</f>
        <v>Frutos de hueso (carozo)</v>
      </c>
      <c r="B5658">
        <v>2019</v>
      </c>
      <c r="C5658" t="s">
        <v>55</v>
      </c>
      <c r="D5658" t="s">
        <v>255</v>
      </c>
      <c r="E5658" s="8" t="s">
        <v>256</v>
      </c>
      <c r="F5658" t="s">
        <v>257</v>
      </c>
      <c r="G5658" s="9">
        <v>6.7000000000000002E-3</v>
      </c>
      <c r="H5658" s="9">
        <v>146.66999999999999</v>
      </c>
      <c r="I5658" t="s">
        <v>254</v>
      </c>
    </row>
    <row r="5659" spans="1:9" x14ac:dyDescent="0.35">
      <c r="A5659" t="str">
        <f>+VLOOKUP(Importaciones_frutas_procesamiento[[#This Row],[Grupo de productos]],Codigos_cat_frutas[],2,0)</f>
        <v>Tropicales y subtropicales</v>
      </c>
      <c r="B5659">
        <v>2019</v>
      </c>
      <c r="C5659" t="s">
        <v>55</v>
      </c>
      <c r="D5659" t="s">
        <v>445</v>
      </c>
      <c r="E5659" s="8" t="s">
        <v>446</v>
      </c>
      <c r="F5659" t="s">
        <v>447</v>
      </c>
      <c r="G5659" s="9">
        <v>8.7230000000000008</v>
      </c>
      <c r="H5659" s="9">
        <v>40467.449999999997</v>
      </c>
      <c r="I5659" t="s">
        <v>268</v>
      </c>
    </row>
    <row r="5660" spans="1:9" x14ac:dyDescent="0.35">
      <c r="A5660" t="str">
        <f>+VLOOKUP(Importaciones_frutas_procesamiento[[#This Row],[Grupo de productos]],Codigos_cat_frutas[],2,0)</f>
        <v>Berries</v>
      </c>
      <c r="B5660">
        <v>2019</v>
      </c>
      <c r="C5660" t="s">
        <v>55</v>
      </c>
      <c r="D5660" t="s">
        <v>274</v>
      </c>
      <c r="E5660" s="8" t="s">
        <v>464</v>
      </c>
      <c r="F5660" t="s">
        <v>465</v>
      </c>
      <c r="G5660" s="9">
        <v>23.473600000000001</v>
      </c>
      <c r="H5660" s="9">
        <v>76331.09</v>
      </c>
      <c r="I5660" t="s">
        <v>329</v>
      </c>
    </row>
    <row r="5661" spans="1:9" x14ac:dyDescent="0.35">
      <c r="A5661" t="str">
        <f>+VLOOKUP(Importaciones_frutas_procesamiento[[#This Row],[Grupo de productos]],Codigos_cat_frutas[],2,0)</f>
        <v>Frutos secos</v>
      </c>
      <c r="B5661">
        <v>2019</v>
      </c>
      <c r="C5661" t="s">
        <v>55</v>
      </c>
      <c r="D5661" t="s">
        <v>466</v>
      </c>
      <c r="E5661" s="8" t="s">
        <v>467</v>
      </c>
      <c r="F5661" t="s">
        <v>468</v>
      </c>
      <c r="G5661" s="9">
        <v>0.37480000000000002</v>
      </c>
      <c r="H5661" s="9">
        <v>2438.91</v>
      </c>
      <c r="I5661" t="s">
        <v>250</v>
      </c>
    </row>
    <row r="5662" spans="1:9" x14ac:dyDescent="0.35">
      <c r="A5662" t="str">
        <f>+VLOOKUP(Importaciones_frutas_procesamiento[[#This Row],[Grupo de productos]],Codigos_cat_frutas[],2,0)</f>
        <v>Frutos secos</v>
      </c>
      <c r="B5662">
        <v>2019</v>
      </c>
      <c r="C5662" t="s">
        <v>55</v>
      </c>
      <c r="D5662" t="s">
        <v>303</v>
      </c>
      <c r="E5662" s="8" t="s">
        <v>304</v>
      </c>
      <c r="F5662" t="s">
        <v>305</v>
      </c>
      <c r="G5662" s="9">
        <v>0.54300000000000004</v>
      </c>
      <c r="H5662" s="9">
        <v>427.59</v>
      </c>
      <c r="I5662" t="s">
        <v>264</v>
      </c>
    </row>
    <row r="5663" spans="1:9" x14ac:dyDescent="0.35">
      <c r="A5663" t="str">
        <f>+VLOOKUP(Importaciones_frutas_procesamiento[[#This Row],[Grupo de productos]],Codigos_cat_frutas[],2,0)</f>
        <v>Frutos secos</v>
      </c>
      <c r="B5663">
        <v>2019</v>
      </c>
      <c r="C5663" t="s">
        <v>461</v>
      </c>
      <c r="D5663" t="s">
        <v>509</v>
      </c>
      <c r="E5663" s="8" t="s">
        <v>510</v>
      </c>
      <c r="F5663" t="s">
        <v>511</v>
      </c>
      <c r="G5663" s="9">
        <v>0.01</v>
      </c>
      <c r="H5663" s="9">
        <v>308.22000000000003</v>
      </c>
      <c r="I5663" t="s">
        <v>250</v>
      </c>
    </row>
    <row r="5664" spans="1:9" x14ac:dyDescent="0.35">
      <c r="A5664" t="str">
        <f>+VLOOKUP(Importaciones_frutas_procesamiento[[#This Row],[Grupo de productos]],Codigos_cat_frutas[],2,0)</f>
        <v>Frutos de hueso (carozo)</v>
      </c>
      <c r="B5664">
        <v>2019</v>
      </c>
      <c r="C5664" t="s">
        <v>461</v>
      </c>
      <c r="D5664" t="s">
        <v>255</v>
      </c>
      <c r="E5664" s="8" t="s">
        <v>334</v>
      </c>
      <c r="F5664" t="s">
        <v>335</v>
      </c>
      <c r="G5664" s="9">
        <v>25.89</v>
      </c>
      <c r="H5664" s="9">
        <v>67995.8</v>
      </c>
      <c r="I5664" t="s">
        <v>264</v>
      </c>
    </row>
    <row r="5665" spans="1:9" x14ac:dyDescent="0.35">
      <c r="A5665" t="str">
        <f>+VLOOKUP(Importaciones_frutas_procesamiento[[#This Row],[Grupo de productos]],Codigos_cat_frutas[],2,0)</f>
        <v>Berries</v>
      </c>
      <c r="B5665">
        <v>2019</v>
      </c>
      <c r="C5665" t="s">
        <v>461</v>
      </c>
      <c r="D5665" t="s">
        <v>415</v>
      </c>
      <c r="E5665" s="8" t="s">
        <v>416</v>
      </c>
      <c r="F5665" t="s">
        <v>417</v>
      </c>
      <c r="G5665" s="9">
        <v>22.7</v>
      </c>
      <c r="H5665" s="9">
        <v>68961.2</v>
      </c>
      <c r="I5665" t="s">
        <v>329</v>
      </c>
    </row>
    <row r="5666" spans="1:9" x14ac:dyDescent="0.35">
      <c r="A5666" t="str">
        <f>+VLOOKUP(Importaciones_frutas_procesamiento[[#This Row],[Grupo de productos]],Codigos_cat_frutas[],2,0)</f>
        <v>Berries</v>
      </c>
      <c r="B5666">
        <v>2019</v>
      </c>
      <c r="C5666" t="s">
        <v>461</v>
      </c>
      <c r="D5666" t="s">
        <v>261</v>
      </c>
      <c r="E5666" s="8" t="s">
        <v>361</v>
      </c>
      <c r="F5666" t="s">
        <v>362</v>
      </c>
      <c r="G5666" s="9">
        <v>33.941000000000003</v>
      </c>
      <c r="H5666" s="9">
        <v>42523.65</v>
      </c>
      <c r="I5666" t="s">
        <v>329</v>
      </c>
    </row>
    <row r="5667" spans="1:9" x14ac:dyDescent="0.35">
      <c r="A5667" t="str">
        <f>+VLOOKUP(Importaciones_frutas_procesamiento[[#This Row],[Grupo de productos]],Codigos_cat_frutas[],2,0)</f>
        <v>Frutos de pepita</v>
      </c>
      <c r="B5667">
        <v>2019</v>
      </c>
      <c r="C5667" t="s">
        <v>461</v>
      </c>
      <c r="D5667" t="s">
        <v>269</v>
      </c>
      <c r="E5667" s="8" t="s">
        <v>651</v>
      </c>
      <c r="F5667" t="s">
        <v>652</v>
      </c>
      <c r="G5667" s="9">
        <v>9.31</v>
      </c>
      <c r="H5667" s="9">
        <v>10796.11</v>
      </c>
      <c r="I5667" t="s">
        <v>423</v>
      </c>
    </row>
    <row r="5668" spans="1:9" x14ac:dyDescent="0.35">
      <c r="A5668" t="str">
        <f>+VLOOKUP(Importaciones_frutas_procesamiento[[#This Row],[Grupo de productos]],Codigos_cat_frutas[],2,0)</f>
        <v>Frutos de pepita</v>
      </c>
      <c r="B5668">
        <v>2019</v>
      </c>
      <c r="C5668" t="s">
        <v>461</v>
      </c>
      <c r="D5668" t="s">
        <v>269</v>
      </c>
      <c r="E5668" s="8" t="s">
        <v>531</v>
      </c>
      <c r="F5668" t="s">
        <v>532</v>
      </c>
      <c r="G5668" s="9">
        <v>10.241</v>
      </c>
      <c r="H5668" s="9">
        <v>14844.65</v>
      </c>
      <c r="I5668" t="s">
        <v>423</v>
      </c>
    </row>
    <row r="5669" spans="1:9" x14ac:dyDescent="0.35">
      <c r="A5669" t="str">
        <f>+VLOOKUP(Importaciones_frutas_procesamiento[[#This Row],[Grupo de productos]],Codigos_cat_frutas[],2,0)</f>
        <v>Frutos de pepita</v>
      </c>
      <c r="B5669">
        <v>2019</v>
      </c>
      <c r="C5669" t="s">
        <v>461</v>
      </c>
      <c r="D5669" t="s">
        <v>269</v>
      </c>
      <c r="E5669" s="8" t="s">
        <v>539</v>
      </c>
      <c r="F5669" t="s">
        <v>540</v>
      </c>
      <c r="G5669" s="9">
        <v>0.98</v>
      </c>
      <c r="H5669" s="9">
        <v>4032.52</v>
      </c>
      <c r="I5669" t="s">
        <v>423</v>
      </c>
    </row>
    <row r="5670" spans="1:9" x14ac:dyDescent="0.35">
      <c r="A5670" t="str">
        <f>+VLOOKUP(Importaciones_frutas_procesamiento[[#This Row],[Grupo de productos]],Codigos_cat_frutas[],2,0)</f>
        <v>Frutos de pepita</v>
      </c>
      <c r="B5670">
        <v>2019</v>
      </c>
      <c r="C5670" t="s">
        <v>461</v>
      </c>
      <c r="D5670" t="s">
        <v>269</v>
      </c>
      <c r="E5670" s="8" t="s">
        <v>270</v>
      </c>
      <c r="F5670" t="s">
        <v>271</v>
      </c>
      <c r="G5670" s="9">
        <v>23.049499999999998</v>
      </c>
      <c r="H5670" s="9">
        <v>164492.95000000001</v>
      </c>
      <c r="I5670" t="s">
        <v>264</v>
      </c>
    </row>
    <row r="5671" spans="1:9" x14ac:dyDescent="0.35">
      <c r="A5671" t="str">
        <f>+VLOOKUP(Importaciones_frutas_procesamiento[[#This Row],[Grupo de productos]],Codigos_cat_frutas[],2,0)</f>
        <v>Frutos de pepita</v>
      </c>
      <c r="B5671">
        <v>2019</v>
      </c>
      <c r="C5671" t="s">
        <v>461</v>
      </c>
      <c r="D5671" t="s">
        <v>269</v>
      </c>
      <c r="E5671" s="8" t="s">
        <v>272</v>
      </c>
      <c r="F5671" t="s">
        <v>273</v>
      </c>
      <c r="G5671" s="9">
        <v>37.479999999999997</v>
      </c>
      <c r="H5671" s="9">
        <v>26410.69</v>
      </c>
      <c r="I5671" t="s">
        <v>254</v>
      </c>
    </row>
    <row r="5672" spans="1:9" x14ac:dyDescent="0.35">
      <c r="A5672" t="str">
        <f>+VLOOKUP(Importaciones_frutas_procesamiento[[#This Row],[Grupo de productos]],Codigos_cat_frutas[],2,0)</f>
        <v>Berries</v>
      </c>
      <c r="B5672">
        <v>2019</v>
      </c>
      <c r="C5672" t="s">
        <v>461</v>
      </c>
      <c r="D5672" t="s">
        <v>418</v>
      </c>
      <c r="E5672" s="8" t="s">
        <v>443</v>
      </c>
      <c r="F5672" t="s">
        <v>444</v>
      </c>
      <c r="G5672" s="9">
        <v>0.6</v>
      </c>
      <c r="H5672" s="9">
        <v>3904.4</v>
      </c>
      <c r="I5672" t="s">
        <v>264</v>
      </c>
    </row>
    <row r="5673" spans="1:9" x14ac:dyDescent="0.35">
      <c r="A5673" t="str">
        <f>+VLOOKUP(Importaciones_frutas_procesamiento[[#This Row],[Grupo de productos]],Codigos_cat_frutas[],2,0)</f>
        <v>Berries</v>
      </c>
      <c r="B5673">
        <v>2019</v>
      </c>
      <c r="C5673" t="s">
        <v>461</v>
      </c>
      <c r="D5673" t="s">
        <v>418</v>
      </c>
      <c r="E5673" s="8" t="s">
        <v>433</v>
      </c>
      <c r="F5673" t="s">
        <v>434</v>
      </c>
      <c r="G5673" s="9">
        <v>5.0000000000000001E-3</v>
      </c>
      <c r="H5673" s="9">
        <v>406.62</v>
      </c>
      <c r="I5673" t="s">
        <v>268</v>
      </c>
    </row>
    <row r="5674" spans="1:9" x14ac:dyDescent="0.35">
      <c r="A5674" t="str">
        <f>+VLOOKUP(Importaciones_frutas_procesamiento[[#This Row],[Grupo de productos]],Codigos_cat_frutas[],2,0)</f>
        <v>Oleaginosos</v>
      </c>
      <c r="B5674">
        <v>2019</v>
      </c>
      <c r="C5674" t="s">
        <v>461</v>
      </c>
      <c r="D5674" t="s">
        <v>501</v>
      </c>
      <c r="E5674" s="8" t="s">
        <v>554</v>
      </c>
      <c r="F5674" t="s">
        <v>555</v>
      </c>
      <c r="G5674" s="9">
        <v>22.08</v>
      </c>
      <c r="H5674" s="9">
        <v>54541.32</v>
      </c>
      <c r="I5674" t="s">
        <v>423</v>
      </c>
    </row>
    <row r="5675" spans="1:9" x14ac:dyDescent="0.35">
      <c r="A5675" t="str">
        <f>+VLOOKUP(Importaciones_frutas_procesamiento[[#This Row],[Grupo de productos]],Codigos_cat_frutas[],2,0)</f>
        <v>Frutos de pepita</v>
      </c>
      <c r="B5675">
        <v>2019</v>
      </c>
      <c r="C5675" t="s">
        <v>461</v>
      </c>
      <c r="D5675" t="s">
        <v>390</v>
      </c>
      <c r="E5675" s="8" t="s">
        <v>762</v>
      </c>
      <c r="F5675" t="s">
        <v>763</v>
      </c>
      <c r="G5675" s="9">
        <v>23.52</v>
      </c>
      <c r="H5675" s="9">
        <v>30147.09</v>
      </c>
      <c r="I5675" t="s">
        <v>423</v>
      </c>
    </row>
    <row r="5676" spans="1:9" x14ac:dyDescent="0.35">
      <c r="A5676" t="str">
        <f>+VLOOKUP(Importaciones_frutas_procesamiento[[#This Row],[Grupo de productos]],Codigos_cat_frutas[],2,0)</f>
        <v>Uva</v>
      </c>
      <c r="B5676">
        <v>2019</v>
      </c>
      <c r="C5676" t="s">
        <v>461</v>
      </c>
      <c r="D5676" t="s">
        <v>404</v>
      </c>
      <c r="E5676" s="8" t="s">
        <v>407</v>
      </c>
      <c r="F5676" t="s">
        <v>408</v>
      </c>
      <c r="G5676" s="9">
        <v>24.494</v>
      </c>
      <c r="H5676" s="9">
        <v>51354.559999999998</v>
      </c>
      <c r="I5676" t="s">
        <v>264</v>
      </c>
    </row>
    <row r="5677" spans="1:9" x14ac:dyDescent="0.35">
      <c r="A5677" t="str">
        <f>+VLOOKUP(Importaciones_frutas_procesamiento[[#This Row],[Grupo de productos]],Codigos_cat_frutas[],2,0)</f>
        <v>Berries</v>
      </c>
      <c r="B5677">
        <v>2019</v>
      </c>
      <c r="C5677" t="s">
        <v>56</v>
      </c>
      <c r="D5677" t="s">
        <v>326</v>
      </c>
      <c r="E5677" s="8" t="s">
        <v>459</v>
      </c>
      <c r="F5677" t="s">
        <v>460</v>
      </c>
      <c r="G5677" s="9">
        <v>1.5908</v>
      </c>
      <c r="H5677" s="9">
        <v>2345.6999999999998</v>
      </c>
      <c r="I5677" t="s">
        <v>280</v>
      </c>
    </row>
    <row r="5678" spans="1:9" x14ac:dyDescent="0.35">
      <c r="A5678" t="str">
        <f>+VLOOKUP(Importaciones_frutas_procesamiento[[#This Row],[Grupo de productos]],Codigos_cat_frutas[],2,0)</f>
        <v>Frutos de hueso (carozo)</v>
      </c>
      <c r="B5678">
        <v>2019</v>
      </c>
      <c r="C5678" t="s">
        <v>56</v>
      </c>
      <c r="D5678" t="s">
        <v>251</v>
      </c>
      <c r="E5678" s="8" t="s">
        <v>252</v>
      </c>
      <c r="F5678" t="s">
        <v>253</v>
      </c>
      <c r="G5678" s="9">
        <v>2.2385999999999999</v>
      </c>
      <c r="H5678" s="9">
        <v>4912.79</v>
      </c>
      <c r="I5678" t="s">
        <v>254</v>
      </c>
    </row>
    <row r="5679" spans="1:9" x14ac:dyDescent="0.35">
      <c r="A5679" t="str">
        <f>+VLOOKUP(Importaciones_frutas_procesamiento[[#This Row],[Grupo de productos]],Codigos_cat_frutas[],2,0)</f>
        <v>Frutos de hueso (carozo)</v>
      </c>
      <c r="B5679">
        <v>2019</v>
      </c>
      <c r="C5679" t="s">
        <v>56</v>
      </c>
      <c r="D5679" t="s">
        <v>255</v>
      </c>
      <c r="E5679" s="8" t="s">
        <v>334</v>
      </c>
      <c r="F5679" t="s">
        <v>335</v>
      </c>
      <c r="G5679" s="9">
        <v>6.7400000000000002E-2</v>
      </c>
      <c r="H5679" s="9">
        <v>2703.01</v>
      </c>
      <c r="I5679" t="s">
        <v>264</v>
      </c>
    </row>
    <row r="5680" spans="1:9" x14ac:dyDescent="0.35">
      <c r="A5680" t="str">
        <f>+VLOOKUP(Importaciones_frutas_procesamiento[[#This Row],[Grupo de productos]],Codigos_cat_frutas[],2,0)</f>
        <v>Frutos de hueso (carozo)</v>
      </c>
      <c r="B5680">
        <v>2019</v>
      </c>
      <c r="C5680" t="s">
        <v>56</v>
      </c>
      <c r="D5680" t="s">
        <v>255</v>
      </c>
      <c r="E5680" s="8" t="s">
        <v>256</v>
      </c>
      <c r="F5680" t="s">
        <v>257</v>
      </c>
      <c r="G5680" s="9">
        <v>0.27960000000000002</v>
      </c>
      <c r="H5680" s="9">
        <v>827.84</v>
      </c>
      <c r="I5680" t="s">
        <v>254</v>
      </c>
    </row>
    <row r="5681" spans="1:9" x14ac:dyDescent="0.35">
      <c r="A5681" t="str">
        <f>+VLOOKUP(Importaciones_frutas_procesamiento[[#This Row],[Grupo de productos]],Codigos_cat_frutas[],2,0)</f>
        <v>Frutos de hueso (carozo)</v>
      </c>
      <c r="B5681">
        <v>2019</v>
      </c>
      <c r="C5681" t="s">
        <v>56</v>
      </c>
      <c r="D5681" t="s">
        <v>258</v>
      </c>
      <c r="E5681" s="8" t="s">
        <v>635</v>
      </c>
      <c r="F5681" t="s">
        <v>636</v>
      </c>
      <c r="G5681" s="9">
        <v>70.981999999999999</v>
      </c>
      <c r="H5681" s="9">
        <v>71613.08</v>
      </c>
      <c r="I5681" t="s">
        <v>329</v>
      </c>
    </row>
    <row r="5682" spans="1:9" x14ac:dyDescent="0.35">
      <c r="A5682" t="str">
        <f>+VLOOKUP(Importaciones_frutas_procesamiento[[#This Row],[Grupo de productos]],Codigos_cat_frutas[],2,0)</f>
        <v>Frutos de hueso (carozo)</v>
      </c>
      <c r="B5682">
        <v>2019</v>
      </c>
      <c r="C5682" t="s">
        <v>56</v>
      </c>
      <c r="D5682" t="s">
        <v>258</v>
      </c>
      <c r="E5682" s="8" t="s">
        <v>340</v>
      </c>
      <c r="F5682" t="s">
        <v>341</v>
      </c>
      <c r="G5682" s="9">
        <v>26.18</v>
      </c>
      <c r="H5682" s="9">
        <v>23326.98</v>
      </c>
      <c r="I5682" t="s">
        <v>254</v>
      </c>
    </row>
    <row r="5683" spans="1:9" x14ac:dyDescent="0.35">
      <c r="A5683" t="str">
        <f>+VLOOKUP(Importaciones_frutas_procesamiento[[#This Row],[Grupo de productos]],Codigos_cat_frutas[],2,0)</f>
        <v>Frutos de hueso (carozo)</v>
      </c>
      <c r="B5683">
        <v>2019</v>
      </c>
      <c r="C5683" t="s">
        <v>56</v>
      </c>
      <c r="D5683" t="s">
        <v>344</v>
      </c>
      <c r="E5683" s="8" t="s">
        <v>471</v>
      </c>
      <c r="F5683" t="s">
        <v>472</v>
      </c>
      <c r="G5683" s="9">
        <v>377</v>
      </c>
      <c r="H5683" s="9">
        <v>460563.28</v>
      </c>
      <c r="I5683" t="s">
        <v>329</v>
      </c>
    </row>
    <row r="5684" spans="1:9" x14ac:dyDescent="0.35">
      <c r="A5684" t="str">
        <f>+VLOOKUP(Importaciones_frutas_procesamiento[[#This Row],[Grupo de productos]],Codigos_cat_frutas[],2,0)</f>
        <v>Frutos de hueso (carozo)</v>
      </c>
      <c r="B5684">
        <v>2019</v>
      </c>
      <c r="C5684" t="s">
        <v>56</v>
      </c>
      <c r="D5684" t="s">
        <v>344</v>
      </c>
      <c r="E5684" s="8" t="s">
        <v>353</v>
      </c>
      <c r="F5684" t="s">
        <v>354</v>
      </c>
      <c r="G5684" s="9">
        <v>943.93589999999995</v>
      </c>
      <c r="H5684" s="9">
        <v>985944.53</v>
      </c>
      <c r="I5684" t="s">
        <v>254</v>
      </c>
    </row>
    <row r="5685" spans="1:9" x14ac:dyDescent="0.35">
      <c r="A5685" t="str">
        <f>+VLOOKUP(Importaciones_frutas_procesamiento[[#This Row],[Grupo de productos]],Codigos_cat_frutas[],2,0)</f>
        <v>Frutos de hueso (carozo)</v>
      </c>
      <c r="B5685">
        <v>2019</v>
      </c>
      <c r="C5685" t="s">
        <v>56</v>
      </c>
      <c r="D5685" t="s">
        <v>344</v>
      </c>
      <c r="E5685" s="8" t="s">
        <v>355</v>
      </c>
      <c r="F5685" t="s">
        <v>356</v>
      </c>
      <c r="G5685" s="9">
        <v>2584.3184000000001</v>
      </c>
      <c r="H5685" s="9">
        <v>3003863.81</v>
      </c>
      <c r="I5685" t="s">
        <v>254</v>
      </c>
    </row>
    <row r="5686" spans="1:9" x14ac:dyDescent="0.35">
      <c r="A5686" t="str">
        <f>+VLOOKUP(Importaciones_frutas_procesamiento[[#This Row],[Grupo de productos]],Codigos_cat_frutas[],2,0)</f>
        <v>Frutos de hueso (carozo)</v>
      </c>
      <c r="B5686">
        <v>2019</v>
      </c>
      <c r="C5686" t="s">
        <v>56</v>
      </c>
      <c r="D5686" t="s">
        <v>344</v>
      </c>
      <c r="E5686" s="8" t="s">
        <v>616</v>
      </c>
      <c r="F5686" t="s">
        <v>617</v>
      </c>
      <c r="G5686" s="9">
        <v>335.17439999999999</v>
      </c>
      <c r="H5686" s="9">
        <v>265309.36</v>
      </c>
      <c r="I5686" t="s">
        <v>254</v>
      </c>
    </row>
    <row r="5687" spans="1:9" x14ac:dyDescent="0.35">
      <c r="A5687" t="str">
        <f>+VLOOKUP(Importaciones_frutas_procesamiento[[#This Row],[Grupo de productos]],Codigos_cat_frutas[],2,0)</f>
        <v>Berries</v>
      </c>
      <c r="B5687">
        <v>2019</v>
      </c>
      <c r="C5687" t="s">
        <v>56</v>
      </c>
      <c r="D5687" t="s">
        <v>415</v>
      </c>
      <c r="E5687" s="8" t="s">
        <v>669</v>
      </c>
      <c r="F5687" t="s">
        <v>670</v>
      </c>
      <c r="G5687" s="9">
        <v>20</v>
      </c>
      <c r="H5687" s="9">
        <v>43214.36</v>
      </c>
      <c r="I5687" t="s">
        <v>329</v>
      </c>
    </row>
    <row r="5688" spans="1:9" x14ac:dyDescent="0.35">
      <c r="A5688" t="str">
        <f>+VLOOKUP(Importaciones_frutas_procesamiento[[#This Row],[Grupo de productos]],Codigos_cat_frutas[],2,0)</f>
        <v>Berries</v>
      </c>
      <c r="B5688">
        <v>2019</v>
      </c>
      <c r="C5688" t="s">
        <v>56</v>
      </c>
      <c r="D5688" t="s">
        <v>415</v>
      </c>
      <c r="E5688" s="8" t="s">
        <v>416</v>
      </c>
      <c r="F5688" t="s">
        <v>417</v>
      </c>
      <c r="G5688" s="9">
        <v>86.77</v>
      </c>
      <c r="H5688" s="9">
        <v>114259.96</v>
      </c>
      <c r="I5688" t="s">
        <v>329</v>
      </c>
    </row>
    <row r="5689" spans="1:9" x14ac:dyDescent="0.35">
      <c r="A5689" t="str">
        <f>+VLOOKUP(Importaciones_frutas_procesamiento[[#This Row],[Grupo de productos]],Codigos_cat_frutas[],2,0)</f>
        <v>Berries</v>
      </c>
      <c r="B5689">
        <v>2019</v>
      </c>
      <c r="C5689" t="s">
        <v>56</v>
      </c>
      <c r="D5689" t="s">
        <v>261</v>
      </c>
      <c r="E5689" s="8" t="s">
        <v>361</v>
      </c>
      <c r="F5689" t="s">
        <v>362</v>
      </c>
      <c r="G5689" s="9">
        <v>73</v>
      </c>
      <c r="H5689" s="9">
        <v>139671.23000000001</v>
      </c>
      <c r="I5689" t="s">
        <v>329</v>
      </c>
    </row>
    <row r="5690" spans="1:9" x14ac:dyDescent="0.35">
      <c r="A5690" t="str">
        <f>+VLOOKUP(Importaciones_frutas_procesamiento[[#This Row],[Grupo de productos]],Codigos_cat_frutas[],2,0)</f>
        <v>Berries</v>
      </c>
      <c r="B5690">
        <v>2019</v>
      </c>
      <c r="C5690" t="s">
        <v>56</v>
      </c>
      <c r="D5690" t="s">
        <v>261</v>
      </c>
      <c r="E5690" s="8" t="s">
        <v>363</v>
      </c>
      <c r="F5690" t="s">
        <v>364</v>
      </c>
      <c r="G5690" s="9">
        <v>256.30110000000002</v>
      </c>
      <c r="H5690" s="9">
        <v>318225.62</v>
      </c>
      <c r="I5690" t="s">
        <v>254</v>
      </c>
    </row>
    <row r="5691" spans="1:9" x14ac:dyDescent="0.35">
      <c r="A5691" t="str">
        <f>+VLOOKUP(Importaciones_frutas_procesamiento[[#This Row],[Grupo de productos]],Codigos_cat_frutas[],2,0)</f>
        <v>Berries</v>
      </c>
      <c r="B5691">
        <v>2019</v>
      </c>
      <c r="C5691" t="s">
        <v>56</v>
      </c>
      <c r="D5691" t="s">
        <v>9</v>
      </c>
      <c r="E5691" s="8" t="s">
        <v>657</v>
      </c>
      <c r="F5691" t="s">
        <v>658</v>
      </c>
      <c r="G5691" s="9">
        <v>0.10199999999999999</v>
      </c>
      <c r="H5691" s="9">
        <v>137.21</v>
      </c>
      <c r="I5691" t="s">
        <v>254</v>
      </c>
    </row>
    <row r="5692" spans="1:9" x14ac:dyDescent="0.35">
      <c r="A5692" t="str">
        <f>+VLOOKUP(Importaciones_frutas_procesamiento[[#This Row],[Grupo de productos]],Codigos_cat_frutas[],2,0)</f>
        <v>Cítricos</v>
      </c>
      <c r="B5692">
        <v>2019</v>
      </c>
      <c r="C5692" t="s">
        <v>56</v>
      </c>
      <c r="D5692" t="s">
        <v>265</v>
      </c>
      <c r="E5692" s="8" t="s">
        <v>479</v>
      </c>
      <c r="F5692" t="s">
        <v>480</v>
      </c>
      <c r="G5692" s="9">
        <v>21.596399999999999</v>
      </c>
      <c r="H5692" s="9">
        <v>55469.46</v>
      </c>
      <c r="I5692" t="s">
        <v>423</v>
      </c>
    </row>
    <row r="5693" spans="1:9" x14ac:dyDescent="0.35">
      <c r="A5693" t="str">
        <f>+VLOOKUP(Importaciones_frutas_procesamiento[[#This Row],[Grupo de productos]],Codigos_cat_frutas[],2,0)</f>
        <v>Cítricos</v>
      </c>
      <c r="B5693">
        <v>2019</v>
      </c>
      <c r="C5693" t="s">
        <v>56</v>
      </c>
      <c r="D5693" t="s">
        <v>265</v>
      </c>
      <c r="E5693" s="8" t="s">
        <v>266</v>
      </c>
      <c r="F5693" t="s">
        <v>267</v>
      </c>
      <c r="G5693" s="9">
        <v>0.13600000000000001</v>
      </c>
      <c r="H5693" s="9">
        <v>6579.56</v>
      </c>
      <c r="I5693" t="s">
        <v>268</v>
      </c>
    </row>
    <row r="5694" spans="1:9" x14ac:dyDescent="0.35">
      <c r="A5694" t="str">
        <f>+VLOOKUP(Importaciones_frutas_procesamiento[[#This Row],[Grupo de productos]],Codigos_cat_frutas[],2,0)</f>
        <v>Frutos de pepita</v>
      </c>
      <c r="B5694">
        <v>2019</v>
      </c>
      <c r="C5694" t="s">
        <v>56</v>
      </c>
      <c r="D5694" t="s">
        <v>269</v>
      </c>
      <c r="E5694" s="8" t="s">
        <v>535</v>
      </c>
      <c r="F5694" t="s">
        <v>536</v>
      </c>
      <c r="G5694" s="9">
        <v>220.75200000000001</v>
      </c>
      <c r="H5694" s="9">
        <v>393451.67</v>
      </c>
      <c r="I5694" t="s">
        <v>423</v>
      </c>
    </row>
    <row r="5695" spans="1:9" x14ac:dyDescent="0.35">
      <c r="A5695" t="str">
        <f>+VLOOKUP(Importaciones_frutas_procesamiento[[#This Row],[Grupo de productos]],Codigos_cat_frutas[],2,0)</f>
        <v>Frutos de pepita</v>
      </c>
      <c r="B5695">
        <v>2019</v>
      </c>
      <c r="C5695" t="s">
        <v>56</v>
      </c>
      <c r="D5695" t="s">
        <v>269</v>
      </c>
      <c r="E5695" s="8" t="s">
        <v>539</v>
      </c>
      <c r="F5695" t="s">
        <v>540</v>
      </c>
      <c r="G5695" s="9">
        <v>75.768000000000001</v>
      </c>
      <c r="H5695" s="9">
        <v>134514.79999999999</v>
      </c>
      <c r="I5695" t="s">
        <v>423</v>
      </c>
    </row>
    <row r="5696" spans="1:9" x14ac:dyDescent="0.35">
      <c r="A5696" t="str">
        <f>+VLOOKUP(Importaciones_frutas_procesamiento[[#This Row],[Grupo de productos]],Codigos_cat_frutas[],2,0)</f>
        <v>Frutos de pepita</v>
      </c>
      <c r="B5696">
        <v>2019</v>
      </c>
      <c r="C5696" t="s">
        <v>56</v>
      </c>
      <c r="D5696" t="s">
        <v>269</v>
      </c>
      <c r="E5696" s="8" t="s">
        <v>270</v>
      </c>
      <c r="F5696" t="s">
        <v>271</v>
      </c>
      <c r="G5696" s="9">
        <v>7</v>
      </c>
      <c r="H5696" s="9">
        <v>36170</v>
      </c>
      <c r="I5696" t="s">
        <v>264</v>
      </c>
    </row>
    <row r="5697" spans="1:9" x14ac:dyDescent="0.35">
      <c r="A5697" t="str">
        <f>+VLOOKUP(Importaciones_frutas_procesamiento[[#This Row],[Grupo de productos]],Codigos_cat_frutas[],2,0)</f>
        <v>Frutos de pepita</v>
      </c>
      <c r="B5697">
        <v>2019</v>
      </c>
      <c r="C5697" t="s">
        <v>56</v>
      </c>
      <c r="D5697" t="s">
        <v>269</v>
      </c>
      <c r="E5697" s="8" t="s">
        <v>372</v>
      </c>
      <c r="F5697" t="s">
        <v>373</v>
      </c>
      <c r="G5697" s="9">
        <v>74.962900000000005</v>
      </c>
      <c r="H5697" s="9">
        <v>99378.41</v>
      </c>
      <c r="I5697" t="s">
        <v>280</v>
      </c>
    </row>
    <row r="5698" spans="1:9" x14ac:dyDescent="0.35">
      <c r="A5698" t="str">
        <f>+VLOOKUP(Importaciones_frutas_procesamiento[[#This Row],[Grupo de productos]],Codigos_cat_frutas[],2,0)</f>
        <v>Cítricos</v>
      </c>
      <c r="B5698">
        <v>2019</v>
      </c>
      <c r="C5698" t="s">
        <v>56</v>
      </c>
      <c r="D5698" t="s">
        <v>277</v>
      </c>
      <c r="E5698" s="8" t="s">
        <v>281</v>
      </c>
      <c r="F5698" t="s">
        <v>282</v>
      </c>
      <c r="G5698" s="9">
        <v>0.96840000000000004</v>
      </c>
      <c r="H5698" s="9">
        <v>5506.09</v>
      </c>
      <c r="I5698" t="s">
        <v>268</v>
      </c>
    </row>
    <row r="5699" spans="1:9" x14ac:dyDescent="0.35">
      <c r="A5699" t="str">
        <f>+VLOOKUP(Importaciones_frutas_procesamiento[[#This Row],[Grupo de productos]],Codigos_cat_frutas[],2,0)</f>
        <v>Berries</v>
      </c>
      <c r="B5699">
        <v>2019</v>
      </c>
      <c r="C5699" t="s">
        <v>56</v>
      </c>
      <c r="D5699" t="s">
        <v>418</v>
      </c>
      <c r="E5699" s="8" t="s">
        <v>764</v>
      </c>
      <c r="F5699" t="s">
        <v>765</v>
      </c>
      <c r="G5699" s="9">
        <v>0.93</v>
      </c>
      <c r="H5699" s="9">
        <v>14650.96</v>
      </c>
      <c r="I5699" t="s">
        <v>423</v>
      </c>
    </row>
    <row r="5700" spans="1:9" x14ac:dyDescent="0.35">
      <c r="A5700" t="str">
        <f>+VLOOKUP(Importaciones_frutas_procesamiento[[#This Row],[Grupo de productos]],Codigos_cat_frutas[],2,0)</f>
        <v>Berries</v>
      </c>
      <c r="B5700">
        <v>2019</v>
      </c>
      <c r="C5700" t="s">
        <v>56</v>
      </c>
      <c r="D5700" t="s">
        <v>418</v>
      </c>
      <c r="E5700" s="8" t="s">
        <v>639</v>
      </c>
      <c r="F5700" t="s">
        <v>640</v>
      </c>
      <c r="G5700" s="9">
        <v>0.4</v>
      </c>
      <c r="H5700" s="9">
        <v>3492.87</v>
      </c>
      <c r="I5700" t="s">
        <v>264</v>
      </c>
    </row>
    <row r="5701" spans="1:9" x14ac:dyDescent="0.35">
      <c r="A5701" t="str">
        <f>+VLOOKUP(Importaciones_frutas_procesamiento[[#This Row],[Grupo de productos]],Codigos_cat_frutas[],2,0)</f>
        <v>Cítricos</v>
      </c>
      <c r="B5701">
        <v>2019</v>
      </c>
      <c r="C5701" t="s">
        <v>56</v>
      </c>
      <c r="D5701" t="s">
        <v>283</v>
      </c>
      <c r="E5701" s="8" t="s">
        <v>284</v>
      </c>
      <c r="F5701" t="s">
        <v>285</v>
      </c>
      <c r="G5701" s="9">
        <v>4.2000000000000003E-2</v>
      </c>
      <c r="H5701" s="9">
        <v>74.19</v>
      </c>
      <c r="I5701" t="s">
        <v>254</v>
      </c>
    </row>
    <row r="5702" spans="1:9" x14ac:dyDescent="0.35">
      <c r="A5702" t="str">
        <f>+VLOOKUP(Importaciones_frutas_procesamiento[[#This Row],[Grupo de productos]],Codigos_cat_frutas[],2,0)</f>
        <v>Cítricos</v>
      </c>
      <c r="B5702">
        <v>2019</v>
      </c>
      <c r="C5702" t="s">
        <v>56</v>
      </c>
      <c r="D5702" t="s">
        <v>283</v>
      </c>
      <c r="E5702" s="8" t="s">
        <v>378</v>
      </c>
      <c r="F5702" t="s">
        <v>379</v>
      </c>
      <c r="G5702" s="9">
        <v>1.5683</v>
      </c>
      <c r="H5702" s="9">
        <v>1387.18</v>
      </c>
      <c r="I5702" t="s">
        <v>280</v>
      </c>
    </row>
    <row r="5703" spans="1:9" x14ac:dyDescent="0.35">
      <c r="A5703" t="str">
        <f>+VLOOKUP(Importaciones_frutas_procesamiento[[#This Row],[Grupo de productos]],Codigos_cat_frutas[],2,0)</f>
        <v>Cítricos</v>
      </c>
      <c r="B5703">
        <v>2019</v>
      </c>
      <c r="C5703" t="s">
        <v>56</v>
      </c>
      <c r="D5703" t="s">
        <v>283</v>
      </c>
      <c r="E5703" s="8" t="s">
        <v>288</v>
      </c>
      <c r="F5703" t="s">
        <v>289</v>
      </c>
      <c r="G5703" s="9">
        <v>3.5377000000000001</v>
      </c>
      <c r="H5703" s="9">
        <v>59686</v>
      </c>
      <c r="I5703" t="s">
        <v>268</v>
      </c>
    </row>
    <row r="5704" spans="1:9" x14ac:dyDescent="0.35">
      <c r="A5704" t="str">
        <f>+VLOOKUP(Importaciones_frutas_procesamiento[[#This Row],[Grupo de productos]],Codigos_cat_frutas[],2,0)</f>
        <v>Otros</v>
      </c>
      <c r="B5704">
        <v>2019</v>
      </c>
      <c r="C5704" t="s">
        <v>56</v>
      </c>
      <c r="D5704" t="s">
        <v>290</v>
      </c>
      <c r="E5704" s="8" t="s">
        <v>291</v>
      </c>
      <c r="F5704" t="s">
        <v>292</v>
      </c>
      <c r="G5704" s="9">
        <v>0.62450000000000006</v>
      </c>
      <c r="H5704" s="9">
        <v>3796.37</v>
      </c>
      <c r="I5704" t="s">
        <v>268</v>
      </c>
    </row>
    <row r="5705" spans="1:9" x14ac:dyDescent="0.35">
      <c r="A5705" t="str">
        <f>+VLOOKUP(Importaciones_frutas_procesamiento[[#This Row],[Grupo de productos]],Codigos_cat_frutas[],2,0)</f>
        <v>Otros</v>
      </c>
      <c r="B5705">
        <v>2019</v>
      </c>
      <c r="C5705" t="s">
        <v>56</v>
      </c>
      <c r="D5705" t="s">
        <v>290</v>
      </c>
      <c r="E5705" s="8" t="s">
        <v>384</v>
      </c>
      <c r="F5705" t="s">
        <v>385</v>
      </c>
      <c r="G5705" s="9">
        <v>104.2368</v>
      </c>
      <c r="H5705" s="9">
        <v>298967.67</v>
      </c>
      <c r="I5705" t="s">
        <v>254</v>
      </c>
    </row>
    <row r="5706" spans="1:9" x14ac:dyDescent="0.35">
      <c r="A5706" t="str">
        <f>+VLOOKUP(Importaciones_frutas_procesamiento[[#This Row],[Grupo de productos]],Codigos_cat_frutas[],2,0)</f>
        <v>Otros</v>
      </c>
      <c r="B5706">
        <v>2019</v>
      </c>
      <c r="C5706" t="s">
        <v>56</v>
      </c>
      <c r="D5706" t="s">
        <v>290</v>
      </c>
      <c r="E5706" s="8" t="s">
        <v>293</v>
      </c>
      <c r="F5706" t="s">
        <v>294</v>
      </c>
      <c r="G5706" s="9">
        <v>0.47249999999999998</v>
      </c>
      <c r="H5706" s="9">
        <v>741.32</v>
      </c>
      <c r="I5706" t="s">
        <v>254</v>
      </c>
    </row>
    <row r="5707" spans="1:9" x14ac:dyDescent="0.35">
      <c r="A5707" t="str">
        <f>+VLOOKUP(Importaciones_frutas_procesamiento[[#This Row],[Grupo de productos]],Codigos_cat_frutas[],2,0)</f>
        <v>Otros</v>
      </c>
      <c r="B5707">
        <v>2019</v>
      </c>
      <c r="C5707" t="s">
        <v>56</v>
      </c>
      <c r="D5707" t="s">
        <v>290</v>
      </c>
      <c r="E5707" s="8" t="s">
        <v>295</v>
      </c>
      <c r="F5707" t="s">
        <v>296</v>
      </c>
      <c r="G5707" s="9">
        <v>283.64400000000001</v>
      </c>
      <c r="H5707" s="9">
        <v>234696.51</v>
      </c>
      <c r="I5707" t="s">
        <v>254</v>
      </c>
    </row>
    <row r="5708" spans="1:9" x14ac:dyDescent="0.35">
      <c r="A5708" t="str">
        <f>+VLOOKUP(Importaciones_frutas_procesamiento[[#This Row],[Grupo de productos]],Codigos_cat_frutas[],2,0)</f>
        <v>Otros</v>
      </c>
      <c r="B5708">
        <v>2019</v>
      </c>
      <c r="C5708" t="s">
        <v>56</v>
      </c>
      <c r="D5708" t="s">
        <v>290</v>
      </c>
      <c r="E5708" s="8" t="s">
        <v>297</v>
      </c>
      <c r="F5708" t="s">
        <v>298</v>
      </c>
      <c r="G5708" s="9">
        <v>39.501100000000001</v>
      </c>
      <c r="H5708" s="9">
        <v>117563.51</v>
      </c>
      <c r="I5708" t="s">
        <v>254</v>
      </c>
    </row>
    <row r="5709" spans="1:9" x14ac:dyDescent="0.35">
      <c r="A5709" t="str">
        <f>+VLOOKUP(Importaciones_frutas_procesamiento[[#This Row],[Grupo de productos]],Codigos_cat_frutas[],2,0)</f>
        <v>Otros</v>
      </c>
      <c r="B5709">
        <v>2019</v>
      </c>
      <c r="C5709" t="s">
        <v>56</v>
      </c>
      <c r="D5709" t="s">
        <v>290</v>
      </c>
      <c r="E5709" s="8" t="s">
        <v>388</v>
      </c>
      <c r="F5709" t="s">
        <v>389</v>
      </c>
      <c r="G5709" s="9">
        <v>1143.6759</v>
      </c>
      <c r="H5709" s="9">
        <v>1259082.7</v>
      </c>
      <c r="I5709" t="s">
        <v>254</v>
      </c>
    </row>
    <row r="5710" spans="1:9" x14ac:dyDescent="0.35">
      <c r="A5710" t="str">
        <f>+VLOOKUP(Importaciones_frutas_procesamiento[[#This Row],[Grupo de productos]],Codigos_cat_frutas[],2,0)</f>
        <v>Otros</v>
      </c>
      <c r="B5710">
        <v>2019</v>
      </c>
      <c r="C5710" t="s">
        <v>56</v>
      </c>
      <c r="D5710" t="s">
        <v>290</v>
      </c>
      <c r="E5710" s="8" t="s">
        <v>299</v>
      </c>
      <c r="F5710" t="s">
        <v>300</v>
      </c>
      <c r="G5710" s="9">
        <v>227.47409999999999</v>
      </c>
      <c r="H5710" s="9">
        <v>686308.28</v>
      </c>
      <c r="I5710" t="s">
        <v>254</v>
      </c>
    </row>
    <row r="5711" spans="1:9" x14ac:dyDescent="0.35">
      <c r="A5711" t="str">
        <f>+VLOOKUP(Importaciones_frutas_procesamiento[[#This Row],[Grupo de productos]],Codigos_cat_frutas[],2,0)</f>
        <v>Otros</v>
      </c>
      <c r="B5711">
        <v>2019</v>
      </c>
      <c r="C5711" t="s">
        <v>56</v>
      </c>
      <c r="D5711" t="s">
        <v>290</v>
      </c>
      <c r="E5711" s="8" t="s">
        <v>301</v>
      </c>
      <c r="F5711" t="s">
        <v>302</v>
      </c>
      <c r="G5711" s="9">
        <v>126.4567</v>
      </c>
      <c r="H5711" s="9">
        <v>537190.1</v>
      </c>
      <c r="I5711" t="s">
        <v>280</v>
      </c>
    </row>
    <row r="5712" spans="1:9" x14ac:dyDescent="0.35">
      <c r="A5712" t="str">
        <f>+VLOOKUP(Importaciones_frutas_procesamiento[[#This Row],[Grupo de productos]],Codigos_cat_frutas[],2,0)</f>
        <v>Otros</v>
      </c>
      <c r="B5712">
        <v>2019</v>
      </c>
      <c r="C5712" t="s">
        <v>56</v>
      </c>
      <c r="D5712" t="s">
        <v>290</v>
      </c>
      <c r="E5712" s="8" t="s">
        <v>435</v>
      </c>
      <c r="F5712" t="s">
        <v>436</v>
      </c>
      <c r="G5712" s="9">
        <v>26.074200000000001</v>
      </c>
      <c r="H5712" s="9">
        <v>24471.82</v>
      </c>
      <c r="I5712" t="s">
        <v>280</v>
      </c>
    </row>
    <row r="5713" spans="1:9" x14ac:dyDescent="0.35">
      <c r="A5713" t="str">
        <f>+VLOOKUP(Importaciones_frutas_procesamiento[[#This Row],[Grupo de productos]],Codigos_cat_frutas[],2,0)</f>
        <v>Frutos secos</v>
      </c>
      <c r="B5713">
        <v>2019</v>
      </c>
      <c r="C5713" t="s">
        <v>56</v>
      </c>
      <c r="D5713" t="s">
        <v>303</v>
      </c>
      <c r="E5713" s="8" t="s">
        <v>437</v>
      </c>
      <c r="F5713" t="s">
        <v>438</v>
      </c>
      <c r="G5713" s="9">
        <v>0.80669999999999997</v>
      </c>
      <c r="H5713" s="9">
        <v>855.36</v>
      </c>
      <c r="I5713" t="s">
        <v>250</v>
      </c>
    </row>
    <row r="5714" spans="1:9" x14ac:dyDescent="0.35">
      <c r="A5714" t="str">
        <f>+VLOOKUP(Importaciones_frutas_procesamiento[[#This Row],[Grupo de productos]],Codigos_cat_frutas[],2,0)</f>
        <v>Frutos secos</v>
      </c>
      <c r="B5714">
        <v>2019</v>
      </c>
      <c r="C5714" t="s">
        <v>56</v>
      </c>
      <c r="D5714" t="s">
        <v>303</v>
      </c>
      <c r="E5714" s="8" t="s">
        <v>552</v>
      </c>
      <c r="F5714" t="s">
        <v>553</v>
      </c>
      <c r="G5714" s="9">
        <v>0.28349999999999997</v>
      </c>
      <c r="H5714" s="9">
        <v>825.6</v>
      </c>
      <c r="I5714" t="s">
        <v>250</v>
      </c>
    </row>
    <row r="5715" spans="1:9" x14ac:dyDescent="0.35">
      <c r="A5715" t="str">
        <f>+VLOOKUP(Importaciones_frutas_procesamiento[[#This Row],[Grupo de productos]],Codigos_cat_frutas[],2,0)</f>
        <v>Frutos secos</v>
      </c>
      <c r="B5715">
        <v>2019</v>
      </c>
      <c r="C5715" t="s">
        <v>56</v>
      </c>
      <c r="D5715" t="s">
        <v>303</v>
      </c>
      <c r="E5715" s="8" t="s">
        <v>304</v>
      </c>
      <c r="F5715" t="s">
        <v>305</v>
      </c>
      <c r="G5715" s="9">
        <v>13.4312</v>
      </c>
      <c r="H5715" s="9">
        <v>60573.68</v>
      </c>
      <c r="I5715" t="s">
        <v>264</v>
      </c>
    </row>
    <row r="5716" spans="1:9" x14ac:dyDescent="0.35">
      <c r="A5716" t="str">
        <f>+VLOOKUP(Importaciones_frutas_procesamiento[[#This Row],[Grupo de productos]],Codigos_cat_frutas[],2,0)</f>
        <v>Frutos secos</v>
      </c>
      <c r="B5716">
        <v>2019</v>
      </c>
      <c r="C5716" t="s">
        <v>56</v>
      </c>
      <c r="D5716" t="s">
        <v>303</v>
      </c>
      <c r="E5716" s="8" t="s">
        <v>306</v>
      </c>
      <c r="F5716" t="s">
        <v>307</v>
      </c>
      <c r="G5716" s="9">
        <v>1.1976</v>
      </c>
      <c r="H5716" s="9">
        <v>1200.4100000000001</v>
      </c>
      <c r="I5716" t="s">
        <v>264</v>
      </c>
    </row>
    <row r="5717" spans="1:9" x14ac:dyDescent="0.35">
      <c r="A5717" t="str">
        <f>+VLOOKUP(Importaciones_frutas_procesamiento[[#This Row],[Grupo de productos]],Codigos_cat_frutas[],2,0)</f>
        <v>Frutos de pepita</v>
      </c>
      <c r="B5717">
        <v>2019</v>
      </c>
      <c r="C5717" t="s">
        <v>56</v>
      </c>
      <c r="D5717" t="s">
        <v>390</v>
      </c>
      <c r="E5717" s="8" t="s">
        <v>562</v>
      </c>
      <c r="F5717" t="s">
        <v>563</v>
      </c>
      <c r="G5717" s="9">
        <v>68.256</v>
      </c>
      <c r="H5717" s="9">
        <v>80896</v>
      </c>
      <c r="I5717" t="s">
        <v>423</v>
      </c>
    </row>
    <row r="5718" spans="1:9" x14ac:dyDescent="0.35">
      <c r="A5718" t="str">
        <f>+VLOOKUP(Importaciones_frutas_procesamiento[[#This Row],[Grupo de productos]],Codigos_cat_frutas[],2,0)</f>
        <v>Frutos de pepita</v>
      </c>
      <c r="B5718">
        <v>2019</v>
      </c>
      <c r="C5718" t="s">
        <v>56</v>
      </c>
      <c r="D5718" t="s">
        <v>390</v>
      </c>
      <c r="E5718" s="8" t="s">
        <v>391</v>
      </c>
      <c r="F5718" t="s">
        <v>392</v>
      </c>
      <c r="G5718" s="9">
        <v>90.961200000000005</v>
      </c>
      <c r="H5718" s="9">
        <v>66641.3</v>
      </c>
      <c r="I5718" t="s">
        <v>254</v>
      </c>
    </row>
    <row r="5719" spans="1:9" x14ac:dyDescent="0.35">
      <c r="A5719" t="str">
        <f>+VLOOKUP(Importaciones_frutas_procesamiento[[#This Row],[Grupo de productos]],Codigos_cat_frutas[],2,0)</f>
        <v>Frutos de pepita</v>
      </c>
      <c r="B5719">
        <v>2019</v>
      </c>
      <c r="C5719" t="s">
        <v>56</v>
      </c>
      <c r="D5719" t="s">
        <v>390</v>
      </c>
      <c r="E5719" s="8" t="s">
        <v>393</v>
      </c>
      <c r="F5719" t="s">
        <v>394</v>
      </c>
      <c r="G5719" s="9">
        <v>22</v>
      </c>
      <c r="H5719" s="9">
        <v>30146.07</v>
      </c>
      <c r="I5719" t="s">
        <v>280</v>
      </c>
    </row>
    <row r="5720" spans="1:9" x14ac:dyDescent="0.35">
      <c r="A5720" t="str">
        <f>+VLOOKUP(Importaciones_frutas_procesamiento[[#This Row],[Grupo de productos]],Codigos_cat_frutas[],2,0)</f>
        <v>Frutos secos</v>
      </c>
      <c r="B5720">
        <v>2019</v>
      </c>
      <c r="C5720" t="s">
        <v>58</v>
      </c>
      <c r="D5720" t="s">
        <v>247</v>
      </c>
      <c r="E5720" s="8" t="s">
        <v>248</v>
      </c>
      <c r="F5720" t="s">
        <v>249</v>
      </c>
      <c r="G5720" s="9">
        <v>1.6999999999999999E-3</v>
      </c>
      <c r="H5720" s="9">
        <v>52.4</v>
      </c>
      <c r="I5720" t="s">
        <v>250</v>
      </c>
    </row>
    <row r="5721" spans="1:9" x14ac:dyDescent="0.35">
      <c r="A5721" t="str">
        <f>+VLOOKUP(Importaciones_frutas_procesamiento[[#This Row],[Grupo de productos]],Codigos_cat_frutas[],2,0)</f>
        <v>Berries</v>
      </c>
      <c r="B5721">
        <v>2019</v>
      </c>
      <c r="C5721" t="s">
        <v>58</v>
      </c>
      <c r="D5721" t="s">
        <v>326</v>
      </c>
      <c r="E5721" s="8" t="s">
        <v>457</v>
      </c>
      <c r="F5721" t="s">
        <v>458</v>
      </c>
      <c r="G5721" s="9">
        <v>0.01</v>
      </c>
      <c r="H5721" s="9">
        <v>157.68</v>
      </c>
      <c r="I5721" t="s">
        <v>264</v>
      </c>
    </row>
    <row r="5722" spans="1:9" x14ac:dyDescent="0.35">
      <c r="A5722" t="str">
        <f>+VLOOKUP(Importaciones_frutas_procesamiento[[#This Row],[Grupo de productos]],Codigos_cat_frutas[],2,0)</f>
        <v>Tropicales y subtropicales</v>
      </c>
      <c r="B5722">
        <v>2019</v>
      </c>
      <c r="C5722" t="s">
        <v>58</v>
      </c>
      <c r="D5722" t="s">
        <v>445</v>
      </c>
      <c r="E5722" s="8" t="s">
        <v>495</v>
      </c>
      <c r="F5722" t="s">
        <v>496</v>
      </c>
      <c r="G5722" s="9">
        <v>0.2525</v>
      </c>
      <c r="H5722" s="9">
        <v>998.53</v>
      </c>
      <c r="I5722" t="s">
        <v>264</v>
      </c>
    </row>
    <row r="5723" spans="1:9" x14ac:dyDescent="0.35">
      <c r="A5723" t="str">
        <f>+VLOOKUP(Importaciones_frutas_procesamiento[[#This Row],[Grupo de productos]],Codigos_cat_frutas[],2,0)</f>
        <v>Tropicales y subtropicales</v>
      </c>
      <c r="B5723">
        <v>2019</v>
      </c>
      <c r="C5723" t="s">
        <v>58</v>
      </c>
      <c r="D5723" t="s">
        <v>445</v>
      </c>
      <c r="E5723" s="8" t="s">
        <v>641</v>
      </c>
      <c r="F5723" t="s">
        <v>642</v>
      </c>
      <c r="G5723" s="9">
        <v>4620.6099999999997</v>
      </c>
      <c r="H5723" s="9">
        <v>2738327.45</v>
      </c>
      <c r="I5723" t="s">
        <v>268</v>
      </c>
    </row>
    <row r="5724" spans="1:9" x14ac:dyDescent="0.35">
      <c r="A5724" t="str">
        <f>+VLOOKUP(Importaciones_frutas_procesamiento[[#This Row],[Grupo de productos]],Codigos_cat_frutas[],2,0)</f>
        <v>Tropicales y subtropicales</v>
      </c>
      <c r="B5724">
        <v>2019</v>
      </c>
      <c r="C5724" t="s">
        <v>58</v>
      </c>
      <c r="D5724" t="s">
        <v>445</v>
      </c>
      <c r="E5724" s="8" t="s">
        <v>477</v>
      </c>
      <c r="F5724" t="s">
        <v>478</v>
      </c>
      <c r="G5724" s="9">
        <v>6117.3860999999997</v>
      </c>
      <c r="H5724" s="9">
        <v>4540945.42</v>
      </c>
      <c r="I5724" t="s">
        <v>268</v>
      </c>
    </row>
    <row r="5725" spans="1:9" x14ac:dyDescent="0.35">
      <c r="A5725" t="str">
        <f>+VLOOKUP(Importaciones_frutas_procesamiento[[#This Row],[Grupo de productos]],Codigos_cat_frutas[],2,0)</f>
        <v>Tropicales y subtropicales</v>
      </c>
      <c r="B5725">
        <v>2019</v>
      </c>
      <c r="C5725" t="s">
        <v>58</v>
      </c>
      <c r="D5725" t="s">
        <v>445</v>
      </c>
      <c r="E5725" s="8" t="s">
        <v>448</v>
      </c>
      <c r="F5725" t="s">
        <v>449</v>
      </c>
      <c r="G5725" s="9">
        <v>2517.0888</v>
      </c>
      <c r="H5725" s="9">
        <v>2094885.67</v>
      </c>
      <c r="I5725" t="s">
        <v>268</v>
      </c>
    </row>
    <row r="5726" spans="1:9" x14ac:dyDescent="0.35">
      <c r="A5726" t="str">
        <f>+VLOOKUP(Importaciones_frutas_procesamiento[[#This Row],[Grupo de productos]],Codigos_cat_frutas[],2,0)</f>
        <v>Berries</v>
      </c>
      <c r="B5726">
        <v>2019</v>
      </c>
      <c r="C5726" t="s">
        <v>58</v>
      </c>
      <c r="D5726" t="s">
        <v>261</v>
      </c>
      <c r="E5726" s="8" t="s">
        <v>363</v>
      </c>
      <c r="F5726" t="s">
        <v>364</v>
      </c>
      <c r="G5726" s="9">
        <v>3.9491999999999998</v>
      </c>
      <c r="H5726" s="9">
        <v>13512.26</v>
      </c>
      <c r="I5726" t="s">
        <v>254</v>
      </c>
    </row>
    <row r="5727" spans="1:9" x14ac:dyDescent="0.35">
      <c r="A5727" t="str">
        <f>+VLOOKUP(Importaciones_frutas_procesamiento[[#This Row],[Grupo de productos]],Codigos_cat_frutas[],2,0)</f>
        <v>Cítricos</v>
      </c>
      <c r="B5727">
        <v>2019</v>
      </c>
      <c r="C5727" t="s">
        <v>58</v>
      </c>
      <c r="D5727" t="s">
        <v>265</v>
      </c>
      <c r="E5727" s="8" t="s">
        <v>479</v>
      </c>
      <c r="F5727" t="s">
        <v>480</v>
      </c>
      <c r="G5727" s="9">
        <v>23.04</v>
      </c>
      <c r="H5727" s="9">
        <v>15296</v>
      </c>
      <c r="I5727" t="s">
        <v>423</v>
      </c>
    </row>
    <row r="5728" spans="1:9" x14ac:dyDescent="0.35">
      <c r="A5728" t="str">
        <f>+VLOOKUP(Importaciones_frutas_procesamiento[[#This Row],[Grupo de productos]],Codigos_cat_frutas[],2,0)</f>
        <v>Cítricos</v>
      </c>
      <c r="B5728">
        <v>2019</v>
      </c>
      <c r="C5728" t="s">
        <v>58</v>
      </c>
      <c r="D5728" t="s">
        <v>265</v>
      </c>
      <c r="E5728" s="8" t="s">
        <v>481</v>
      </c>
      <c r="F5728" t="s">
        <v>482</v>
      </c>
      <c r="G5728" s="9">
        <v>33.365000000000002</v>
      </c>
      <c r="H5728" s="9">
        <v>44302.400000000001</v>
      </c>
      <c r="I5728" t="s">
        <v>423</v>
      </c>
    </row>
    <row r="5729" spans="1:9" x14ac:dyDescent="0.35">
      <c r="A5729" t="str">
        <f>+VLOOKUP(Importaciones_frutas_procesamiento[[#This Row],[Grupo de productos]],Codigos_cat_frutas[],2,0)</f>
        <v>Cítricos</v>
      </c>
      <c r="B5729">
        <v>2019</v>
      </c>
      <c r="C5729" t="s">
        <v>58</v>
      </c>
      <c r="D5729" t="s">
        <v>265</v>
      </c>
      <c r="E5729" s="8" t="s">
        <v>483</v>
      </c>
      <c r="F5729" t="s">
        <v>484</v>
      </c>
      <c r="G5729" s="9">
        <v>1101.3879999999999</v>
      </c>
      <c r="H5729" s="9">
        <v>1049835.49</v>
      </c>
      <c r="I5729" t="s">
        <v>423</v>
      </c>
    </row>
    <row r="5730" spans="1:9" x14ac:dyDescent="0.35">
      <c r="A5730" t="str">
        <f>+VLOOKUP(Importaciones_frutas_procesamiento[[#This Row],[Grupo de productos]],Codigos_cat_frutas[],2,0)</f>
        <v>Tropicales y subtropicales</v>
      </c>
      <c r="B5730">
        <v>2019</v>
      </c>
      <c r="C5730" t="s">
        <v>58</v>
      </c>
      <c r="D5730" t="s">
        <v>365</v>
      </c>
      <c r="E5730" s="8" t="s">
        <v>497</v>
      </c>
      <c r="F5730" t="s">
        <v>498</v>
      </c>
      <c r="G5730" s="9">
        <v>2E-3</v>
      </c>
      <c r="H5730" s="9">
        <v>142.88999999999999</v>
      </c>
      <c r="I5730" t="s">
        <v>254</v>
      </c>
    </row>
    <row r="5731" spans="1:9" x14ac:dyDescent="0.35">
      <c r="A5731" t="str">
        <f>+VLOOKUP(Importaciones_frutas_procesamiento[[#This Row],[Grupo de productos]],Codigos_cat_frutas[],2,0)</f>
        <v>Tropicales y subtropicales</v>
      </c>
      <c r="B5731">
        <v>2019</v>
      </c>
      <c r="C5731" t="s">
        <v>58</v>
      </c>
      <c r="D5731" t="s">
        <v>365</v>
      </c>
      <c r="E5731" s="8" t="s">
        <v>366</v>
      </c>
      <c r="F5731" t="s">
        <v>367</v>
      </c>
      <c r="G5731" s="9">
        <v>275.51119999999997</v>
      </c>
      <c r="H5731" s="9">
        <v>238696.13</v>
      </c>
      <c r="I5731" t="s">
        <v>254</v>
      </c>
    </row>
    <row r="5732" spans="1:9" x14ac:dyDescent="0.35">
      <c r="A5732" t="str">
        <f>+VLOOKUP(Importaciones_frutas_procesamiento[[#This Row],[Grupo de productos]],Codigos_cat_frutas[],2,0)</f>
        <v>Frutos de pepita</v>
      </c>
      <c r="B5732">
        <v>2019</v>
      </c>
      <c r="C5732" t="s">
        <v>58</v>
      </c>
      <c r="D5732" t="s">
        <v>269</v>
      </c>
      <c r="E5732" s="8" t="s">
        <v>272</v>
      </c>
      <c r="F5732" t="s">
        <v>273</v>
      </c>
      <c r="G5732" s="9">
        <v>1E-3</v>
      </c>
      <c r="H5732" s="9">
        <v>174.78</v>
      </c>
      <c r="I5732" t="s">
        <v>254</v>
      </c>
    </row>
    <row r="5733" spans="1:9" x14ac:dyDescent="0.35">
      <c r="A5733" t="str">
        <f>+VLOOKUP(Importaciones_frutas_procesamiento[[#This Row],[Grupo de productos]],Codigos_cat_frutas[],2,0)</f>
        <v>Cítricos</v>
      </c>
      <c r="B5733">
        <v>2019</v>
      </c>
      <c r="C5733" t="s">
        <v>58</v>
      </c>
      <c r="D5733" t="s">
        <v>283</v>
      </c>
      <c r="E5733" s="8" t="s">
        <v>284</v>
      </c>
      <c r="F5733" t="s">
        <v>285</v>
      </c>
      <c r="G5733" s="9">
        <v>24.004000000000001</v>
      </c>
      <c r="H5733" s="9">
        <v>20673.810000000001</v>
      </c>
      <c r="I5733" t="s">
        <v>254</v>
      </c>
    </row>
    <row r="5734" spans="1:9" x14ac:dyDescent="0.35">
      <c r="A5734" t="str">
        <f>+VLOOKUP(Importaciones_frutas_procesamiento[[#This Row],[Grupo de productos]],Codigos_cat_frutas[],2,0)</f>
        <v>Cítricos</v>
      </c>
      <c r="B5734">
        <v>2019</v>
      </c>
      <c r="C5734" t="s">
        <v>58</v>
      </c>
      <c r="D5734" t="s">
        <v>283</v>
      </c>
      <c r="E5734" s="8" t="s">
        <v>286</v>
      </c>
      <c r="F5734" t="s">
        <v>287</v>
      </c>
      <c r="G5734" s="9">
        <v>96.012</v>
      </c>
      <c r="H5734" s="9">
        <v>82693.289999999994</v>
      </c>
      <c r="I5734" t="s">
        <v>254</v>
      </c>
    </row>
    <row r="5735" spans="1:9" x14ac:dyDescent="0.35">
      <c r="A5735" t="str">
        <f>+VLOOKUP(Importaciones_frutas_procesamiento[[#This Row],[Grupo de productos]],Codigos_cat_frutas[],2,0)</f>
        <v>Cítricos</v>
      </c>
      <c r="B5735">
        <v>2019</v>
      </c>
      <c r="C5735" t="s">
        <v>58</v>
      </c>
      <c r="D5735" t="s">
        <v>283</v>
      </c>
      <c r="E5735" s="8" t="s">
        <v>288</v>
      </c>
      <c r="F5735" t="s">
        <v>289</v>
      </c>
      <c r="G5735" s="9">
        <v>0.36759999999999998</v>
      </c>
      <c r="H5735" s="9">
        <v>1888.85</v>
      </c>
      <c r="I5735" t="s">
        <v>268</v>
      </c>
    </row>
    <row r="5736" spans="1:9" x14ac:dyDescent="0.35">
      <c r="A5736" t="str">
        <f>+VLOOKUP(Importaciones_frutas_procesamiento[[#This Row],[Grupo de productos]],Codigos_cat_frutas[],2,0)</f>
        <v>Otros</v>
      </c>
      <c r="B5736">
        <v>2019</v>
      </c>
      <c r="C5736" t="s">
        <v>58</v>
      </c>
      <c r="D5736" t="s">
        <v>290</v>
      </c>
      <c r="E5736" s="8" t="s">
        <v>380</v>
      </c>
      <c r="F5736" t="s">
        <v>381</v>
      </c>
      <c r="G5736" s="9">
        <v>310.25099999999998</v>
      </c>
      <c r="H5736" s="9">
        <v>684301.1</v>
      </c>
      <c r="I5736" t="s">
        <v>329</v>
      </c>
    </row>
    <row r="5737" spans="1:9" x14ac:dyDescent="0.35">
      <c r="A5737" t="str">
        <f>+VLOOKUP(Importaciones_frutas_procesamiento[[#This Row],[Grupo de productos]],Codigos_cat_frutas[],2,0)</f>
        <v>Otros</v>
      </c>
      <c r="B5737">
        <v>2019</v>
      </c>
      <c r="C5737" t="s">
        <v>58</v>
      </c>
      <c r="D5737" t="s">
        <v>290</v>
      </c>
      <c r="E5737" s="8" t="s">
        <v>291</v>
      </c>
      <c r="F5737" t="s">
        <v>292</v>
      </c>
      <c r="G5737" s="9">
        <v>2.9780000000000002</v>
      </c>
      <c r="H5737" s="9">
        <v>23080.880000000001</v>
      </c>
      <c r="I5737" t="s">
        <v>268</v>
      </c>
    </row>
    <row r="5738" spans="1:9" x14ac:dyDescent="0.35">
      <c r="A5738" t="str">
        <f>+VLOOKUP(Importaciones_frutas_procesamiento[[#This Row],[Grupo de productos]],Codigos_cat_frutas[],2,0)</f>
        <v>Otros</v>
      </c>
      <c r="B5738">
        <v>2019</v>
      </c>
      <c r="C5738" t="s">
        <v>58</v>
      </c>
      <c r="D5738" t="s">
        <v>290</v>
      </c>
      <c r="E5738" s="8" t="s">
        <v>384</v>
      </c>
      <c r="F5738" t="s">
        <v>385</v>
      </c>
      <c r="G5738" s="9">
        <v>0.75829999999999997</v>
      </c>
      <c r="H5738" s="9">
        <v>1789.16</v>
      </c>
      <c r="I5738" t="s">
        <v>254</v>
      </c>
    </row>
    <row r="5739" spans="1:9" x14ac:dyDescent="0.35">
      <c r="A5739" t="str">
        <f>+VLOOKUP(Importaciones_frutas_procesamiento[[#This Row],[Grupo de productos]],Codigos_cat_frutas[],2,0)</f>
        <v>Otros</v>
      </c>
      <c r="B5739">
        <v>2019</v>
      </c>
      <c r="C5739" t="s">
        <v>58</v>
      </c>
      <c r="D5739" t="s">
        <v>290</v>
      </c>
      <c r="E5739" s="8" t="s">
        <v>386</v>
      </c>
      <c r="F5739" t="s">
        <v>387</v>
      </c>
      <c r="G5739" s="9">
        <v>7.032</v>
      </c>
      <c r="H5739" s="9">
        <v>12435.06</v>
      </c>
      <c r="I5739" t="s">
        <v>254</v>
      </c>
    </row>
    <row r="5740" spans="1:9" x14ac:dyDescent="0.35">
      <c r="A5740" t="str">
        <f>+VLOOKUP(Importaciones_frutas_procesamiento[[#This Row],[Grupo de productos]],Codigos_cat_frutas[],2,0)</f>
        <v>Otros</v>
      </c>
      <c r="B5740">
        <v>2019</v>
      </c>
      <c r="C5740" t="s">
        <v>58</v>
      </c>
      <c r="D5740" t="s">
        <v>290</v>
      </c>
      <c r="E5740" s="8" t="s">
        <v>295</v>
      </c>
      <c r="F5740" t="s">
        <v>296</v>
      </c>
      <c r="G5740" s="9">
        <v>38.581000000000003</v>
      </c>
      <c r="H5740" s="9">
        <v>75419.360000000001</v>
      </c>
      <c r="I5740" t="s">
        <v>254</v>
      </c>
    </row>
    <row r="5741" spans="1:9" x14ac:dyDescent="0.35">
      <c r="A5741" t="str">
        <f>+VLOOKUP(Importaciones_frutas_procesamiento[[#This Row],[Grupo de productos]],Codigos_cat_frutas[],2,0)</f>
        <v>Otros</v>
      </c>
      <c r="B5741">
        <v>2019</v>
      </c>
      <c r="C5741" t="s">
        <v>58</v>
      </c>
      <c r="D5741" t="s">
        <v>290</v>
      </c>
      <c r="E5741" s="8" t="s">
        <v>297</v>
      </c>
      <c r="F5741" t="s">
        <v>298</v>
      </c>
      <c r="G5741" s="9">
        <v>8.2840000000000007</v>
      </c>
      <c r="H5741" s="9">
        <v>53912.32</v>
      </c>
      <c r="I5741" t="s">
        <v>254</v>
      </c>
    </row>
    <row r="5742" spans="1:9" x14ac:dyDescent="0.35">
      <c r="A5742" t="str">
        <f>+VLOOKUP(Importaciones_frutas_procesamiento[[#This Row],[Grupo de productos]],Codigos_cat_frutas[],2,0)</f>
        <v>Otros</v>
      </c>
      <c r="B5742">
        <v>2019</v>
      </c>
      <c r="C5742" t="s">
        <v>58</v>
      </c>
      <c r="D5742" t="s">
        <v>290</v>
      </c>
      <c r="E5742" s="8" t="s">
        <v>388</v>
      </c>
      <c r="F5742" t="s">
        <v>389</v>
      </c>
      <c r="G5742" s="9">
        <v>115.6902</v>
      </c>
      <c r="H5742" s="9">
        <v>627503.09</v>
      </c>
      <c r="I5742" t="s">
        <v>254</v>
      </c>
    </row>
    <row r="5743" spans="1:9" x14ac:dyDescent="0.35">
      <c r="A5743" t="str">
        <f>+VLOOKUP(Importaciones_frutas_procesamiento[[#This Row],[Grupo de productos]],Codigos_cat_frutas[],2,0)</f>
        <v>Otros</v>
      </c>
      <c r="B5743">
        <v>2019</v>
      </c>
      <c r="C5743" t="s">
        <v>58</v>
      </c>
      <c r="D5743" t="s">
        <v>290</v>
      </c>
      <c r="E5743" s="8" t="s">
        <v>299</v>
      </c>
      <c r="F5743" t="s">
        <v>300</v>
      </c>
      <c r="G5743" s="9">
        <v>335.85210000000001</v>
      </c>
      <c r="H5743" s="9">
        <v>619978.76</v>
      </c>
      <c r="I5743" t="s">
        <v>254</v>
      </c>
    </row>
    <row r="5744" spans="1:9" x14ac:dyDescent="0.35">
      <c r="A5744" t="str">
        <f>+VLOOKUP(Importaciones_frutas_procesamiento[[#This Row],[Grupo de productos]],Codigos_cat_frutas[],2,0)</f>
        <v>Otros</v>
      </c>
      <c r="B5744">
        <v>2019</v>
      </c>
      <c r="C5744" t="s">
        <v>58</v>
      </c>
      <c r="D5744" t="s">
        <v>290</v>
      </c>
      <c r="E5744" s="8" t="s">
        <v>301</v>
      </c>
      <c r="F5744" t="s">
        <v>302</v>
      </c>
      <c r="G5744" s="9">
        <v>84.145399999999995</v>
      </c>
      <c r="H5744" s="9">
        <v>78354.17</v>
      </c>
      <c r="I5744" t="s">
        <v>280</v>
      </c>
    </row>
    <row r="5745" spans="1:9" x14ac:dyDescent="0.35">
      <c r="A5745" t="str">
        <f>+VLOOKUP(Importaciones_frutas_procesamiento[[#This Row],[Grupo de productos]],Codigos_cat_frutas[],2,0)</f>
        <v>Frutos secos</v>
      </c>
      <c r="B5745">
        <v>2019</v>
      </c>
      <c r="C5745" t="s">
        <v>58</v>
      </c>
      <c r="D5745" t="s">
        <v>303</v>
      </c>
      <c r="E5745" s="8" t="s">
        <v>304</v>
      </c>
      <c r="F5745" t="s">
        <v>305</v>
      </c>
      <c r="G5745" s="9">
        <v>4.12</v>
      </c>
      <c r="H5745" s="9">
        <v>40499.42</v>
      </c>
      <c r="I5745" t="s">
        <v>264</v>
      </c>
    </row>
    <row r="5746" spans="1:9" x14ac:dyDescent="0.35">
      <c r="A5746" t="str">
        <f>+VLOOKUP(Importaciones_frutas_procesamiento[[#This Row],[Grupo de productos]],Codigos_cat_frutas[],2,0)</f>
        <v>Tropicales y subtropicales</v>
      </c>
      <c r="B5746">
        <v>2019</v>
      </c>
      <c r="C5746" t="s">
        <v>58</v>
      </c>
      <c r="D5746" t="s">
        <v>308</v>
      </c>
      <c r="E5746" s="8" t="s">
        <v>424</v>
      </c>
      <c r="F5746" t="s">
        <v>425</v>
      </c>
      <c r="G5746" s="9">
        <v>18.940000000000001</v>
      </c>
      <c r="H5746" s="9">
        <v>12877.76</v>
      </c>
      <c r="I5746" t="s">
        <v>423</v>
      </c>
    </row>
    <row r="5747" spans="1:9" x14ac:dyDescent="0.35">
      <c r="A5747" t="str">
        <f>+VLOOKUP(Importaciones_frutas_procesamiento[[#This Row],[Grupo de productos]],Codigos_cat_frutas[],2,0)</f>
        <v>Tropicales y subtropicales</v>
      </c>
      <c r="B5747">
        <v>2019</v>
      </c>
      <c r="C5747" t="s">
        <v>58</v>
      </c>
      <c r="D5747" t="s">
        <v>308</v>
      </c>
      <c r="E5747" s="8" t="s">
        <v>309</v>
      </c>
      <c r="F5747" t="s">
        <v>310</v>
      </c>
      <c r="G5747" s="9">
        <v>2.3328000000000002</v>
      </c>
      <c r="H5747" s="9">
        <v>5690.35</v>
      </c>
      <c r="I5747" t="s">
        <v>254</v>
      </c>
    </row>
    <row r="5748" spans="1:9" x14ac:dyDescent="0.35">
      <c r="A5748" t="str">
        <f>+VLOOKUP(Importaciones_frutas_procesamiento[[#This Row],[Grupo de productos]],Codigos_cat_frutas[],2,0)</f>
        <v>Tropicales y subtropicales</v>
      </c>
      <c r="B5748">
        <v>2019</v>
      </c>
      <c r="C5748" t="s">
        <v>58</v>
      </c>
      <c r="D5748" t="s">
        <v>308</v>
      </c>
      <c r="E5748" s="8" t="s">
        <v>489</v>
      </c>
      <c r="F5748" t="s">
        <v>490</v>
      </c>
      <c r="G5748" s="9">
        <v>3.5568</v>
      </c>
      <c r="H5748" s="9">
        <v>7624.22</v>
      </c>
      <c r="I5748" t="s">
        <v>254</v>
      </c>
    </row>
    <row r="5749" spans="1:9" x14ac:dyDescent="0.35">
      <c r="A5749" t="str">
        <f>+VLOOKUP(Importaciones_frutas_procesamiento[[#This Row],[Grupo de productos]],Codigos_cat_frutas[],2,0)</f>
        <v>Tropicales y subtropicales</v>
      </c>
      <c r="B5749">
        <v>2019</v>
      </c>
      <c r="C5749" t="s">
        <v>58</v>
      </c>
      <c r="D5749" t="s">
        <v>426</v>
      </c>
      <c r="E5749" s="8" t="s">
        <v>475</v>
      </c>
      <c r="F5749" t="s">
        <v>476</v>
      </c>
      <c r="G5749" s="9">
        <v>0.04</v>
      </c>
      <c r="H5749" s="9">
        <v>351.09</v>
      </c>
      <c r="I5749" t="s">
        <v>423</v>
      </c>
    </row>
    <row r="5750" spans="1:9" x14ac:dyDescent="0.35">
      <c r="A5750" t="str">
        <f>+VLOOKUP(Importaciones_frutas_procesamiento[[#This Row],[Grupo de productos]],Codigos_cat_frutas[],2,0)</f>
        <v>Oleaginosos</v>
      </c>
      <c r="B5750">
        <v>2019</v>
      </c>
      <c r="C5750" t="s">
        <v>60</v>
      </c>
      <c r="D5750" t="s">
        <v>311</v>
      </c>
      <c r="E5750" s="8" t="s">
        <v>320</v>
      </c>
      <c r="F5750" t="s">
        <v>321</v>
      </c>
      <c r="G5750" s="9">
        <v>1E-3</v>
      </c>
      <c r="H5750" s="9">
        <v>12.91</v>
      </c>
      <c r="I5750" t="s">
        <v>268</v>
      </c>
    </row>
    <row r="5751" spans="1:9" x14ac:dyDescent="0.35">
      <c r="A5751" t="str">
        <f>+VLOOKUP(Importaciones_frutas_procesamiento[[#This Row],[Grupo de productos]],Codigos_cat_frutas[],2,0)</f>
        <v>Frutos secos</v>
      </c>
      <c r="B5751">
        <v>2019</v>
      </c>
      <c r="C5751" t="s">
        <v>60</v>
      </c>
      <c r="D5751" t="s">
        <v>690</v>
      </c>
      <c r="E5751" s="8" t="s">
        <v>691</v>
      </c>
      <c r="F5751" t="s">
        <v>692</v>
      </c>
      <c r="G5751" s="9">
        <v>3.8E-3</v>
      </c>
      <c r="H5751" s="9">
        <v>77.75</v>
      </c>
      <c r="I5751" t="s">
        <v>250</v>
      </c>
    </row>
    <row r="5752" spans="1:9" x14ac:dyDescent="0.35">
      <c r="A5752" t="str">
        <f>+VLOOKUP(Importaciones_frutas_procesamiento[[#This Row],[Grupo de productos]],Codigos_cat_frutas[],2,0)</f>
        <v>Frutos de hueso (carozo)</v>
      </c>
      <c r="B5752">
        <v>2019</v>
      </c>
      <c r="C5752" t="s">
        <v>60</v>
      </c>
      <c r="D5752" t="s">
        <v>344</v>
      </c>
      <c r="E5752" s="8" t="s">
        <v>353</v>
      </c>
      <c r="F5752" t="s">
        <v>354</v>
      </c>
      <c r="G5752" s="9">
        <v>23.602799999999998</v>
      </c>
      <c r="H5752" s="9">
        <v>39357.75</v>
      </c>
      <c r="I5752" t="s">
        <v>254</v>
      </c>
    </row>
    <row r="5753" spans="1:9" x14ac:dyDescent="0.35">
      <c r="A5753" t="str">
        <f>+VLOOKUP(Importaciones_frutas_procesamiento[[#This Row],[Grupo de productos]],Codigos_cat_frutas[],2,0)</f>
        <v>Frutos de pepita</v>
      </c>
      <c r="B5753">
        <v>2019</v>
      </c>
      <c r="C5753" t="s">
        <v>60</v>
      </c>
      <c r="D5753" t="s">
        <v>269</v>
      </c>
      <c r="E5753" s="8" t="s">
        <v>618</v>
      </c>
      <c r="F5753" t="s">
        <v>619</v>
      </c>
      <c r="G5753" s="9">
        <v>1E-3</v>
      </c>
      <c r="H5753" s="9">
        <v>127.62</v>
      </c>
      <c r="I5753" t="s">
        <v>280</v>
      </c>
    </row>
    <row r="5754" spans="1:9" x14ac:dyDescent="0.35">
      <c r="A5754" t="str">
        <f>+VLOOKUP(Importaciones_frutas_procesamiento[[#This Row],[Grupo de productos]],Codigos_cat_frutas[],2,0)</f>
        <v>Frutos de pepita</v>
      </c>
      <c r="B5754">
        <v>2019</v>
      </c>
      <c r="C5754" t="s">
        <v>60</v>
      </c>
      <c r="D5754" t="s">
        <v>269</v>
      </c>
      <c r="E5754" s="8" t="s">
        <v>372</v>
      </c>
      <c r="F5754" t="s">
        <v>373</v>
      </c>
      <c r="G5754" s="9">
        <v>3.5000000000000001E-3</v>
      </c>
      <c r="H5754" s="9">
        <v>182.16</v>
      </c>
      <c r="I5754" t="s">
        <v>280</v>
      </c>
    </row>
    <row r="5755" spans="1:9" x14ac:dyDescent="0.35">
      <c r="A5755" t="str">
        <f>+VLOOKUP(Importaciones_frutas_procesamiento[[#This Row],[Grupo de productos]],Codigos_cat_frutas[],2,0)</f>
        <v>Otros</v>
      </c>
      <c r="B5755">
        <v>2019</v>
      </c>
      <c r="C5755" t="s">
        <v>62</v>
      </c>
      <c r="D5755" t="s">
        <v>290</v>
      </c>
      <c r="E5755" s="8" t="s">
        <v>606</v>
      </c>
      <c r="F5755" t="s">
        <v>607</v>
      </c>
      <c r="G5755" s="9">
        <v>0.74909999999999999</v>
      </c>
      <c r="H5755" s="9">
        <v>3682.8</v>
      </c>
      <c r="I5755" t="s">
        <v>423</v>
      </c>
    </row>
    <row r="5756" spans="1:9" x14ac:dyDescent="0.35">
      <c r="A5756" t="str">
        <f>+VLOOKUP(Importaciones_frutas_procesamiento[[#This Row],[Grupo de productos]],Codigos_cat_frutas[],2,0)</f>
        <v>Otros</v>
      </c>
      <c r="B5756">
        <v>2019</v>
      </c>
      <c r="C5756" t="s">
        <v>62</v>
      </c>
      <c r="D5756" t="s">
        <v>290</v>
      </c>
      <c r="E5756" s="8" t="s">
        <v>380</v>
      </c>
      <c r="F5756" t="s">
        <v>381</v>
      </c>
      <c r="G5756" s="9">
        <v>2484.4259000000002</v>
      </c>
      <c r="H5756" s="9">
        <v>2902547.85</v>
      </c>
      <c r="I5756" t="s">
        <v>329</v>
      </c>
    </row>
    <row r="5757" spans="1:9" x14ac:dyDescent="0.35">
      <c r="A5757" t="str">
        <f>+VLOOKUP(Importaciones_frutas_procesamiento[[#This Row],[Grupo de productos]],Codigos_cat_frutas[],2,0)</f>
        <v>Otros</v>
      </c>
      <c r="B5757">
        <v>2019</v>
      </c>
      <c r="C5757" t="s">
        <v>62</v>
      </c>
      <c r="D5757" t="s">
        <v>290</v>
      </c>
      <c r="E5757" s="8" t="s">
        <v>291</v>
      </c>
      <c r="F5757" t="s">
        <v>292</v>
      </c>
      <c r="G5757" s="9">
        <v>2.5000000000000001E-2</v>
      </c>
      <c r="H5757" s="9">
        <v>592.22</v>
      </c>
      <c r="I5757" t="s">
        <v>268</v>
      </c>
    </row>
    <row r="5758" spans="1:9" x14ac:dyDescent="0.35">
      <c r="A5758" t="str">
        <f>+VLOOKUP(Importaciones_frutas_procesamiento[[#This Row],[Grupo de productos]],Codigos_cat_frutas[],2,0)</f>
        <v>Otros</v>
      </c>
      <c r="B5758">
        <v>2019</v>
      </c>
      <c r="C5758" t="s">
        <v>62</v>
      </c>
      <c r="D5758" t="s">
        <v>290</v>
      </c>
      <c r="E5758" s="8" t="s">
        <v>295</v>
      </c>
      <c r="F5758" t="s">
        <v>296</v>
      </c>
      <c r="G5758" s="9">
        <v>1E-3</v>
      </c>
      <c r="H5758" s="9">
        <v>127.06</v>
      </c>
      <c r="I5758" t="s">
        <v>254</v>
      </c>
    </row>
    <row r="5759" spans="1:9" x14ac:dyDescent="0.35">
      <c r="A5759" t="str">
        <f>+VLOOKUP(Importaciones_frutas_procesamiento[[#This Row],[Grupo de productos]],Codigos_cat_frutas[],2,0)</f>
        <v>Otros</v>
      </c>
      <c r="B5759">
        <v>2019</v>
      </c>
      <c r="C5759" t="s">
        <v>62</v>
      </c>
      <c r="D5759" t="s">
        <v>290</v>
      </c>
      <c r="E5759" s="8" t="s">
        <v>299</v>
      </c>
      <c r="F5759" t="s">
        <v>300</v>
      </c>
      <c r="G5759" s="9">
        <v>36.814</v>
      </c>
      <c r="H5759" s="9">
        <v>23722.04</v>
      </c>
      <c r="I5759" t="s">
        <v>254</v>
      </c>
    </row>
    <row r="5760" spans="1:9" x14ac:dyDescent="0.35">
      <c r="A5760" t="str">
        <f>+VLOOKUP(Importaciones_frutas_procesamiento[[#This Row],[Grupo de productos]],Codigos_cat_frutas[],2,0)</f>
        <v>Otros</v>
      </c>
      <c r="B5760">
        <v>2019</v>
      </c>
      <c r="C5760" t="s">
        <v>62</v>
      </c>
      <c r="D5760" t="s">
        <v>290</v>
      </c>
      <c r="E5760" s="8" t="s">
        <v>301</v>
      </c>
      <c r="F5760" t="s">
        <v>302</v>
      </c>
      <c r="G5760" s="9">
        <v>46.08</v>
      </c>
      <c r="H5760" s="9">
        <v>65556.62</v>
      </c>
      <c r="I5760" t="s">
        <v>280</v>
      </c>
    </row>
    <row r="5761" spans="1:9" x14ac:dyDescent="0.35">
      <c r="A5761" t="str">
        <f>+VLOOKUP(Importaciones_frutas_procesamiento[[#This Row],[Grupo de productos]],Codigos_cat_frutas[],2,0)</f>
        <v>Frutos secos</v>
      </c>
      <c r="B5761">
        <v>2019</v>
      </c>
      <c r="C5761" t="s">
        <v>62</v>
      </c>
      <c r="D5761" t="s">
        <v>303</v>
      </c>
      <c r="E5761" s="8" t="s">
        <v>437</v>
      </c>
      <c r="F5761" t="s">
        <v>438</v>
      </c>
      <c r="G5761" s="9">
        <v>1.61E-2</v>
      </c>
      <c r="H5761" s="9">
        <v>251.01</v>
      </c>
      <c r="I5761" t="s">
        <v>250</v>
      </c>
    </row>
    <row r="5762" spans="1:9" x14ac:dyDescent="0.35">
      <c r="A5762" t="str">
        <f>+VLOOKUP(Importaciones_frutas_procesamiento[[#This Row],[Grupo de productos]],Codigos_cat_frutas[],2,0)</f>
        <v>Tropicales y subtropicales</v>
      </c>
      <c r="B5762">
        <v>2019</v>
      </c>
      <c r="C5762" t="s">
        <v>62</v>
      </c>
      <c r="D5762" t="s">
        <v>308</v>
      </c>
      <c r="E5762" s="8" t="s">
        <v>424</v>
      </c>
      <c r="F5762" t="s">
        <v>425</v>
      </c>
      <c r="G5762" s="9">
        <v>1777.251</v>
      </c>
      <c r="H5762" s="9">
        <v>1062357.8999999999</v>
      </c>
      <c r="I5762" t="s">
        <v>423</v>
      </c>
    </row>
    <row r="5763" spans="1:9" x14ac:dyDescent="0.35">
      <c r="A5763" t="str">
        <f>+VLOOKUP(Importaciones_frutas_procesamiento[[#This Row],[Grupo de productos]],Codigos_cat_frutas[],2,0)</f>
        <v>Tropicales y subtropicales</v>
      </c>
      <c r="B5763">
        <v>2019</v>
      </c>
      <c r="C5763" t="s">
        <v>62</v>
      </c>
      <c r="D5763" t="s">
        <v>308</v>
      </c>
      <c r="E5763" s="8" t="s">
        <v>397</v>
      </c>
      <c r="F5763" t="s">
        <v>398</v>
      </c>
      <c r="G5763" s="9">
        <v>4.0000000000000001E-3</v>
      </c>
      <c r="H5763" s="9">
        <v>172.39</v>
      </c>
      <c r="I5763" t="s">
        <v>254</v>
      </c>
    </row>
    <row r="5764" spans="1:9" x14ac:dyDescent="0.35">
      <c r="A5764" t="str">
        <f>+VLOOKUP(Importaciones_frutas_procesamiento[[#This Row],[Grupo de productos]],Codigos_cat_frutas[],2,0)</f>
        <v>Tropicales y subtropicales</v>
      </c>
      <c r="B5764">
        <v>2019</v>
      </c>
      <c r="C5764" t="s">
        <v>62</v>
      </c>
      <c r="D5764" t="s">
        <v>308</v>
      </c>
      <c r="E5764" s="8" t="s">
        <v>599</v>
      </c>
      <c r="F5764" t="s">
        <v>600</v>
      </c>
      <c r="G5764" s="9">
        <v>1E-3</v>
      </c>
      <c r="H5764" s="9">
        <v>56.44</v>
      </c>
      <c r="I5764" t="s">
        <v>280</v>
      </c>
    </row>
    <row r="5765" spans="1:9" x14ac:dyDescent="0.35">
      <c r="A5765" t="str">
        <f>+VLOOKUP(Importaciones_frutas_procesamiento[[#This Row],[Grupo de productos]],Codigos_cat_frutas[],2,0)</f>
        <v>Tropicales y subtropicales</v>
      </c>
      <c r="B5765">
        <v>2019</v>
      </c>
      <c r="C5765" t="s">
        <v>62</v>
      </c>
      <c r="D5765" t="s">
        <v>308</v>
      </c>
      <c r="E5765" s="8" t="s">
        <v>399</v>
      </c>
      <c r="F5765" t="s">
        <v>400</v>
      </c>
      <c r="G5765" s="9">
        <v>57.845300000000002</v>
      </c>
      <c r="H5765" s="9">
        <v>62036.65</v>
      </c>
      <c r="I5765" t="s">
        <v>280</v>
      </c>
    </row>
    <row r="5766" spans="1:9" x14ac:dyDescent="0.35">
      <c r="A5766" t="str">
        <f>+VLOOKUP(Importaciones_frutas_procesamiento[[#This Row],[Grupo de productos]],Codigos_cat_frutas[],2,0)</f>
        <v>Tropicales y subtropicales</v>
      </c>
      <c r="B5766">
        <v>2019</v>
      </c>
      <c r="C5766" t="s">
        <v>68</v>
      </c>
      <c r="D5766" t="s">
        <v>445</v>
      </c>
      <c r="E5766" s="8" t="s">
        <v>477</v>
      </c>
      <c r="F5766" t="s">
        <v>478</v>
      </c>
      <c r="G5766" s="9">
        <v>37.368000000000002</v>
      </c>
      <c r="H5766" s="9">
        <v>37843.19</v>
      </c>
      <c r="I5766" t="s">
        <v>268</v>
      </c>
    </row>
    <row r="5767" spans="1:9" x14ac:dyDescent="0.35">
      <c r="A5767" t="str">
        <f>+VLOOKUP(Importaciones_frutas_procesamiento[[#This Row],[Grupo de productos]],Codigos_cat_frutas[],2,0)</f>
        <v>Frutos de hueso (carozo)</v>
      </c>
      <c r="B5767">
        <v>2019</v>
      </c>
      <c r="C5767" t="s">
        <v>68</v>
      </c>
      <c r="D5767" t="s">
        <v>344</v>
      </c>
      <c r="E5767" s="8" t="s">
        <v>357</v>
      </c>
      <c r="F5767" t="s">
        <v>358</v>
      </c>
      <c r="G5767" s="9">
        <v>1.1000000000000001E-3</v>
      </c>
      <c r="H5767" s="9">
        <v>52.44</v>
      </c>
      <c r="I5767" t="s">
        <v>280</v>
      </c>
    </row>
    <row r="5768" spans="1:9" x14ac:dyDescent="0.35">
      <c r="A5768" t="str">
        <f>+VLOOKUP(Importaciones_frutas_procesamiento[[#This Row],[Grupo de productos]],Codigos_cat_frutas[],2,0)</f>
        <v>Berries</v>
      </c>
      <c r="B5768">
        <v>2019</v>
      </c>
      <c r="C5768" t="s">
        <v>68</v>
      </c>
      <c r="D5768" t="s">
        <v>415</v>
      </c>
      <c r="E5768" s="8" t="s">
        <v>450</v>
      </c>
      <c r="F5768" t="s">
        <v>451</v>
      </c>
      <c r="G5768" s="9">
        <v>0.25119999999999998</v>
      </c>
      <c r="H5768" s="9">
        <v>3659.91</v>
      </c>
      <c r="I5768" t="s">
        <v>264</v>
      </c>
    </row>
    <row r="5769" spans="1:9" x14ac:dyDescent="0.35">
      <c r="A5769" t="str">
        <f>+VLOOKUP(Importaciones_frutas_procesamiento[[#This Row],[Grupo de productos]],Codigos_cat_frutas[],2,0)</f>
        <v>Berries</v>
      </c>
      <c r="B5769">
        <v>2019</v>
      </c>
      <c r="C5769" t="s">
        <v>68</v>
      </c>
      <c r="D5769" t="s">
        <v>261</v>
      </c>
      <c r="E5769" s="8" t="s">
        <v>359</v>
      </c>
      <c r="F5769" t="s">
        <v>360</v>
      </c>
      <c r="G5769" s="9">
        <v>0.04</v>
      </c>
      <c r="H5769" s="9">
        <v>344.88</v>
      </c>
      <c r="I5769" t="s">
        <v>329</v>
      </c>
    </row>
    <row r="5770" spans="1:9" x14ac:dyDescent="0.35">
      <c r="A5770" t="str">
        <f>+VLOOKUP(Importaciones_frutas_procesamiento[[#This Row],[Grupo de productos]],Codigos_cat_frutas[],2,0)</f>
        <v>Cítricos</v>
      </c>
      <c r="B5770">
        <v>2019</v>
      </c>
      <c r="C5770" t="s">
        <v>68</v>
      </c>
      <c r="D5770" t="s">
        <v>524</v>
      </c>
      <c r="E5770" s="8" t="s">
        <v>739</v>
      </c>
      <c r="F5770" t="s">
        <v>740</v>
      </c>
      <c r="G5770" s="9">
        <v>0.105</v>
      </c>
      <c r="H5770" s="9">
        <v>189.62</v>
      </c>
      <c r="I5770" t="s">
        <v>423</v>
      </c>
    </row>
    <row r="5771" spans="1:9" x14ac:dyDescent="0.35">
      <c r="A5771" t="str">
        <f>+VLOOKUP(Importaciones_frutas_procesamiento[[#This Row],[Grupo de productos]],Codigos_cat_frutas[],2,0)</f>
        <v>Tropicales y subtropicales</v>
      </c>
      <c r="B5771">
        <v>2019</v>
      </c>
      <c r="C5771" t="s">
        <v>68</v>
      </c>
      <c r="D5771" t="s">
        <v>365</v>
      </c>
      <c r="E5771" s="8" t="s">
        <v>421</v>
      </c>
      <c r="F5771" t="s">
        <v>422</v>
      </c>
      <c r="G5771" s="9">
        <v>180.4203</v>
      </c>
      <c r="H5771" s="9">
        <v>169266.1</v>
      </c>
      <c r="I5771" t="s">
        <v>423</v>
      </c>
    </row>
    <row r="5772" spans="1:9" x14ac:dyDescent="0.35">
      <c r="A5772" t="str">
        <f>+VLOOKUP(Importaciones_frutas_procesamiento[[#This Row],[Grupo de productos]],Codigos_cat_frutas[],2,0)</f>
        <v>Tropicales y subtropicales</v>
      </c>
      <c r="B5772">
        <v>2019</v>
      </c>
      <c r="C5772" t="s">
        <v>68</v>
      </c>
      <c r="D5772" t="s">
        <v>365</v>
      </c>
      <c r="E5772" s="8" t="s">
        <v>497</v>
      </c>
      <c r="F5772" t="s">
        <v>498</v>
      </c>
      <c r="G5772" s="9">
        <v>38.564</v>
      </c>
      <c r="H5772" s="9">
        <v>43140.75</v>
      </c>
      <c r="I5772" t="s">
        <v>254</v>
      </c>
    </row>
    <row r="5773" spans="1:9" x14ac:dyDescent="0.35">
      <c r="A5773" t="str">
        <f>+VLOOKUP(Importaciones_frutas_procesamiento[[#This Row],[Grupo de productos]],Codigos_cat_frutas[],2,0)</f>
        <v>Tropicales y subtropicales</v>
      </c>
      <c r="B5773">
        <v>2019</v>
      </c>
      <c r="C5773" t="s">
        <v>68</v>
      </c>
      <c r="D5773" t="s">
        <v>365</v>
      </c>
      <c r="E5773" s="8" t="s">
        <v>366</v>
      </c>
      <c r="F5773" t="s">
        <v>367</v>
      </c>
      <c r="G5773" s="9">
        <v>27.12</v>
      </c>
      <c r="H5773" s="9">
        <v>34898.31</v>
      </c>
      <c r="I5773" t="s">
        <v>254</v>
      </c>
    </row>
    <row r="5774" spans="1:9" x14ac:dyDescent="0.35">
      <c r="A5774" t="str">
        <f>+VLOOKUP(Importaciones_frutas_procesamiento[[#This Row],[Grupo de productos]],Codigos_cat_frutas[],2,0)</f>
        <v>Berries</v>
      </c>
      <c r="B5774">
        <v>2019</v>
      </c>
      <c r="C5774" t="s">
        <v>68</v>
      </c>
      <c r="D5774" t="s">
        <v>274</v>
      </c>
      <c r="E5774" s="8" t="s">
        <v>729</v>
      </c>
      <c r="F5774" t="s">
        <v>730</v>
      </c>
      <c r="G5774" s="9">
        <v>0.105</v>
      </c>
      <c r="H5774" s="9">
        <v>247.41</v>
      </c>
      <c r="I5774" t="s">
        <v>423</v>
      </c>
    </row>
    <row r="5775" spans="1:9" x14ac:dyDescent="0.35">
      <c r="A5775" t="str">
        <f>+VLOOKUP(Importaciones_frutas_procesamiento[[#This Row],[Grupo de productos]],Codigos_cat_frutas[],2,0)</f>
        <v>Cítricos</v>
      </c>
      <c r="B5775">
        <v>2019</v>
      </c>
      <c r="C5775" t="s">
        <v>68</v>
      </c>
      <c r="D5775" t="s">
        <v>283</v>
      </c>
      <c r="E5775" s="8" t="s">
        <v>284</v>
      </c>
      <c r="F5775" t="s">
        <v>285</v>
      </c>
      <c r="G5775" s="9">
        <v>17.600000000000001</v>
      </c>
      <c r="H5775" s="9">
        <v>24014.99</v>
      </c>
      <c r="I5775" t="s">
        <v>254</v>
      </c>
    </row>
    <row r="5776" spans="1:9" x14ac:dyDescent="0.35">
      <c r="A5776" t="str">
        <f>+VLOOKUP(Importaciones_frutas_procesamiento[[#This Row],[Grupo de productos]],Codigos_cat_frutas[],2,0)</f>
        <v>Cítricos</v>
      </c>
      <c r="B5776">
        <v>2019</v>
      </c>
      <c r="C5776" t="s">
        <v>68</v>
      </c>
      <c r="D5776" t="s">
        <v>283</v>
      </c>
      <c r="E5776" s="8" t="s">
        <v>286</v>
      </c>
      <c r="F5776" t="s">
        <v>287</v>
      </c>
      <c r="G5776" s="9">
        <v>2.4</v>
      </c>
      <c r="H5776" s="9">
        <v>4442.21</v>
      </c>
      <c r="I5776" t="s">
        <v>254</v>
      </c>
    </row>
    <row r="5777" spans="1:9" x14ac:dyDescent="0.35">
      <c r="A5777" t="str">
        <f>+VLOOKUP(Importaciones_frutas_procesamiento[[#This Row],[Grupo de productos]],Codigos_cat_frutas[],2,0)</f>
        <v>Otros</v>
      </c>
      <c r="B5777">
        <v>2019</v>
      </c>
      <c r="C5777" t="s">
        <v>68</v>
      </c>
      <c r="D5777" t="s">
        <v>290</v>
      </c>
      <c r="E5777" s="8" t="s">
        <v>380</v>
      </c>
      <c r="F5777" t="s">
        <v>381</v>
      </c>
      <c r="G5777" s="9">
        <v>595.79020000000003</v>
      </c>
      <c r="H5777" s="9">
        <v>724111.94</v>
      </c>
      <c r="I5777" t="s">
        <v>329</v>
      </c>
    </row>
    <row r="5778" spans="1:9" x14ac:dyDescent="0.35">
      <c r="A5778" t="str">
        <f>+VLOOKUP(Importaciones_frutas_procesamiento[[#This Row],[Grupo de productos]],Codigos_cat_frutas[],2,0)</f>
        <v>Otros</v>
      </c>
      <c r="B5778">
        <v>2019</v>
      </c>
      <c r="C5778" t="s">
        <v>68</v>
      </c>
      <c r="D5778" t="s">
        <v>290</v>
      </c>
      <c r="E5778" s="8" t="s">
        <v>386</v>
      </c>
      <c r="F5778" t="s">
        <v>387</v>
      </c>
      <c r="G5778" s="9">
        <v>1203.0201</v>
      </c>
      <c r="H5778" s="9">
        <v>971563.53</v>
      </c>
      <c r="I5778" t="s">
        <v>254</v>
      </c>
    </row>
    <row r="5779" spans="1:9" x14ac:dyDescent="0.35">
      <c r="A5779" t="str">
        <f>+VLOOKUP(Importaciones_frutas_procesamiento[[#This Row],[Grupo de productos]],Codigos_cat_frutas[],2,0)</f>
        <v>Otros</v>
      </c>
      <c r="B5779">
        <v>2019</v>
      </c>
      <c r="C5779" t="s">
        <v>68</v>
      </c>
      <c r="D5779" t="s">
        <v>290</v>
      </c>
      <c r="E5779" s="8" t="s">
        <v>295</v>
      </c>
      <c r="F5779" t="s">
        <v>296</v>
      </c>
      <c r="G5779" s="9">
        <v>1349.2797</v>
      </c>
      <c r="H5779" s="9">
        <v>946687.6</v>
      </c>
      <c r="I5779" t="s">
        <v>254</v>
      </c>
    </row>
    <row r="5780" spans="1:9" x14ac:dyDescent="0.35">
      <c r="A5780" t="str">
        <f>+VLOOKUP(Importaciones_frutas_procesamiento[[#This Row],[Grupo de productos]],Codigos_cat_frutas[],2,0)</f>
        <v>Otros</v>
      </c>
      <c r="B5780">
        <v>2019</v>
      </c>
      <c r="C5780" t="s">
        <v>68</v>
      </c>
      <c r="D5780" t="s">
        <v>290</v>
      </c>
      <c r="E5780" s="8" t="s">
        <v>297</v>
      </c>
      <c r="F5780" t="s">
        <v>298</v>
      </c>
      <c r="G5780" s="9">
        <v>1.0309999999999999</v>
      </c>
      <c r="H5780" s="9">
        <v>7259.9</v>
      </c>
      <c r="I5780" t="s">
        <v>254</v>
      </c>
    </row>
    <row r="5781" spans="1:9" x14ac:dyDescent="0.35">
      <c r="A5781" t="str">
        <f>+VLOOKUP(Importaciones_frutas_procesamiento[[#This Row],[Grupo de productos]],Codigos_cat_frutas[],2,0)</f>
        <v>Otros</v>
      </c>
      <c r="B5781">
        <v>2019</v>
      </c>
      <c r="C5781" t="s">
        <v>68</v>
      </c>
      <c r="D5781" t="s">
        <v>290</v>
      </c>
      <c r="E5781" s="8" t="s">
        <v>299</v>
      </c>
      <c r="F5781" t="s">
        <v>300</v>
      </c>
      <c r="G5781" s="9">
        <v>166.0342</v>
      </c>
      <c r="H5781" s="9">
        <v>303386.92</v>
      </c>
      <c r="I5781" t="s">
        <v>254</v>
      </c>
    </row>
    <row r="5782" spans="1:9" x14ac:dyDescent="0.35">
      <c r="A5782" t="str">
        <f>+VLOOKUP(Importaciones_frutas_procesamiento[[#This Row],[Grupo de productos]],Codigos_cat_frutas[],2,0)</f>
        <v>Otros</v>
      </c>
      <c r="B5782">
        <v>2019</v>
      </c>
      <c r="C5782" t="s">
        <v>68</v>
      </c>
      <c r="D5782" t="s">
        <v>290</v>
      </c>
      <c r="E5782" s="8" t="s">
        <v>301</v>
      </c>
      <c r="F5782" t="s">
        <v>302</v>
      </c>
      <c r="G5782" s="9">
        <v>8.0679999999999996</v>
      </c>
      <c r="H5782" s="9">
        <v>89846.47</v>
      </c>
      <c r="I5782" t="s">
        <v>280</v>
      </c>
    </row>
    <row r="5783" spans="1:9" x14ac:dyDescent="0.35">
      <c r="A5783" t="str">
        <f>+VLOOKUP(Importaciones_frutas_procesamiento[[#This Row],[Grupo de productos]],Codigos_cat_frutas[],2,0)</f>
        <v>Otros</v>
      </c>
      <c r="B5783">
        <v>2019</v>
      </c>
      <c r="C5783" t="s">
        <v>68</v>
      </c>
      <c r="D5783" t="s">
        <v>290</v>
      </c>
      <c r="E5783" s="8" t="s">
        <v>435</v>
      </c>
      <c r="F5783" t="s">
        <v>436</v>
      </c>
      <c r="G5783" s="9">
        <v>0.16500000000000001</v>
      </c>
      <c r="H5783" s="9">
        <v>373.23</v>
      </c>
      <c r="I5783" t="s">
        <v>280</v>
      </c>
    </row>
    <row r="5784" spans="1:9" x14ac:dyDescent="0.35">
      <c r="A5784" t="str">
        <f>+VLOOKUP(Importaciones_frutas_procesamiento[[#This Row],[Grupo de productos]],Codigos_cat_frutas[],2,0)</f>
        <v>Tropicales y subtropicales</v>
      </c>
      <c r="B5784">
        <v>2019</v>
      </c>
      <c r="C5784" t="s">
        <v>68</v>
      </c>
      <c r="D5784" t="s">
        <v>308</v>
      </c>
      <c r="E5784" s="8" t="s">
        <v>424</v>
      </c>
      <c r="F5784" t="s">
        <v>425</v>
      </c>
      <c r="G5784" s="9">
        <v>29664.829000000002</v>
      </c>
      <c r="H5784" s="9">
        <v>12942897.720000001</v>
      </c>
      <c r="I5784" t="s">
        <v>423</v>
      </c>
    </row>
    <row r="5785" spans="1:9" x14ac:dyDescent="0.35">
      <c r="A5785" t="str">
        <f>+VLOOKUP(Importaciones_frutas_procesamiento[[#This Row],[Grupo de productos]],Codigos_cat_frutas[],2,0)</f>
        <v>Tropicales y subtropicales</v>
      </c>
      <c r="B5785">
        <v>2019</v>
      </c>
      <c r="C5785" t="s">
        <v>68</v>
      </c>
      <c r="D5785" t="s">
        <v>308</v>
      </c>
      <c r="E5785" s="8" t="s">
        <v>395</v>
      </c>
      <c r="F5785" t="s">
        <v>396</v>
      </c>
      <c r="G5785" s="9">
        <v>0.55000000000000004</v>
      </c>
      <c r="H5785" s="9">
        <v>916.83</v>
      </c>
      <c r="I5785" t="s">
        <v>254</v>
      </c>
    </row>
    <row r="5786" spans="1:9" x14ac:dyDescent="0.35">
      <c r="A5786" t="str">
        <f>+VLOOKUP(Importaciones_frutas_procesamiento[[#This Row],[Grupo de productos]],Codigos_cat_frutas[],2,0)</f>
        <v>Tropicales y subtropicales</v>
      </c>
      <c r="B5786">
        <v>2019</v>
      </c>
      <c r="C5786" t="s">
        <v>68</v>
      </c>
      <c r="D5786" t="s">
        <v>426</v>
      </c>
      <c r="E5786" s="8" t="s">
        <v>427</v>
      </c>
      <c r="F5786" t="s">
        <v>428</v>
      </c>
      <c r="G5786" s="9">
        <v>14206.9753</v>
      </c>
      <c r="H5786" s="9">
        <v>5048087.76</v>
      </c>
      <c r="I5786" t="s">
        <v>423</v>
      </c>
    </row>
    <row r="5787" spans="1:9" x14ac:dyDescent="0.35">
      <c r="A5787" t="str">
        <f>+VLOOKUP(Importaciones_frutas_procesamiento[[#This Row],[Grupo de productos]],Codigos_cat_frutas[],2,0)</f>
        <v>Tropicales y subtropicales</v>
      </c>
      <c r="B5787">
        <v>2019</v>
      </c>
      <c r="C5787" t="s">
        <v>68</v>
      </c>
      <c r="D5787" t="s">
        <v>426</v>
      </c>
      <c r="E5787" s="8" t="s">
        <v>475</v>
      </c>
      <c r="F5787" t="s">
        <v>476</v>
      </c>
      <c r="G5787" s="9">
        <v>242691.5331</v>
      </c>
      <c r="H5787" s="9">
        <v>82343134.959999993</v>
      </c>
      <c r="I5787" t="s">
        <v>423</v>
      </c>
    </row>
    <row r="5788" spans="1:9" x14ac:dyDescent="0.35">
      <c r="A5788" t="str">
        <f>+VLOOKUP(Importaciones_frutas_procesamiento[[#This Row],[Grupo de productos]],Codigos_cat_frutas[],2,0)</f>
        <v>Oleaginosos</v>
      </c>
      <c r="B5788">
        <v>2019</v>
      </c>
      <c r="C5788" t="s">
        <v>69</v>
      </c>
      <c r="D5788" t="s">
        <v>311</v>
      </c>
      <c r="E5788" s="8" t="s">
        <v>312</v>
      </c>
      <c r="F5788" t="s">
        <v>313</v>
      </c>
      <c r="G5788" s="9">
        <v>11.4</v>
      </c>
      <c r="H5788" s="9">
        <v>18300.38</v>
      </c>
      <c r="I5788" t="s">
        <v>254</v>
      </c>
    </row>
    <row r="5789" spans="1:9" x14ac:dyDescent="0.35">
      <c r="A5789" t="str">
        <f>+VLOOKUP(Importaciones_frutas_procesamiento[[#This Row],[Grupo de productos]],Codigos_cat_frutas[],2,0)</f>
        <v>Oleaginosos</v>
      </c>
      <c r="B5789">
        <v>2019</v>
      </c>
      <c r="C5789" t="s">
        <v>69</v>
      </c>
      <c r="D5789" t="s">
        <v>311</v>
      </c>
      <c r="E5789" s="8" t="s">
        <v>324</v>
      </c>
      <c r="F5789" t="s">
        <v>325</v>
      </c>
      <c r="G5789" s="9">
        <v>10.4</v>
      </c>
      <c r="H5789" s="9">
        <v>18658.27</v>
      </c>
      <c r="I5789" t="s">
        <v>254</v>
      </c>
    </row>
    <row r="5790" spans="1:9" x14ac:dyDescent="0.35">
      <c r="A5790" t="str">
        <f>+VLOOKUP(Importaciones_frutas_procesamiento[[#This Row],[Grupo de productos]],Codigos_cat_frutas[],2,0)</f>
        <v>Berries</v>
      </c>
      <c r="B5790">
        <v>2019</v>
      </c>
      <c r="C5790" t="s">
        <v>69</v>
      </c>
      <c r="D5790" t="s">
        <v>261</v>
      </c>
      <c r="E5790" s="8" t="s">
        <v>361</v>
      </c>
      <c r="F5790" t="s">
        <v>362</v>
      </c>
      <c r="G5790" s="9">
        <v>26.4</v>
      </c>
      <c r="H5790" s="9">
        <v>65049.48</v>
      </c>
      <c r="I5790" t="s">
        <v>329</v>
      </c>
    </row>
    <row r="5791" spans="1:9" x14ac:dyDescent="0.35">
      <c r="A5791" t="str">
        <f>+VLOOKUP(Importaciones_frutas_procesamiento[[#This Row],[Grupo de productos]],Codigos_cat_frutas[],2,0)</f>
        <v>Frutos secos</v>
      </c>
      <c r="B5791">
        <v>2019</v>
      </c>
      <c r="C5791" t="s">
        <v>69</v>
      </c>
      <c r="D5791" t="s">
        <v>303</v>
      </c>
      <c r="E5791" s="8" t="s">
        <v>499</v>
      </c>
      <c r="F5791" t="s">
        <v>500</v>
      </c>
      <c r="G5791" s="9">
        <v>1.3971</v>
      </c>
      <c r="H5791" s="9">
        <v>2932.28</v>
      </c>
      <c r="I5791" t="s">
        <v>250</v>
      </c>
    </row>
    <row r="5792" spans="1:9" x14ac:dyDescent="0.35">
      <c r="A5792" t="str">
        <f>+VLOOKUP(Importaciones_frutas_procesamiento[[#This Row],[Grupo de productos]],Codigos_cat_frutas[],2,0)</f>
        <v>Frutos secos</v>
      </c>
      <c r="B5792">
        <v>2019</v>
      </c>
      <c r="C5792" t="s">
        <v>69</v>
      </c>
      <c r="D5792" t="s">
        <v>303</v>
      </c>
      <c r="E5792" s="8" t="s">
        <v>552</v>
      </c>
      <c r="F5792" t="s">
        <v>553</v>
      </c>
      <c r="G5792" s="9">
        <v>1</v>
      </c>
      <c r="H5792" s="9">
        <v>1844.31</v>
      </c>
      <c r="I5792" t="s">
        <v>250</v>
      </c>
    </row>
    <row r="5793" spans="1:9" x14ac:dyDescent="0.35">
      <c r="A5793" t="str">
        <f>+VLOOKUP(Importaciones_frutas_procesamiento[[#This Row],[Grupo de productos]],Codigos_cat_frutas[],2,0)</f>
        <v>Oleaginosos</v>
      </c>
      <c r="B5793">
        <v>2019</v>
      </c>
      <c r="C5793" t="s">
        <v>72</v>
      </c>
      <c r="D5793" t="s">
        <v>311</v>
      </c>
      <c r="E5793" s="8" t="s">
        <v>318</v>
      </c>
      <c r="F5793" t="s">
        <v>319</v>
      </c>
      <c r="G5793" s="9">
        <v>0.27060000000000001</v>
      </c>
      <c r="H5793" s="9">
        <v>7859.74</v>
      </c>
      <c r="I5793" t="s">
        <v>268</v>
      </c>
    </row>
    <row r="5794" spans="1:9" x14ac:dyDescent="0.35">
      <c r="A5794" t="str">
        <f>+VLOOKUP(Importaciones_frutas_procesamiento[[#This Row],[Grupo de productos]],Codigos_cat_frutas[],2,0)</f>
        <v>Oleaginosos</v>
      </c>
      <c r="B5794">
        <v>2019</v>
      </c>
      <c r="C5794" t="s">
        <v>73</v>
      </c>
      <c r="D5794" t="s">
        <v>311</v>
      </c>
      <c r="E5794" s="8" t="s">
        <v>314</v>
      </c>
      <c r="F5794" t="s">
        <v>315</v>
      </c>
      <c r="G5794" s="9">
        <v>105.5706</v>
      </c>
      <c r="H5794" s="9">
        <v>437561.49</v>
      </c>
      <c r="I5794" t="s">
        <v>268</v>
      </c>
    </row>
    <row r="5795" spans="1:9" x14ac:dyDescent="0.35">
      <c r="A5795" t="str">
        <f>+VLOOKUP(Importaciones_frutas_procesamiento[[#This Row],[Grupo de productos]],Codigos_cat_frutas[],2,0)</f>
        <v>Oleaginosos</v>
      </c>
      <c r="B5795">
        <v>2019</v>
      </c>
      <c r="C5795" t="s">
        <v>73</v>
      </c>
      <c r="D5795" t="s">
        <v>311</v>
      </c>
      <c r="E5795" s="8" t="s">
        <v>316</v>
      </c>
      <c r="F5795" t="s">
        <v>317</v>
      </c>
      <c r="G5795" s="9">
        <v>19.584599999999998</v>
      </c>
      <c r="H5795" s="9">
        <v>115719.14</v>
      </c>
      <c r="I5795" t="s">
        <v>268</v>
      </c>
    </row>
    <row r="5796" spans="1:9" x14ac:dyDescent="0.35">
      <c r="A5796" t="str">
        <f>+VLOOKUP(Importaciones_frutas_procesamiento[[#This Row],[Grupo de productos]],Codigos_cat_frutas[],2,0)</f>
        <v>Oleaginosos</v>
      </c>
      <c r="B5796">
        <v>2019</v>
      </c>
      <c r="C5796" t="s">
        <v>73</v>
      </c>
      <c r="D5796" t="s">
        <v>311</v>
      </c>
      <c r="E5796" s="8" t="s">
        <v>318</v>
      </c>
      <c r="F5796" t="s">
        <v>319</v>
      </c>
      <c r="G5796" s="9">
        <v>134.57650000000001</v>
      </c>
      <c r="H5796" s="9">
        <v>522487.3</v>
      </c>
      <c r="I5796" t="s">
        <v>268</v>
      </c>
    </row>
    <row r="5797" spans="1:9" x14ac:dyDescent="0.35">
      <c r="A5797" t="str">
        <f>+VLOOKUP(Importaciones_frutas_procesamiento[[#This Row],[Grupo de productos]],Codigos_cat_frutas[],2,0)</f>
        <v>Oleaginosos</v>
      </c>
      <c r="B5797">
        <v>2019</v>
      </c>
      <c r="C5797" t="s">
        <v>73</v>
      </c>
      <c r="D5797" t="s">
        <v>311</v>
      </c>
      <c r="E5797" s="8" t="s">
        <v>320</v>
      </c>
      <c r="F5797" t="s">
        <v>321</v>
      </c>
      <c r="G5797" s="9">
        <v>7.5869999999999997</v>
      </c>
      <c r="H5797" s="9">
        <v>27160.3</v>
      </c>
      <c r="I5797" t="s">
        <v>268</v>
      </c>
    </row>
    <row r="5798" spans="1:9" x14ac:dyDescent="0.35">
      <c r="A5798" t="str">
        <f>+VLOOKUP(Importaciones_frutas_procesamiento[[#This Row],[Grupo de productos]],Codigos_cat_frutas[],2,0)</f>
        <v>Oleaginosos</v>
      </c>
      <c r="B5798">
        <v>2019</v>
      </c>
      <c r="C5798" t="s">
        <v>73</v>
      </c>
      <c r="D5798" t="s">
        <v>311</v>
      </c>
      <c r="E5798" s="8" t="s">
        <v>322</v>
      </c>
      <c r="F5798" t="s">
        <v>323</v>
      </c>
      <c r="G5798" s="9">
        <v>34.7455</v>
      </c>
      <c r="H5798" s="9">
        <v>117009.74</v>
      </c>
      <c r="I5798" t="s">
        <v>268</v>
      </c>
    </row>
    <row r="5799" spans="1:9" x14ac:dyDescent="0.35">
      <c r="A5799" t="str">
        <f>+VLOOKUP(Importaciones_frutas_procesamiento[[#This Row],[Grupo de productos]],Codigos_cat_frutas[],2,0)</f>
        <v>Oleaginosos</v>
      </c>
      <c r="B5799">
        <v>2019</v>
      </c>
      <c r="C5799" t="s">
        <v>73</v>
      </c>
      <c r="D5799" t="s">
        <v>311</v>
      </c>
      <c r="E5799" s="8" t="s">
        <v>643</v>
      </c>
      <c r="F5799" t="s">
        <v>644</v>
      </c>
      <c r="G5799" s="9">
        <v>1E-3</v>
      </c>
      <c r="H5799" s="9">
        <v>78.05</v>
      </c>
      <c r="I5799" t="s">
        <v>268</v>
      </c>
    </row>
    <row r="5800" spans="1:9" x14ac:dyDescent="0.35">
      <c r="A5800" t="str">
        <f>+VLOOKUP(Importaciones_frutas_procesamiento[[#This Row],[Grupo de productos]],Codigos_cat_frutas[],2,0)</f>
        <v>Oleaginosos</v>
      </c>
      <c r="B5800">
        <v>2019</v>
      </c>
      <c r="C5800" t="s">
        <v>73</v>
      </c>
      <c r="D5800" t="s">
        <v>311</v>
      </c>
      <c r="E5800" s="8" t="s">
        <v>324</v>
      </c>
      <c r="F5800" t="s">
        <v>325</v>
      </c>
      <c r="G5800" s="9">
        <v>2996.8824</v>
      </c>
      <c r="H5800" s="9">
        <v>6305524.75</v>
      </c>
      <c r="I5800" t="s">
        <v>254</v>
      </c>
    </row>
    <row r="5801" spans="1:9" x14ac:dyDescent="0.35">
      <c r="A5801" t="str">
        <f>+VLOOKUP(Importaciones_frutas_procesamiento[[#This Row],[Grupo de productos]],Codigos_cat_frutas[],2,0)</f>
        <v>Frutos secos</v>
      </c>
      <c r="B5801">
        <v>2019</v>
      </c>
      <c r="C5801" t="s">
        <v>73</v>
      </c>
      <c r="D5801" t="s">
        <v>247</v>
      </c>
      <c r="E5801" s="8" t="s">
        <v>248</v>
      </c>
      <c r="F5801" t="s">
        <v>249</v>
      </c>
      <c r="G5801" s="9">
        <v>13.6</v>
      </c>
      <c r="H5801" s="9">
        <v>109098.4</v>
      </c>
      <c r="I5801" t="s">
        <v>250</v>
      </c>
    </row>
    <row r="5802" spans="1:9" x14ac:dyDescent="0.35">
      <c r="A5802" t="str">
        <f>+VLOOKUP(Importaciones_frutas_procesamiento[[#This Row],[Grupo de productos]],Codigos_cat_frutas[],2,0)</f>
        <v>Frutos de hueso (carozo)</v>
      </c>
      <c r="B5802">
        <v>2019</v>
      </c>
      <c r="C5802" t="s">
        <v>73</v>
      </c>
      <c r="D5802" t="s">
        <v>258</v>
      </c>
      <c r="E5802" s="8" t="s">
        <v>338</v>
      </c>
      <c r="F5802" t="s">
        <v>339</v>
      </c>
      <c r="G5802" s="9">
        <v>842.54849999999999</v>
      </c>
      <c r="H5802" s="9">
        <v>771066.74</v>
      </c>
      <c r="I5802" t="s">
        <v>254</v>
      </c>
    </row>
    <row r="5803" spans="1:9" x14ac:dyDescent="0.35">
      <c r="A5803" t="str">
        <f>+VLOOKUP(Importaciones_frutas_procesamiento[[#This Row],[Grupo de productos]],Codigos_cat_frutas[],2,0)</f>
        <v>Frutos de hueso (carozo)</v>
      </c>
      <c r="B5803">
        <v>2019</v>
      </c>
      <c r="C5803" t="s">
        <v>73</v>
      </c>
      <c r="D5803" t="s">
        <v>258</v>
      </c>
      <c r="E5803" s="8" t="s">
        <v>259</v>
      </c>
      <c r="F5803" t="s">
        <v>260</v>
      </c>
      <c r="G5803" s="9">
        <v>6.1940999999999997</v>
      </c>
      <c r="H5803" s="9">
        <v>15853.49</v>
      </c>
      <c r="I5803" t="s">
        <v>254</v>
      </c>
    </row>
    <row r="5804" spans="1:9" x14ac:dyDescent="0.35">
      <c r="A5804" t="str">
        <f>+VLOOKUP(Importaciones_frutas_procesamiento[[#This Row],[Grupo de productos]],Codigos_cat_frutas[],2,0)</f>
        <v>Frutos de hueso (carozo)</v>
      </c>
      <c r="B5804">
        <v>2019</v>
      </c>
      <c r="C5804" t="s">
        <v>73</v>
      </c>
      <c r="D5804" t="s">
        <v>258</v>
      </c>
      <c r="E5804" s="8" t="s">
        <v>342</v>
      </c>
      <c r="F5804" t="s">
        <v>343</v>
      </c>
      <c r="G5804" s="9">
        <v>51.628799999999998</v>
      </c>
      <c r="H5804" s="9">
        <v>62622.42</v>
      </c>
      <c r="I5804" t="s">
        <v>254</v>
      </c>
    </row>
    <row r="5805" spans="1:9" x14ac:dyDescent="0.35">
      <c r="A5805" t="str">
        <f>+VLOOKUP(Importaciones_frutas_procesamiento[[#This Row],[Grupo de productos]],Codigos_cat_frutas[],2,0)</f>
        <v>Frutos de hueso (carozo)</v>
      </c>
      <c r="B5805">
        <v>2019</v>
      </c>
      <c r="C5805" t="s">
        <v>73</v>
      </c>
      <c r="D5805" t="s">
        <v>344</v>
      </c>
      <c r="E5805" s="8" t="s">
        <v>347</v>
      </c>
      <c r="F5805" t="s">
        <v>348</v>
      </c>
      <c r="G5805" s="9">
        <v>738.71879999999999</v>
      </c>
      <c r="H5805" s="9">
        <v>694248.14</v>
      </c>
      <c r="I5805" t="s">
        <v>254</v>
      </c>
    </row>
    <row r="5806" spans="1:9" x14ac:dyDescent="0.35">
      <c r="A5806" t="str">
        <f>+VLOOKUP(Importaciones_frutas_procesamiento[[#This Row],[Grupo de productos]],Codigos_cat_frutas[],2,0)</f>
        <v>Frutos de hueso (carozo)</v>
      </c>
      <c r="B5806">
        <v>2019</v>
      </c>
      <c r="C5806" t="s">
        <v>73</v>
      </c>
      <c r="D5806" t="s">
        <v>344</v>
      </c>
      <c r="E5806" s="8" t="s">
        <v>349</v>
      </c>
      <c r="F5806" t="s">
        <v>350</v>
      </c>
      <c r="G5806" s="9">
        <v>52.557600000000001</v>
      </c>
      <c r="H5806" s="9">
        <v>120548.49</v>
      </c>
      <c r="I5806" t="s">
        <v>254</v>
      </c>
    </row>
    <row r="5807" spans="1:9" x14ac:dyDescent="0.35">
      <c r="A5807" t="str">
        <f>+VLOOKUP(Importaciones_frutas_procesamiento[[#This Row],[Grupo de productos]],Codigos_cat_frutas[],2,0)</f>
        <v>Frutos de hueso (carozo)</v>
      </c>
      <c r="B5807">
        <v>2019</v>
      </c>
      <c r="C5807" t="s">
        <v>73</v>
      </c>
      <c r="D5807" t="s">
        <v>344</v>
      </c>
      <c r="E5807" s="8" t="s">
        <v>351</v>
      </c>
      <c r="F5807" t="s">
        <v>352</v>
      </c>
      <c r="G5807" s="9">
        <v>114.64</v>
      </c>
      <c r="H5807" s="9">
        <v>98745.64</v>
      </c>
      <c r="I5807" t="s">
        <v>254</v>
      </c>
    </row>
    <row r="5808" spans="1:9" x14ac:dyDescent="0.35">
      <c r="A5808" t="str">
        <f>+VLOOKUP(Importaciones_frutas_procesamiento[[#This Row],[Grupo de productos]],Codigos_cat_frutas[],2,0)</f>
        <v>Frutos de hueso (carozo)</v>
      </c>
      <c r="B5808">
        <v>2019</v>
      </c>
      <c r="C5808" t="s">
        <v>73</v>
      </c>
      <c r="D5808" t="s">
        <v>344</v>
      </c>
      <c r="E5808" s="8" t="s">
        <v>616</v>
      </c>
      <c r="F5808" t="s">
        <v>617</v>
      </c>
      <c r="G5808" s="9">
        <v>75.2</v>
      </c>
      <c r="H5808" s="9">
        <v>66914.11</v>
      </c>
      <c r="I5808" t="s">
        <v>254</v>
      </c>
    </row>
    <row r="5809" spans="1:9" x14ac:dyDescent="0.35">
      <c r="A5809" t="str">
        <f>+VLOOKUP(Importaciones_frutas_procesamiento[[#This Row],[Grupo de productos]],Codigos_cat_frutas[],2,0)</f>
        <v>Frutos de hueso (carozo)</v>
      </c>
      <c r="B5809">
        <v>2019</v>
      </c>
      <c r="C5809" t="s">
        <v>73</v>
      </c>
      <c r="D5809" t="s">
        <v>344</v>
      </c>
      <c r="E5809" s="8" t="s">
        <v>357</v>
      </c>
      <c r="F5809" t="s">
        <v>358</v>
      </c>
      <c r="G5809" s="9">
        <v>21.2043</v>
      </c>
      <c r="H5809" s="9">
        <v>49975.839999999997</v>
      </c>
      <c r="I5809" t="s">
        <v>280</v>
      </c>
    </row>
    <row r="5810" spans="1:9" x14ac:dyDescent="0.35">
      <c r="A5810" t="str">
        <f>+VLOOKUP(Importaciones_frutas_procesamiento[[#This Row],[Grupo de productos]],Codigos_cat_frutas[],2,0)</f>
        <v>Berries</v>
      </c>
      <c r="B5810">
        <v>2019</v>
      </c>
      <c r="C5810" t="s">
        <v>73</v>
      </c>
      <c r="D5810" t="s">
        <v>415</v>
      </c>
      <c r="E5810" s="8" t="s">
        <v>450</v>
      </c>
      <c r="F5810" t="s">
        <v>451</v>
      </c>
      <c r="G5810" s="9">
        <v>5.9200000000000003E-2</v>
      </c>
      <c r="H5810" s="9">
        <v>3893.87</v>
      </c>
      <c r="I5810" t="s">
        <v>264</v>
      </c>
    </row>
    <row r="5811" spans="1:9" x14ac:dyDescent="0.35">
      <c r="A5811" t="str">
        <f>+VLOOKUP(Importaciones_frutas_procesamiento[[#This Row],[Grupo de productos]],Codigos_cat_frutas[],2,0)</f>
        <v>Berries</v>
      </c>
      <c r="B5811">
        <v>2019</v>
      </c>
      <c r="C5811" t="s">
        <v>73</v>
      </c>
      <c r="D5811" t="s">
        <v>415</v>
      </c>
      <c r="E5811" s="8" t="s">
        <v>520</v>
      </c>
      <c r="F5811" t="s">
        <v>521</v>
      </c>
      <c r="G5811" s="9">
        <v>4</v>
      </c>
      <c r="H5811" s="9">
        <v>24636.26</v>
      </c>
      <c r="I5811" t="s">
        <v>280</v>
      </c>
    </row>
    <row r="5812" spans="1:9" x14ac:dyDescent="0.35">
      <c r="A5812" t="str">
        <f>+VLOOKUP(Importaciones_frutas_procesamiento[[#This Row],[Grupo de productos]],Codigos_cat_frutas[],2,0)</f>
        <v>Cítricos</v>
      </c>
      <c r="B5812">
        <v>2019</v>
      </c>
      <c r="C5812" t="s">
        <v>73</v>
      </c>
      <c r="D5812" t="s">
        <v>265</v>
      </c>
      <c r="E5812" s="8" t="s">
        <v>266</v>
      </c>
      <c r="F5812" t="s">
        <v>267</v>
      </c>
      <c r="G5812" s="9">
        <v>1.0409999999999999</v>
      </c>
      <c r="H5812" s="9">
        <v>22774.43</v>
      </c>
      <c r="I5812" t="s">
        <v>268</v>
      </c>
    </row>
    <row r="5813" spans="1:9" x14ac:dyDescent="0.35">
      <c r="A5813" t="str">
        <f>+VLOOKUP(Importaciones_frutas_procesamiento[[#This Row],[Grupo de productos]],Codigos_cat_frutas[],2,0)</f>
        <v>Cítricos</v>
      </c>
      <c r="B5813">
        <v>2019</v>
      </c>
      <c r="C5813" t="s">
        <v>73</v>
      </c>
      <c r="D5813" t="s">
        <v>524</v>
      </c>
      <c r="E5813" s="8" t="s">
        <v>735</v>
      </c>
      <c r="F5813" t="s">
        <v>736</v>
      </c>
      <c r="G5813" s="9">
        <v>1.23E-2</v>
      </c>
      <c r="H5813" s="9">
        <v>272.23</v>
      </c>
      <c r="I5813" t="s">
        <v>423</v>
      </c>
    </row>
    <row r="5814" spans="1:9" x14ac:dyDescent="0.35">
      <c r="A5814" t="str">
        <f>+VLOOKUP(Importaciones_frutas_procesamiento[[#This Row],[Grupo de productos]],Codigos_cat_frutas[],2,0)</f>
        <v>Tropicales y subtropicales</v>
      </c>
      <c r="B5814">
        <v>2019</v>
      </c>
      <c r="C5814" t="s">
        <v>73</v>
      </c>
      <c r="D5814" t="s">
        <v>365</v>
      </c>
      <c r="E5814" s="8" t="s">
        <v>366</v>
      </c>
      <c r="F5814" t="s">
        <v>367</v>
      </c>
      <c r="G5814" s="9">
        <v>1.18E-2</v>
      </c>
      <c r="H5814" s="9">
        <v>249.13</v>
      </c>
      <c r="I5814" t="s">
        <v>254</v>
      </c>
    </row>
    <row r="5815" spans="1:9" x14ac:dyDescent="0.35">
      <c r="A5815" t="str">
        <f>+VLOOKUP(Importaciones_frutas_procesamiento[[#This Row],[Grupo de productos]],Codigos_cat_frutas[],2,0)</f>
        <v>Frutos de pepita</v>
      </c>
      <c r="B5815">
        <v>2019</v>
      </c>
      <c r="C5815" t="s">
        <v>73</v>
      </c>
      <c r="D5815" t="s">
        <v>269</v>
      </c>
      <c r="E5815" s="8" t="s">
        <v>272</v>
      </c>
      <c r="F5815" t="s">
        <v>273</v>
      </c>
      <c r="G5815" s="9">
        <v>1.1999999999999999E-3</v>
      </c>
      <c r="H5815" s="9">
        <v>172.87</v>
      </c>
      <c r="I5815" t="s">
        <v>254</v>
      </c>
    </row>
    <row r="5816" spans="1:9" x14ac:dyDescent="0.35">
      <c r="A5816" t="str">
        <f>+VLOOKUP(Importaciones_frutas_procesamiento[[#This Row],[Grupo de productos]],Codigos_cat_frutas[],2,0)</f>
        <v>Frutos de pepita</v>
      </c>
      <c r="B5816">
        <v>2019</v>
      </c>
      <c r="C5816" t="s">
        <v>73</v>
      </c>
      <c r="D5816" t="s">
        <v>269</v>
      </c>
      <c r="E5816" s="8" t="s">
        <v>368</v>
      </c>
      <c r="F5816" t="s">
        <v>369</v>
      </c>
      <c r="G5816" s="9">
        <v>0.71279999999999999</v>
      </c>
      <c r="H5816" s="9">
        <v>1306.78</v>
      </c>
      <c r="I5816" t="s">
        <v>280</v>
      </c>
    </row>
    <row r="5817" spans="1:9" x14ac:dyDescent="0.35">
      <c r="A5817" t="str">
        <f>+VLOOKUP(Importaciones_frutas_procesamiento[[#This Row],[Grupo de productos]],Codigos_cat_frutas[],2,0)</f>
        <v>Berries</v>
      </c>
      <c r="B5817">
        <v>2019</v>
      </c>
      <c r="C5817" t="s">
        <v>73</v>
      </c>
      <c r="D5817" t="s">
        <v>274</v>
      </c>
      <c r="E5817" s="8" t="s">
        <v>275</v>
      </c>
      <c r="F5817" t="s">
        <v>276</v>
      </c>
      <c r="G5817" s="9">
        <v>1.5156000000000001</v>
      </c>
      <c r="H5817" s="9">
        <v>1355.77</v>
      </c>
      <c r="I5817" t="s">
        <v>254</v>
      </c>
    </row>
    <row r="5818" spans="1:9" x14ac:dyDescent="0.35">
      <c r="A5818" t="str">
        <f>+VLOOKUP(Importaciones_frutas_procesamiento[[#This Row],[Grupo de productos]],Codigos_cat_frutas[],2,0)</f>
        <v>Cítricos</v>
      </c>
      <c r="B5818">
        <v>2019</v>
      </c>
      <c r="C5818" t="s">
        <v>73</v>
      </c>
      <c r="D5818" t="s">
        <v>277</v>
      </c>
      <c r="E5818" s="8" t="s">
        <v>374</v>
      </c>
      <c r="F5818" t="s">
        <v>375</v>
      </c>
      <c r="G5818" s="9">
        <v>984.26179999999999</v>
      </c>
      <c r="H5818" s="9">
        <v>1580771.32</v>
      </c>
      <c r="I5818" t="s">
        <v>280</v>
      </c>
    </row>
    <row r="5819" spans="1:9" x14ac:dyDescent="0.35">
      <c r="A5819" t="str">
        <f>+VLOOKUP(Importaciones_frutas_procesamiento[[#This Row],[Grupo de productos]],Codigos_cat_frutas[],2,0)</f>
        <v>Cítricos</v>
      </c>
      <c r="B5819">
        <v>2019</v>
      </c>
      <c r="C5819" t="s">
        <v>73</v>
      </c>
      <c r="D5819" t="s">
        <v>277</v>
      </c>
      <c r="E5819" s="8" t="s">
        <v>491</v>
      </c>
      <c r="F5819" t="s">
        <v>492</v>
      </c>
      <c r="G5819" s="9">
        <v>107.25749999999999</v>
      </c>
      <c r="H5819" s="9">
        <v>122736.95</v>
      </c>
      <c r="I5819" t="s">
        <v>280</v>
      </c>
    </row>
    <row r="5820" spans="1:9" x14ac:dyDescent="0.35">
      <c r="A5820" t="str">
        <f>+VLOOKUP(Importaciones_frutas_procesamiento[[#This Row],[Grupo de productos]],Codigos_cat_frutas[],2,0)</f>
        <v>Cítricos</v>
      </c>
      <c r="B5820">
        <v>2019</v>
      </c>
      <c r="C5820" t="s">
        <v>73</v>
      </c>
      <c r="D5820" t="s">
        <v>277</v>
      </c>
      <c r="E5820" s="8" t="s">
        <v>278</v>
      </c>
      <c r="F5820" t="s">
        <v>279</v>
      </c>
      <c r="G5820" s="9">
        <v>106.276</v>
      </c>
      <c r="H5820" s="9">
        <v>232757</v>
      </c>
      <c r="I5820" t="s">
        <v>280</v>
      </c>
    </row>
    <row r="5821" spans="1:9" x14ac:dyDescent="0.35">
      <c r="A5821" t="str">
        <f>+VLOOKUP(Importaciones_frutas_procesamiento[[#This Row],[Grupo de productos]],Codigos_cat_frutas[],2,0)</f>
        <v>Cítricos</v>
      </c>
      <c r="B5821">
        <v>2019</v>
      </c>
      <c r="C5821" t="s">
        <v>73</v>
      </c>
      <c r="D5821" t="s">
        <v>277</v>
      </c>
      <c r="E5821" s="8" t="s">
        <v>281</v>
      </c>
      <c r="F5821" t="s">
        <v>282</v>
      </c>
      <c r="G5821" s="9">
        <v>2.331</v>
      </c>
      <c r="H5821" s="9">
        <v>27488.94</v>
      </c>
      <c r="I5821" t="s">
        <v>268</v>
      </c>
    </row>
    <row r="5822" spans="1:9" x14ac:dyDescent="0.35">
      <c r="A5822" t="str">
        <f>+VLOOKUP(Importaciones_frutas_procesamiento[[#This Row],[Grupo de productos]],Codigos_cat_frutas[],2,0)</f>
        <v>Berries</v>
      </c>
      <c r="B5822">
        <v>2019</v>
      </c>
      <c r="C5822" t="s">
        <v>73</v>
      </c>
      <c r="D5822" t="s">
        <v>418</v>
      </c>
      <c r="E5822" s="8" t="s">
        <v>433</v>
      </c>
      <c r="F5822" t="s">
        <v>434</v>
      </c>
      <c r="G5822" s="9">
        <v>1E-4</v>
      </c>
      <c r="H5822" s="9">
        <v>62.38</v>
      </c>
      <c r="I5822" t="s">
        <v>268</v>
      </c>
    </row>
    <row r="5823" spans="1:9" x14ac:dyDescent="0.35">
      <c r="A5823" t="str">
        <f>+VLOOKUP(Importaciones_frutas_procesamiento[[#This Row],[Grupo de productos]],Codigos_cat_frutas[],2,0)</f>
        <v>Berries</v>
      </c>
      <c r="B5823">
        <v>2019</v>
      </c>
      <c r="C5823" t="s">
        <v>73</v>
      </c>
      <c r="D5823" t="s">
        <v>418</v>
      </c>
      <c r="E5823" s="8" t="s">
        <v>766</v>
      </c>
      <c r="F5823" t="s">
        <v>767</v>
      </c>
      <c r="G5823" s="9">
        <v>0.44600000000000001</v>
      </c>
      <c r="H5823" s="9">
        <v>6444.93</v>
      </c>
      <c r="I5823" t="s">
        <v>268</v>
      </c>
    </row>
    <row r="5824" spans="1:9" x14ac:dyDescent="0.35">
      <c r="A5824" t="str">
        <f>+VLOOKUP(Importaciones_frutas_procesamiento[[#This Row],[Grupo de productos]],Codigos_cat_frutas[],2,0)</f>
        <v>Cítricos</v>
      </c>
      <c r="B5824">
        <v>2019</v>
      </c>
      <c r="C5824" t="s">
        <v>73</v>
      </c>
      <c r="D5824" t="s">
        <v>283</v>
      </c>
      <c r="E5824" s="8" t="s">
        <v>284</v>
      </c>
      <c r="F5824" t="s">
        <v>285</v>
      </c>
      <c r="G5824" s="9">
        <v>21.433900000000001</v>
      </c>
      <c r="H5824" s="9">
        <v>52216.91</v>
      </c>
      <c r="I5824" t="s">
        <v>254</v>
      </c>
    </row>
    <row r="5825" spans="1:9" x14ac:dyDescent="0.35">
      <c r="A5825" t="str">
        <f>+VLOOKUP(Importaciones_frutas_procesamiento[[#This Row],[Grupo de productos]],Codigos_cat_frutas[],2,0)</f>
        <v>Cítricos</v>
      </c>
      <c r="B5825">
        <v>2019</v>
      </c>
      <c r="C5825" t="s">
        <v>73</v>
      </c>
      <c r="D5825" t="s">
        <v>283</v>
      </c>
      <c r="E5825" s="8" t="s">
        <v>286</v>
      </c>
      <c r="F5825" t="s">
        <v>287</v>
      </c>
      <c r="G5825" s="9">
        <v>4.3600000000000003</v>
      </c>
      <c r="H5825" s="9">
        <v>3436.6</v>
      </c>
      <c r="I5825" t="s">
        <v>254</v>
      </c>
    </row>
    <row r="5826" spans="1:9" x14ac:dyDescent="0.35">
      <c r="A5826" t="str">
        <f>+VLOOKUP(Importaciones_frutas_procesamiento[[#This Row],[Grupo de productos]],Codigos_cat_frutas[],2,0)</f>
        <v>Cítricos</v>
      </c>
      <c r="B5826">
        <v>2019</v>
      </c>
      <c r="C5826" t="s">
        <v>73</v>
      </c>
      <c r="D5826" t="s">
        <v>283</v>
      </c>
      <c r="E5826" s="8" t="s">
        <v>376</v>
      </c>
      <c r="F5826" t="s">
        <v>377</v>
      </c>
      <c r="G5826" s="9">
        <v>474.8433</v>
      </c>
      <c r="H5826" s="9">
        <v>547537.31000000006</v>
      </c>
      <c r="I5826" t="s">
        <v>280</v>
      </c>
    </row>
    <row r="5827" spans="1:9" x14ac:dyDescent="0.35">
      <c r="A5827" t="str">
        <f>+VLOOKUP(Importaciones_frutas_procesamiento[[#This Row],[Grupo de productos]],Codigos_cat_frutas[],2,0)</f>
        <v>Cítricos</v>
      </c>
      <c r="B5827">
        <v>2019</v>
      </c>
      <c r="C5827" t="s">
        <v>73</v>
      </c>
      <c r="D5827" t="s">
        <v>283</v>
      </c>
      <c r="E5827" s="8" t="s">
        <v>378</v>
      </c>
      <c r="F5827" t="s">
        <v>379</v>
      </c>
      <c r="G5827" s="9">
        <v>0.20330000000000001</v>
      </c>
      <c r="H5827" s="9">
        <v>5210.21</v>
      </c>
      <c r="I5827" t="s">
        <v>280</v>
      </c>
    </row>
    <row r="5828" spans="1:9" x14ac:dyDescent="0.35">
      <c r="A5828" t="str">
        <f>+VLOOKUP(Importaciones_frutas_procesamiento[[#This Row],[Grupo de productos]],Codigos_cat_frutas[],2,0)</f>
        <v>Cítricos</v>
      </c>
      <c r="B5828">
        <v>2019</v>
      </c>
      <c r="C5828" t="s">
        <v>73</v>
      </c>
      <c r="D5828" t="s">
        <v>283</v>
      </c>
      <c r="E5828" s="8" t="s">
        <v>288</v>
      </c>
      <c r="F5828" t="s">
        <v>289</v>
      </c>
      <c r="G5828" s="9">
        <v>0.16450000000000001</v>
      </c>
      <c r="H5828" s="9">
        <v>15666.54</v>
      </c>
      <c r="I5828" t="s">
        <v>268</v>
      </c>
    </row>
    <row r="5829" spans="1:9" x14ac:dyDescent="0.35">
      <c r="A5829" t="str">
        <f>+VLOOKUP(Importaciones_frutas_procesamiento[[#This Row],[Grupo de productos]],Codigos_cat_frutas[],2,0)</f>
        <v>Otros</v>
      </c>
      <c r="B5829">
        <v>2019</v>
      </c>
      <c r="C5829" t="s">
        <v>73</v>
      </c>
      <c r="D5829" t="s">
        <v>290</v>
      </c>
      <c r="E5829" s="8" t="s">
        <v>380</v>
      </c>
      <c r="F5829" t="s">
        <v>381</v>
      </c>
      <c r="G5829" s="9">
        <v>1.2999999999999999E-3</v>
      </c>
      <c r="H5829" s="9">
        <v>64.77</v>
      </c>
      <c r="I5829" t="s">
        <v>329</v>
      </c>
    </row>
    <row r="5830" spans="1:9" x14ac:dyDescent="0.35">
      <c r="A5830" t="str">
        <f>+VLOOKUP(Importaciones_frutas_procesamiento[[#This Row],[Grupo de productos]],Codigos_cat_frutas[],2,0)</f>
        <v>Otros</v>
      </c>
      <c r="B5830">
        <v>2019</v>
      </c>
      <c r="C5830" t="s">
        <v>73</v>
      </c>
      <c r="D5830" t="s">
        <v>290</v>
      </c>
      <c r="E5830" s="8" t="s">
        <v>291</v>
      </c>
      <c r="F5830" t="s">
        <v>292</v>
      </c>
      <c r="G5830" s="9">
        <v>3.7311000000000001</v>
      </c>
      <c r="H5830" s="9">
        <v>54654.720000000001</v>
      </c>
      <c r="I5830" t="s">
        <v>268</v>
      </c>
    </row>
    <row r="5831" spans="1:9" x14ac:dyDescent="0.35">
      <c r="A5831" t="str">
        <f>+VLOOKUP(Importaciones_frutas_procesamiento[[#This Row],[Grupo de productos]],Codigos_cat_frutas[],2,0)</f>
        <v>Otros</v>
      </c>
      <c r="B5831">
        <v>2019</v>
      </c>
      <c r="C5831" t="s">
        <v>73</v>
      </c>
      <c r="D5831" t="s">
        <v>290</v>
      </c>
      <c r="E5831" s="8" t="s">
        <v>384</v>
      </c>
      <c r="F5831" t="s">
        <v>385</v>
      </c>
      <c r="G5831" s="9">
        <v>0.18210000000000001</v>
      </c>
      <c r="H5831" s="9">
        <v>2389.84</v>
      </c>
      <c r="I5831" t="s">
        <v>254</v>
      </c>
    </row>
    <row r="5832" spans="1:9" x14ac:dyDescent="0.35">
      <c r="A5832" t="str">
        <f>+VLOOKUP(Importaciones_frutas_procesamiento[[#This Row],[Grupo de productos]],Codigos_cat_frutas[],2,0)</f>
        <v>Otros</v>
      </c>
      <c r="B5832">
        <v>2019</v>
      </c>
      <c r="C5832" t="s">
        <v>73</v>
      </c>
      <c r="D5832" t="s">
        <v>290</v>
      </c>
      <c r="E5832" s="8" t="s">
        <v>293</v>
      </c>
      <c r="F5832" t="s">
        <v>294</v>
      </c>
      <c r="G5832" s="9">
        <v>2.5100000000000001E-2</v>
      </c>
      <c r="H5832" s="9">
        <v>307.89</v>
      </c>
      <c r="I5832" t="s">
        <v>254</v>
      </c>
    </row>
    <row r="5833" spans="1:9" x14ac:dyDescent="0.35">
      <c r="A5833" t="str">
        <f>+VLOOKUP(Importaciones_frutas_procesamiento[[#This Row],[Grupo de productos]],Codigos_cat_frutas[],2,0)</f>
        <v>Otros</v>
      </c>
      <c r="B5833">
        <v>2019</v>
      </c>
      <c r="C5833" t="s">
        <v>73</v>
      </c>
      <c r="D5833" t="s">
        <v>290</v>
      </c>
      <c r="E5833" s="8" t="s">
        <v>386</v>
      </c>
      <c r="F5833" t="s">
        <v>387</v>
      </c>
      <c r="G5833" s="9">
        <v>17.946300000000001</v>
      </c>
      <c r="H5833" s="9">
        <v>131653.35</v>
      </c>
      <c r="I5833" t="s">
        <v>254</v>
      </c>
    </row>
    <row r="5834" spans="1:9" x14ac:dyDescent="0.35">
      <c r="A5834" t="str">
        <f>+VLOOKUP(Importaciones_frutas_procesamiento[[#This Row],[Grupo de productos]],Codigos_cat_frutas[],2,0)</f>
        <v>Otros</v>
      </c>
      <c r="B5834">
        <v>2019</v>
      </c>
      <c r="C5834" t="s">
        <v>73</v>
      </c>
      <c r="D5834" t="s">
        <v>290</v>
      </c>
      <c r="E5834" s="8" t="s">
        <v>295</v>
      </c>
      <c r="F5834" t="s">
        <v>296</v>
      </c>
      <c r="G5834" s="9">
        <v>289.21260000000001</v>
      </c>
      <c r="H5834" s="9">
        <v>423205.61</v>
      </c>
      <c r="I5834" t="s">
        <v>254</v>
      </c>
    </row>
    <row r="5835" spans="1:9" x14ac:dyDescent="0.35">
      <c r="A5835" t="str">
        <f>+VLOOKUP(Importaciones_frutas_procesamiento[[#This Row],[Grupo de productos]],Codigos_cat_frutas[],2,0)</f>
        <v>Otros</v>
      </c>
      <c r="B5835">
        <v>2019</v>
      </c>
      <c r="C5835" t="s">
        <v>73</v>
      </c>
      <c r="D5835" t="s">
        <v>290</v>
      </c>
      <c r="E5835" s="8" t="s">
        <v>297</v>
      </c>
      <c r="F5835" t="s">
        <v>298</v>
      </c>
      <c r="G5835" s="9">
        <v>29.105699999999999</v>
      </c>
      <c r="H5835" s="9">
        <v>121047.29</v>
      </c>
      <c r="I5835" t="s">
        <v>254</v>
      </c>
    </row>
    <row r="5836" spans="1:9" x14ac:dyDescent="0.35">
      <c r="A5836" t="str">
        <f>+VLOOKUP(Importaciones_frutas_procesamiento[[#This Row],[Grupo de productos]],Codigos_cat_frutas[],2,0)</f>
        <v>Otros</v>
      </c>
      <c r="B5836">
        <v>2019</v>
      </c>
      <c r="C5836" t="s">
        <v>73</v>
      </c>
      <c r="D5836" t="s">
        <v>290</v>
      </c>
      <c r="E5836" s="8" t="s">
        <v>388</v>
      </c>
      <c r="F5836" t="s">
        <v>389</v>
      </c>
      <c r="G5836" s="9">
        <v>0.7238</v>
      </c>
      <c r="H5836" s="9">
        <v>4577.8599999999997</v>
      </c>
      <c r="I5836" t="s">
        <v>254</v>
      </c>
    </row>
    <row r="5837" spans="1:9" x14ac:dyDescent="0.35">
      <c r="A5837" t="str">
        <f>+VLOOKUP(Importaciones_frutas_procesamiento[[#This Row],[Grupo de productos]],Codigos_cat_frutas[],2,0)</f>
        <v>Otros</v>
      </c>
      <c r="B5837">
        <v>2019</v>
      </c>
      <c r="C5837" t="s">
        <v>73</v>
      </c>
      <c r="D5837" t="s">
        <v>290</v>
      </c>
      <c r="E5837" s="8" t="s">
        <v>299</v>
      </c>
      <c r="F5837" t="s">
        <v>300</v>
      </c>
      <c r="G5837" s="9">
        <v>21.609200000000001</v>
      </c>
      <c r="H5837" s="9">
        <v>56407.71</v>
      </c>
      <c r="I5837" t="s">
        <v>254</v>
      </c>
    </row>
    <row r="5838" spans="1:9" x14ac:dyDescent="0.35">
      <c r="A5838" t="str">
        <f>+VLOOKUP(Importaciones_frutas_procesamiento[[#This Row],[Grupo de productos]],Codigos_cat_frutas[],2,0)</f>
        <v>Otros</v>
      </c>
      <c r="B5838">
        <v>2019</v>
      </c>
      <c r="C5838" t="s">
        <v>73</v>
      </c>
      <c r="D5838" t="s">
        <v>290</v>
      </c>
      <c r="E5838" s="8" t="s">
        <v>301</v>
      </c>
      <c r="F5838" t="s">
        <v>302</v>
      </c>
      <c r="G5838" s="9">
        <v>8.0785999999999998</v>
      </c>
      <c r="H5838" s="9">
        <v>16782.21</v>
      </c>
      <c r="I5838" t="s">
        <v>280</v>
      </c>
    </row>
    <row r="5839" spans="1:9" x14ac:dyDescent="0.35">
      <c r="A5839" t="str">
        <f>+VLOOKUP(Importaciones_frutas_procesamiento[[#This Row],[Grupo de productos]],Codigos_cat_frutas[],2,0)</f>
        <v>Otros</v>
      </c>
      <c r="B5839">
        <v>2019</v>
      </c>
      <c r="C5839" t="s">
        <v>73</v>
      </c>
      <c r="D5839" t="s">
        <v>290</v>
      </c>
      <c r="E5839" s="8" t="s">
        <v>435</v>
      </c>
      <c r="F5839" t="s">
        <v>436</v>
      </c>
      <c r="G5839" s="9">
        <v>486.26650000000001</v>
      </c>
      <c r="H5839" s="9">
        <v>644969.73</v>
      </c>
      <c r="I5839" t="s">
        <v>280</v>
      </c>
    </row>
    <row r="5840" spans="1:9" x14ac:dyDescent="0.35">
      <c r="A5840" t="str">
        <f>+VLOOKUP(Importaciones_frutas_procesamiento[[#This Row],[Grupo de productos]],Codigos_cat_frutas[],2,0)</f>
        <v>Frutos secos</v>
      </c>
      <c r="B5840">
        <v>2019</v>
      </c>
      <c r="C5840" t="s">
        <v>73</v>
      </c>
      <c r="D5840" t="s">
        <v>303</v>
      </c>
      <c r="E5840" s="8" t="s">
        <v>768</v>
      </c>
      <c r="F5840" t="s">
        <v>769</v>
      </c>
      <c r="G5840" s="9">
        <v>1.55E-2</v>
      </c>
      <c r="H5840" s="9">
        <v>231.51</v>
      </c>
      <c r="I5840" t="s">
        <v>250</v>
      </c>
    </row>
    <row r="5841" spans="1:9" x14ac:dyDescent="0.35">
      <c r="A5841" t="str">
        <f>+VLOOKUP(Importaciones_frutas_procesamiento[[#This Row],[Grupo de productos]],Codigos_cat_frutas[],2,0)</f>
        <v>Frutos secos</v>
      </c>
      <c r="B5841">
        <v>2019</v>
      </c>
      <c r="C5841" t="s">
        <v>73</v>
      </c>
      <c r="D5841" t="s">
        <v>303</v>
      </c>
      <c r="E5841" s="8" t="s">
        <v>499</v>
      </c>
      <c r="F5841" t="s">
        <v>500</v>
      </c>
      <c r="G5841" s="9">
        <v>0.1</v>
      </c>
      <c r="H5841" s="9">
        <v>7343.53</v>
      </c>
      <c r="I5841" t="s">
        <v>250</v>
      </c>
    </row>
    <row r="5842" spans="1:9" x14ac:dyDescent="0.35">
      <c r="A5842" t="str">
        <f>+VLOOKUP(Importaciones_frutas_procesamiento[[#This Row],[Grupo de productos]],Codigos_cat_frutas[],2,0)</f>
        <v>Frutos secos</v>
      </c>
      <c r="B5842">
        <v>2019</v>
      </c>
      <c r="C5842" t="s">
        <v>73</v>
      </c>
      <c r="D5842" t="s">
        <v>303</v>
      </c>
      <c r="E5842" s="8" t="s">
        <v>304</v>
      </c>
      <c r="F5842" t="s">
        <v>305</v>
      </c>
      <c r="G5842" s="9">
        <v>0.13489999999999999</v>
      </c>
      <c r="H5842" s="9">
        <v>4911.54</v>
      </c>
      <c r="I5842" t="s">
        <v>264</v>
      </c>
    </row>
    <row r="5843" spans="1:9" x14ac:dyDescent="0.35">
      <c r="A5843" t="str">
        <f>+VLOOKUP(Importaciones_frutas_procesamiento[[#This Row],[Grupo de productos]],Codigos_cat_frutas[],2,0)</f>
        <v>Oleaginosos</v>
      </c>
      <c r="B5843">
        <v>2019</v>
      </c>
      <c r="C5843" t="s">
        <v>73</v>
      </c>
      <c r="D5843" t="s">
        <v>501</v>
      </c>
      <c r="E5843" s="8" t="s">
        <v>502</v>
      </c>
      <c r="F5843" t="s">
        <v>503</v>
      </c>
      <c r="G5843" s="9">
        <v>1E-3</v>
      </c>
      <c r="H5843" s="9">
        <v>63.86</v>
      </c>
      <c r="I5843" t="s">
        <v>268</v>
      </c>
    </row>
    <row r="5844" spans="1:9" x14ac:dyDescent="0.35">
      <c r="A5844" t="str">
        <f>+VLOOKUP(Importaciones_frutas_procesamiento[[#This Row],[Grupo de productos]],Codigos_cat_frutas[],2,0)</f>
        <v>Tropicales y subtropicales</v>
      </c>
      <c r="B5844">
        <v>2019</v>
      </c>
      <c r="C5844" t="s">
        <v>73</v>
      </c>
      <c r="D5844" t="s">
        <v>308</v>
      </c>
      <c r="E5844" s="8" t="s">
        <v>399</v>
      </c>
      <c r="F5844" t="s">
        <v>400</v>
      </c>
      <c r="G5844" s="9">
        <v>111.404</v>
      </c>
      <c r="H5844" s="9">
        <v>163352.15</v>
      </c>
      <c r="I5844" t="s">
        <v>280</v>
      </c>
    </row>
    <row r="5845" spans="1:9" x14ac:dyDescent="0.35">
      <c r="A5845" t="str">
        <f>+VLOOKUP(Importaciones_frutas_procesamiento[[#This Row],[Grupo de productos]],Codigos_cat_frutas[],2,0)</f>
        <v>Tropicales y subtropicales</v>
      </c>
      <c r="B5845">
        <v>2019</v>
      </c>
      <c r="C5845" t="s">
        <v>73</v>
      </c>
      <c r="D5845" t="s">
        <v>426</v>
      </c>
      <c r="E5845" s="8" t="s">
        <v>475</v>
      </c>
      <c r="F5845" t="s">
        <v>476</v>
      </c>
      <c r="G5845" s="9">
        <v>6.0000000000000001E-3</v>
      </c>
      <c r="H5845" s="9">
        <v>137.76</v>
      </c>
      <c r="I5845" t="s">
        <v>423</v>
      </c>
    </row>
    <row r="5846" spans="1:9" x14ac:dyDescent="0.35">
      <c r="A5846" t="str">
        <f>+VLOOKUP(Importaciones_frutas_procesamiento[[#This Row],[Grupo de productos]],Codigos_cat_frutas[],2,0)</f>
        <v>Oleaginosos</v>
      </c>
      <c r="B5846">
        <v>2019</v>
      </c>
      <c r="C5846" t="s">
        <v>504</v>
      </c>
      <c r="D5846" t="s">
        <v>311</v>
      </c>
      <c r="E5846" s="8" t="s">
        <v>314</v>
      </c>
      <c r="F5846" t="s">
        <v>315</v>
      </c>
      <c r="G5846" s="9">
        <v>1.9E-3</v>
      </c>
      <c r="H5846" s="9">
        <v>274.22000000000003</v>
      </c>
      <c r="I5846" t="s">
        <v>268</v>
      </c>
    </row>
    <row r="5847" spans="1:9" x14ac:dyDescent="0.35">
      <c r="A5847" t="str">
        <f>+VLOOKUP(Importaciones_frutas_procesamiento[[#This Row],[Grupo de productos]],Codigos_cat_frutas[],2,0)</f>
        <v>Oleaginosos</v>
      </c>
      <c r="B5847">
        <v>2019</v>
      </c>
      <c r="C5847" t="s">
        <v>504</v>
      </c>
      <c r="D5847" t="s">
        <v>311</v>
      </c>
      <c r="E5847" s="8" t="s">
        <v>316</v>
      </c>
      <c r="F5847" t="s">
        <v>317</v>
      </c>
      <c r="G5847" s="9">
        <v>1.4563999999999999</v>
      </c>
      <c r="H5847" s="9">
        <v>6699.47</v>
      </c>
      <c r="I5847" t="s">
        <v>268</v>
      </c>
    </row>
    <row r="5848" spans="1:9" x14ac:dyDescent="0.35">
      <c r="A5848" t="str">
        <f>+VLOOKUP(Importaciones_frutas_procesamiento[[#This Row],[Grupo de productos]],Codigos_cat_frutas[],2,0)</f>
        <v>Oleaginosos</v>
      </c>
      <c r="B5848">
        <v>2019</v>
      </c>
      <c r="C5848" t="s">
        <v>504</v>
      </c>
      <c r="D5848" t="s">
        <v>311</v>
      </c>
      <c r="E5848" s="8" t="s">
        <v>318</v>
      </c>
      <c r="F5848" t="s">
        <v>319</v>
      </c>
      <c r="G5848" s="9">
        <v>5.8669000000000002</v>
      </c>
      <c r="H5848" s="9">
        <v>60489.32</v>
      </c>
      <c r="I5848" t="s">
        <v>268</v>
      </c>
    </row>
    <row r="5849" spans="1:9" x14ac:dyDescent="0.35">
      <c r="A5849" t="str">
        <f>+VLOOKUP(Importaciones_frutas_procesamiento[[#This Row],[Grupo de productos]],Codigos_cat_frutas[],2,0)</f>
        <v>Oleaginosos</v>
      </c>
      <c r="B5849">
        <v>2019</v>
      </c>
      <c r="C5849" t="s">
        <v>504</v>
      </c>
      <c r="D5849" t="s">
        <v>311</v>
      </c>
      <c r="E5849" s="8" t="s">
        <v>322</v>
      </c>
      <c r="F5849" t="s">
        <v>323</v>
      </c>
      <c r="G5849" s="9">
        <v>1.1633</v>
      </c>
      <c r="H5849" s="9">
        <v>16852.900000000001</v>
      </c>
      <c r="I5849" t="s">
        <v>268</v>
      </c>
    </row>
    <row r="5850" spans="1:9" x14ac:dyDescent="0.35">
      <c r="A5850" t="str">
        <f>+VLOOKUP(Importaciones_frutas_procesamiento[[#This Row],[Grupo de productos]],Codigos_cat_frutas[],2,0)</f>
        <v>Oleaginosos</v>
      </c>
      <c r="B5850">
        <v>2019</v>
      </c>
      <c r="C5850" t="s">
        <v>504</v>
      </c>
      <c r="D5850" t="s">
        <v>311</v>
      </c>
      <c r="E5850" s="8" t="s">
        <v>643</v>
      </c>
      <c r="F5850" t="s">
        <v>644</v>
      </c>
      <c r="G5850" s="9">
        <v>5.6840000000000002</v>
      </c>
      <c r="H5850" s="9">
        <v>27729.9</v>
      </c>
      <c r="I5850" t="s">
        <v>268</v>
      </c>
    </row>
    <row r="5851" spans="1:9" x14ac:dyDescent="0.35">
      <c r="A5851" t="str">
        <f>+VLOOKUP(Importaciones_frutas_procesamiento[[#This Row],[Grupo de productos]],Codigos_cat_frutas[],2,0)</f>
        <v>Oleaginosos</v>
      </c>
      <c r="B5851">
        <v>2019</v>
      </c>
      <c r="C5851" t="s">
        <v>504</v>
      </c>
      <c r="D5851" t="s">
        <v>311</v>
      </c>
      <c r="E5851" s="8" t="s">
        <v>324</v>
      </c>
      <c r="F5851" t="s">
        <v>325</v>
      </c>
      <c r="G5851" s="9">
        <v>11.241099999999999</v>
      </c>
      <c r="H5851" s="9">
        <v>35964.01</v>
      </c>
      <c r="I5851" t="s">
        <v>254</v>
      </c>
    </row>
    <row r="5852" spans="1:9" x14ac:dyDescent="0.35">
      <c r="A5852" t="str">
        <f>+VLOOKUP(Importaciones_frutas_procesamiento[[#This Row],[Grupo de productos]],Codigos_cat_frutas[],2,0)</f>
        <v>Frutos secos</v>
      </c>
      <c r="B5852">
        <v>2019</v>
      </c>
      <c r="C5852" t="s">
        <v>504</v>
      </c>
      <c r="D5852" t="s">
        <v>247</v>
      </c>
      <c r="E5852" s="8" t="s">
        <v>507</v>
      </c>
      <c r="F5852" t="s">
        <v>508</v>
      </c>
      <c r="G5852" s="9">
        <v>2392.8420000000001</v>
      </c>
      <c r="H5852" s="9">
        <v>15947198.710000001</v>
      </c>
      <c r="I5852" t="s">
        <v>250</v>
      </c>
    </row>
    <row r="5853" spans="1:9" x14ac:dyDescent="0.35">
      <c r="A5853" t="str">
        <f>+VLOOKUP(Importaciones_frutas_procesamiento[[#This Row],[Grupo de productos]],Codigos_cat_frutas[],2,0)</f>
        <v>Frutos secos</v>
      </c>
      <c r="B5853">
        <v>2019</v>
      </c>
      <c r="C5853" t="s">
        <v>504</v>
      </c>
      <c r="D5853" t="s">
        <v>247</v>
      </c>
      <c r="E5853" s="8" t="s">
        <v>248</v>
      </c>
      <c r="F5853" t="s">
        <v>249</v>
      </c>
      <c r="G5853" s="9">
        <v>159.32499999999999</v>
      </c>
      <c r="H5853" s="9">
        <v>1199433.6100000001</v>
      </c>
      <c r="I5853" t="s">
        <v>250</v>
      </c>
    </row>
    <row r="5854" spans="1:9" x14ac:dyDescent="0.35">
      <c r="A5854" t="str">
        <f>+VLOOKUP(Importaciones_frutas_procesamiento[[#This Row],[Grupo de productos]],Codigos_cat_frutas[],2,0)</f>
        <v>Berries</v>
      </c>
      <c r="B5854">
        <v>2019</v>
      </c>
      <c r="C5854" t="s">
        <v>504</v>
      </c>
      <c r="D5854" t="s">
        <v>326</v>
      </c>
      <c r="E5854" s="8" t="s">
        <v>330</v>
      </c>
      <c r="F5854" t="s">
        <v>331</v>
      </c>
      <c r="G5854" s="9">
        <v>261.94439999999997</v>
      </c>
      <c r="H5854" s="9">
        <v>767285.24</v>
      </c>
      <c r="I5854" t="s">
        <v>329</v>
      </c>
    </row>
    <row r="5855" spans="1:9" x14ac:dyDescent="0.35">
      <c r="A5855" t="str">
        <f>+VLOOKUP(Importaciones_frutas_procesamiento[[#This Row],[Grupo de productos]],Codigos_cat_frutas[],2,0)</f>
        <v>Berries</v>
      </c>
      <c r="B5855">
        <v>2019</v>
      </c>
      <c r="C5855" t="s">
        <v>504</v>
      </c>
      <c r="D5855" t="s">
        <v>326</v>
      </c>
      <c r="E5855" s="8" t="s">
        <v>457</v>
      </c>
      <c r="F5855" t="s">
        <v>458</v>
      </c>
      <c r="G5855" s="9">
        <v>0.19489999999999999</v>
      </c>
      <c r="H5855" s="9">
        <v>894.58</v>
      </c>
      <c r="I5855" t="s">
        <v>264</v>
      </c>
    </row>
    <row r="5856" spans="1:9" x14ac:dyDescent="0.35">
      <c r="A5856" t="str">
        <f>+VLOOKUP(Importaciones_frutas_procesamiento[[#This Row],[Grupo de productos]],Codigos_cat_frutas[],2,0)</f>
        <v>Berries</v>
      </c>
      <c r="B5856">
        <v>2019</v>
      </c>
      <c r="C5856" t="s">
        <v>504</v>
      </c>
      <c r="D5856" t="s">
        <v>326</v>
      </c>
      <c r="E5856" s="8" t="s">
        <v>429</v>
      </c>
      <c r="F5856" t="s">
        <v>430</v>
      </c>
      <c r="G5856" s="9">
        <v>224.15639999999999</v>
      </c>
      <c r="H5856" s="9">
        <v>842791.07</v>
      </c>
      <c r="I5856" t="s">
        <v>254</v>
      </c>
    </row>
    <row r="5857" spans="1:9" x14ac:dyDescent="0.35">
      <c r="A5857" t="str">
        <f>+VLOOKUP(Importaciones_frutas_procesamiento[[#This Row],[Grupo de productos]],Codigos_cat_frutas[],2,0)</f>
        <v>Berries</v>
      </c>
      <c r="B5857">
        <v>2019</v>
      </c>
      <c r="C5857" t="s">
        <v>504</v>
      </c>
      <c r="D5857" t="s">
        <v>326</v>
      </c>
      <c r="E5857" s="8" t="s">
        <v>459</v>
      </c>
      <c r="F5857" t="s">
        <v>460</v>
      </c>
      <c r="G5857" s="9">
        <v>7.6631</v>
      </c>
      <c r="H5857" s="9">
        <v>5164.25</v>
      </c>
      <c r="I5857" t="s">
        <v>280</v>
      </c>
    </row>
    <row r="5858" spans="1:9" x14ac:dyDescent="0.35">
      <c r="A5858" t="str">
        <f>+VLOOKUP(Importaciones_frutas_procesamiento[[#This Row],[Grupo de productos]],Codigos_cat_frutas[],2,0)</f>
        <v>Frutos secos</v>
      </c>
      <c r="B5858">
        <v>2019</v>
      </c>
      <c r="C5858" t="s">
        <v>504</v>
      </c>
      <c r="D5858" t="s">
        <v>509</v>
      </c>
      <c r="E5858" s="8" t="s">
        <v>510</v>
      </c>
      <c r="F5858" t="s">
        <v>511</v>
      </c>
      <c r="G5858" s="9">
        <v>17.93</v>
      </c>
      <c r="H5858" s="9">
        <v>95885.17</v>
      </c>
      <c r="I5858" t="s">
        <v>250</v>
      </c>
    </row>
    <row r="5859" spans="1:9" x14ac:dyDescent="0.35">
      <c r="A5859" t="str">
        <f>+VLOOKUP(Importaciones_frutas_procesamiento[[#This Row],[Grupo de productos]],Codigos_cat_frutas[],2,0)</f>
        <v>Frutos secos</v>
      </c>
      <c r="B5859">
        <v>2019</v>
      </c>
      <c r="C5859" t="s">
        <v>504</v>
      </c>
      <c r="D5859" t="s">
        <v>690</v>
      </c>
      <c r="E5859" s="8" t="s">
        <v>770</v>
      </c>
      <c r="F5859" t="s">
        <v>771</v>
      </c>
      <c r="G5859" s="9">
        <v>0.28499999999999998</v>
      </c>
      <c r="H5859" s="9">
        <v>1710.88</v>
      </c>
      <c r="I5859" t="s">
        <v>250</v>
      </c>
    </row>
    <row r="5860" spans="1:9" x14ac:dyDescent="0.35">
      <c r="A5860" t="str">
        <f>+VLOOKUP(Importaciones_frutas_procesamiento[[#This Row],[Grupo de productos]],Codigos_cat_frutas[],2,0)</f>
        <v>Frutos de hueso (carozo)</v>
      </c>
      <c r="B5860">
        <v>2019</v>
      </c>
      <c r="C5860" t="s">
        <v>504</v>
      </c>
      <c r="D5860" t="s">
        <v>251</v>
      </c>
      <c r="E5860" s="8" t="s">
        <v>252</v>
      </c>
      <c r="F5860" t="s">
        <v>253</v>
      </c>
      <c r="G5860" s="9">
        <v>3.5999999999999999E-3</v>
      </c>
      <c r="H5860" s="9">
        <v>186.84</v>
      </c>
      <c r="I5860" t="s">
        <v>254</v>
      </c>
    </row>
    <row r="5861" spans="1:9" x14ac:dyDescent="0.35">
      <c r="A5861" t="str">
        <f>+VLOOKUP(Importaciones_frutas_procesamiento[[#This Row],[Grupo de productos]],Codigos_cat_frutas[],2,0)</f>
        <v>Frutos de hueso (carozo)</v>
      </c>
      <c r="B5861">
        <v>2019</v>
      </c>
      <c r="C5861" t="s">
        <v>504</v>
      </c>
      <c r="D5861" t="s">
        <v>251</v>
      </c>
      <c r="E5861" s="8" t="s">
        <v>594</v>
      </c>
      <c r="F5861" t="s">
        <v>595</v>
      </c>
      <c r="G5861" s="9">
        <v>0.18149999999999999</v>
      </c>
      <c r="H5861" s="9">
        <v>1705.56</v>
      </c>
      <c r="I5861" t="s">
        <v>254</v>
      </c>
    </row>
    <row r="5862" spans="1:9" x14ac:dyDescent="0.35">
      <c r="A5862" t="str">
        <f>+VLOOKUP(Importaciones_frutas_procesamiento[[#This Row],[Grupo de productos]],Codigos_cat_frutas[],2,0)</f>
        <v>Frutos de hueso (carozo)</v>
      </c>
      <c r="B5862">
        <v>2019</v>
      </c>
      <c r="C5862" t="s">
        <v>504</v>
      </c>
      <c r="D5862" t="s">
        <v>251</v>
      </c>
      <c r="E5862" s="8" t="s">
        <v>647</v>
      </c>
      <c r="F5862" t="s">
        <v>648</v>
      </c>
      <c r="G5862" s="9">
        <v>18.359400000000001</v>
      </c>
      <c r="H5862" s="9">
        <v>177985</v>
      </c>
      <c r="I5862" t="s">
        <v>254</v>
      </c>
    </row>
    <row r="5863" spans="1:9" x14ac:dyDescent="0.35">
      <c r="A5863" t="str">
        <f>+VLOOKUP(Importaciones_frutas_procesamiento[[#This Row],[Grupo de productos]],Codigos_cat_frutas[],2,0)</f>
        <v>Frutos de hueso (carozo)</v>
      </c>
      <c r="B5863">
        <v>2019</v>
      </c>
      <c r="C5863" t="s">
        <v>504</v>
      </c>
      <c r="D5863" t="s">
        <v>255</v>
      </c>
      <c r="E5863" s="8" t="s">
        <v>514</v>
      </c>
      <c r="F5863" t="s">
        <v>515</v>
      </c>
      <c r="G5863" s="9">
        <v>41.972999999999999</v>
      </c>
      <c r="H5863" s="9">
        <v>196131.15</v>
      </c>
      <c r="I5863" t="s">
        <v>423</v>
      </c>
    </row>
    <row r="5864" spans="1:9" x14ac:dyDescent="0.35">
      <c r="A5864" t="str">
        <f>+VLOOKUP(Importaciones_frutas_procesamiento[[#This Row],[Grupo de productos]],Codigos_cat_frutas[],2,0)</f>
        <v>Frutos de hueso (carozo)</v>
      </c>
      <c r="B5864">
        <v>2019</v>
      </c>
      <c r="C5864" t="s">
        <v>504</v>
      </c>
      <c r="D5864" t="s">
        <v>255</v>
      </c>
      <c r="E5864" s="8" t="s">
        <v>334</v>
      </c>
      <c r="F5864" t="s">
        <v>335</v>
      </c>
      <c r="G5864" s="9">
        <v>0.52790000000000004</v>
      </c>
      <c r="H5864" s="9">
        <v>3154.7</v>
      </c>
      <c r="I5864" t="s">
        <v>264</v>
      </c>
    </row>
    <row r="5865" spans="1:9" x14ac:dyDescent="0.35">
      <c r="A5865" t="str">
        <f>+VLOOKUP(Importaciones_frutas_procesamiento[[#This Row],[Grupo de productos]],Codigos_cat_frutas[],2,0)</f>
        <v>Frutos de hueso (carozo)</v>
      </c>
      <c r="B5865">
        <v>2019</v>
      </c>
      <c r="C5865" t="s">
        <v>504</v>
      </c>
      <c r="D5865" t="s">
        <v>255</v>
      </c>
      <c r="E5865" s="8" t="s">
        <v>462</v>
      </c>
      <c r="F5865" t="s">
        <v>463</v>
      </c>
      <c r="G5865" s="9">
        <v>4.0000000000000001E-3</v>
      </c>
      <c r="H5865" s="9">
        <v>445.48</v>
      </c>
      <c r="I5865" t="s">
        <v>280</v>
      </c>
    </row>
    <row r="5866" spans="1:9" x14ac:dyDescent="0.35">
      <c r="A5866" t="str">
        <f>+VLOOKUP(Importaciones_frutas_procesamiento[[#This Row],[Grupo de productos]],Codigos_cat_frutas[],2,0)</f>
        <v>Tropicales y subtropicales</v>
      </c>
      <c r="B5866">
        <v>2019</v>
      </c>
      <c r="C5866" t="s">
        <v>504</v>
      </c>
      <c r="D5866" t="s">
        <v>445</v>
      </c>
      <c r="E5866" s="8" t="s">
        <v>495</v>
      </c>
      <c r="F5866" t="s">
        <v>496</v>
      </c>
      <c r="G5866" s="9">
        <v>4.8109000000000002</v>
      </c>
      <c r="H5866" s="9">
        <v>18409.02</v>
      </c>
      <c r="I5866" t="s">
        <v>264</v>
      </c>
    </row>
    <row r="5867" spans="1:9" x14ac:dyDescent="0.35">
      <c r="A5867" t="str">
        <f>+VLOOKUP(Importaciones_frutas_procesamiento[[#This Row],[Grupo de productos]],Codigos_cat_frutas[],2,0)</f>
        <v>Tropicales y subtropicales</v>
      </c>
      <c r="B5867">
        <v>2019</v>
      </c>
      <c r="C5867" t="s">
        <v>504</v>
      </c>
      <c r="D5867" t="s">
        <v>445</v>
      </c>
      <c r="E5867" s="8" t="s">
        <v>477</v>
      </c>
      <c r="F5867" t="s">
        <v>478</v>
      </c>
      <c r="G5867" s="9">
        <v>1.2699999999999999E-2</v>
      </c>
      <c r="H5867" s="9">
        <v>141.9</v>
      </c>
      <c r="I5867" t="s">
        <v>268</v>
      </c>
    </row>
    <row r="5868" spans="1:9" x14ac:dyDescent="0.35">
      <c r="A5868" t="str">
        <f>+VLOOKUP(Importaciones_frutas_procesamiento[[#This Row],[Grupo de productos]],Codigos_cat_frutas[],2,0)</f>
        <v>Tropicales y subtropicales</v>
      </c>
      <c r="B5868">
        <v>2019</v>
      </c>
      <c r="C5868" t="s">
        <v>504</v>
      </c>
      <c r="D5868" t="s">
        <v>445</v>
      </c>
      <c r="E5868" s="8" t="s">
        <v>589</v>
      </c>
      <c r="F5868" t="s">
        <v>590</v>
      </c>
      <c r="G5868" s="9">
        <v>4.48E-2</v>
      </c>
      <c r="H5868" s="9">
        <v>1776.1</v>
      </c>
      <c r="I5868" t="s">
        <v>268</v>
      </c>
    </row>
    <row r="5869" spans="1:9" x14ac:dyDescent="0.35">
      <c r="A5869" t="str">
        <f>+VLOOKUP(Importaciones_frutas_procesamiento[[#This Row],[Grupo de productos]],Codigos_cat_frutas[],2,0)</f>
        <v>Tropicales y subtropicales</v>
      </c>
      <c r="B5869">
        <v>2019</v>
      </c>
      <c r="C5869" t="s">
        <v>504</v>
      </c>
      <c r="D5869" t="s">
        <v>445</v>
      </c>
      <c r="E5869" s="8" t="s">
        <v>446</v>
      </c>
      <c r="F5869" t="s">
        <v>447</v>
      </c>
      <c r="G5869" s="9">
        <v>3.1084000000000001</v>
      </c>
      <c r="H5869" s="9">
        <v>32513.62</v>
      </c>
      <c r="I5869" t="s">
        <v>268</v>
      </c>
    </row>
    <row r="5870" spans="1:9" x14ac:dyDescent="0.35">
      <c r="A5870" t="str">
        <f>+VLOOKUP(Importaciones_frutas_procesamiento[[#This Row],[Grupo de productos]],Codigos_cat_frutas[],2,0)</f>
        <v>Tropicales y subtropicales</v>
      </c>
      <c r="B5870">
        <v>2019</v>
      </c>
      <c r="C5870" t="s">
        <v>504</v>
      </c>
      <c r="D5870" t="s">
        <v>445</v>
      </c>
      <c r="E5870" s="8" t="s">
        <v>448</v>
      </c>
      <c r="F5870" t="s">
        <v>449</v>
      </c>
      <c r="G5870" s="9">
        <v>1.008</v>
      </c>
      <c r="H5870" s="9">
        <v>6110.74</v>
      </c>
      <c r="I5870" t="s">
        <v>268</v>
      </c>
    </row>
    <row r="5871" spans="1:9" x14ac:dyDescent="0.35">
      <c r="A5871" t="str">
        <f>+VLOOKUP(Importaciones_frutas_procesamiento[[#This Row],[Grupo de productos]],Codigos_cat_frutas[],2,0)</f>
        <v>Frutos de hueso (carozo)</v>
      </c>
      <c r="B5871">
        <v>2019</v>
      </c>
      <c r="C5871" t="s">
        <v>504</v>
      </c>
      <c r="D5871" t="s">
        <v>258</v>
      </c>
      <c r="E5871" s="8" t="s">
        <v>259</v>
      </c>
      <c r="F5871" t="s">
        <v>260</v>
      </c>
      <c r="G5871" s="9">
        <v>0.59440000000000004</v>
      </c>
      <c r="H5871" s="9">
        <v>2361.39</v>
      </c>
      <c r="I5871" t="s">
        <v>254</v>
      </c>
    </row>
    <row r="5872" spans="1:9" x14ac:dyDescent="0.35">
      <c r="A5872" t="str">
        <f>+VLOOKUP(Importaciones_frutas_procesamiento[[#This Row],[Grupo de productos]],Codigos_cat_frutas[],2,0)</f>
        <v>Frutos de hueso (carozo)</v>
      </c>
      <c r="B5872">
        <v>2019</v>
      </c>
      <c r="C5872" t="s">
        <v>504</v>
      </c>
      <c r="D5872" t="s">
        <v>344</v>
      </c>
      <c r="E5872" s="8" t="s">
        <v>518</v>
      </c>
      <c r="F5872" t="s">
        <v>519</v>
      </c>
      <c r="G5872" s="9">
        <v>40.896000000000001</v>
      </c>
      <c r="H5872" s="9">
        <v>187736.6</v>
      </c>
      <c r="I5872" t="s">
        <v>423</v>
      </c>
    </row>
    <row r="5873" spans="1:9" x14ac:dyDescent="0.35">
      <c r="A5873" t="str">
        <f>+VLOOKUP(Importaciones_frutas_procesamiento[[#This Row],[Grupo de productos]],Codigos_cat_frutas[],2,0)</f>
        <v>Frutos de hueso (carozo)</v>
      </c>
      <c r="B5873">
        <v>2019</v>
      </c>
      <c r="C5873" t="s">
        <v>504</v>
      </c>
      <c r="D5873" t="s">
        <v>344</v>
      </c>
      <c r="E5873" s="8" t="s">
        <v>772</v>
      </c>
      <c r="F5873" t="s">
        <v>773</v>
      </c>
      <c r="G5873" s="9">
        <v>1.1519999999999999</v>
      </c>
      <c r="H5873" s="9">
        <v>5320.8</v>
      </c>
      <c r="I5873" t="s">
        <v>423</v>
      </c>
    </row>
    <row r="5874" spans="1:9" x14ac:dyDescent="0.35">
      <c r="A5874" t="str">
        <f>+VLOOKUP(Importaciones_frutas_procesamiento[[#This Row],[Grupo de productos]],Codigos_cat_frutas[],2,0)</f>
        <v>Frutos de hueso (carozo)</v>
      </c>
      <c r="B5874">
        <v>2019</v>
      </c>
      <c r="C5874" t="s">
        <v>504</v>
      </c>
      <c r="D5874" t="s">
        <v>344</v>
      </c>
      <c r="E5874" s="8" t="s">
        <v>471</v>
      </c>
      <c r="F5874" t="s">
        <v>472</v>
      </c>
      <c r="G5874" s="9">
        <v>140.1463</v>
      </c>
      <c r="H5874" s="9">
        <v>425814.39</v>
      </c>
      <c r="I5874" t="s">
        <v>329</v>
      </c>
    </row>
    <row r="5875" spans="1:9" x14ac:dyDescent="0.35">
      <c r="A5875" t="str">
        <f>+VLOOKUP(Importaciones_frutas_procesamiento[[#This Row],[Grupo de productos]],Codigos_cat_frutas[],2,0)</f>
        <v>Frutos de hueso (carozo)</v>
      </c>
      <c r="B5875">
        <v>2019</v>
      </c>
      <c r="C5875" t="s">
        <v>504</v>
      </c>
      <c r="D5875" t="s">
        <v>344</v>
      </c>
      <c r="E5875" s="8" t="s">
        <v>351</v>
      </c>
      <c r="F5875" t="s">
        <v>352</v>
      </c>
      <c r="G5875" s="9">
        <v>35.156999999999996</v>
      </c>
      <c r="H5875" s="9">
        <v>131519.53</v>
      </c>
      <c r="I5875" t="s">
        <v>254</v>
      </c>
    </row>
    <row r="5876" spans="1:9" x14ac:dyDescent="0.35">
      <c r="A5876" t="str">
        <f>+VLOOKUP(Importaciones_frutas_procesamiento[[#This Row],[Grupo de productos]],Codigos_cat_frutas[],2,0)</f>
        <v>Frutos de hueso (carozo)</v>
      </c>
      <c r="B5876">
        <v>2019</v>
      </c>
      <c r="C5876" t="s">
        <v>504</v>
      </c>
      <c r="D5876" t="s">
        <v>344</v>
      </c>
      <c r="E5876" s="8" t="s">
        <v>616</v>
      </c>
      <c r="F5876" t="s">
        <v>617</v>
      </c>
      <c r="G5876" s="9">
        <v>20</v>
      </c>
      <c r="H5876" s="9">
        <v>25208.03</v>
      </c>
      <c r="I5876" t="s">
        <v>254</v>
      </c>
    </row>
    <row r="5877" spans="1:9" x14ac:dyDescent="0.35">
      <c r="A5877" t="str">
        <f>+VLOOKUP(Importaciones_frutas_procesamiento[[#This Row],[Grupo de productos]],Codigos_cat_frutas[],2,0)</f>
        <v>Frutos de hueso (carozo)</v>
      </c>
      <c r="B5877">
        <v>2019</v>
      </c>
      <c r="C5877" t="s">
        <v>504</v>
      </c>
      <c r="D5877" t="s">
        <v>344</v>
      </c>
      <c r="E5877" s="8" t="s">
        <v>357</v>
      </c>
      <c r="F5877" t="s">
        <v>358</v>
      </c>
      <c r="G5877" s="9">
        <v>6.6E-3</v>
      </c>
      <c r="H5877" s="9">
        <v>162.85</v>
      </c>
      <c r="I5877" t="s">
        <v>280</v>
      </c>
    </row>
    <row r="5878" spans="1:9" x14ac:dyDescent="0.35">
      <c r="A5878" t="str">
        <f>+VLOOKUP(Importaciones_frutas_procesamiento[[#This Row],[Grupo de productos]],Codigos_cat_frutas[],2,0)</f>
        <v>Berries</v>
      </c>
      <c r="B5878">
        <v>2019</v>
      </c>
      <c r="C5878" t="s">
        <v>504</v>
      </c>
      <c r="D5878" t="s">
        <v>415</v>
      </c>
      <c r="E5878" s="8" t="s">
        <v>416</v>
      </c>
      <c r="F5878" t="s">
        <v>417</v>
      </c>
      <c r="G5878" s="9">
        <v>20</v>
      </c>
      <c r="H5878" s="9">
        <v>68871.7</v>
      </c>
      <c r="I5878" t="s">
        <v>329</v>
      </c>
    </row>
    <row r="5879" spans="1:9" x14ac:dyDescent="0.35">
      <c r="A5879" t="str">
        <f>+VLOOKUP(Importaciones_frutas_procesamiento[[#This Row],[Grupo de productos]],Codigos_cat_frutas[],2,0)</f>
        <v>Berries</v>
      </c>
      <c r="B5879">
        <v>2019</v>
      </c>
      <c r="C5879" t="s">
        <v>504</v>
      </c>
      <c r="D5879" t="s">
        <v>261</v>
      </c>
      <c r="E5879" s="8" t="s">
        <v>361</v>
      </c>
      <c r="F5879" t="s">
        <v>362</v>
      </c>
      <c r="G5879" s="9">
        <v>8.8400000000000006E-2</v>
      </c>
      <c r="H5879" s="9">
        <v>274.20999999999998</v>
      </c>
      <c r="I5879" t="s">
        <v>329</v>
      </c>
    </row>
    <row r="5880" spans="1:9" x14ac:dyDescent="0.35">
      <c r="A5880" t="str">
        <f>+VLOOKUP(Importaciones_frutas_procesamiento[[#This Row],[Grupo de productos]],Codigos_cat_frutas[],2,0)</f>
        <v>Berries</v>
      </c>
      <c r="B5880">
        <v>2019</v>
      </c>
      <c r="C5880" t="s">
        <v>504</v>
      </c>
      <c r="D5880" t="s">
        <v>261</v>
      </c>
      <c r="E5880" s="8" t="s">
        <v>262</v>
      </c>
      <c r="F5880" t="s">
        <v>263</v>
      </c>
      <c r="G5880" s="9">
        <v>8.2133000000000003</v>
      </c>
      <c r="H5880" s="9">
        <v>30353.03</v>
      </c>
      <c r="I5880" t="s">
        <v>264</v>
      </c>
    </row>
    <row r="5881" spans="1:9" x14ac:dyDescent="0.35">
      <c r="A5881" t="str">
        <f>+VLOOKUP(Importaciones_frutas_procesamiento[[#This Row],[Grupo de productos]],Codigos_cat_frutas[],2,0)</f>
        <v>Berries</v>
      </c>
      <c r="B5881">
        <v>2019</v>
      </c>
      <c r="C5881" t="s">
        <v>504</v>
      </c>
      <c r="D5881" t="s">
        <v>261</v>
      </c>
      <c r="E5881" s="8" t="s">
        <v>363</v>
      </c>
      <c r="F5881" t="s">
        <v>364</v>
      </c>
      <c r="G5881" s="9">
        <v>700.90869999999995</v>
      </c>
      <c r="H5881" s="9">
        <v>61523.65</v>
      </c>
      <c r="I5881" t="s">
        <v>254</v>
      </c>
    </row>
    <row r="5882" spans="1:9" x14ac:dyDescent="0.35">
      <c r="A5882" t="str">
        <f>+VLOOKUP(Importaciones_frutas_procesamiento[[#This Row],[Grupo de productos]],Codigos_cat_frutas[],2,0)</f>
        <v>Cítricos</v>
      </c>
      <c r="B5882">
        <v>2019</v>
      </c>
      <c r="C5882" t="s">
        <v>504</v>
      </c>
      <c r="D5882" t="s">
        <v>265</v>
      </c>
      <c r="E5882" s="8" t="s">
        <v>479</v>
      </c>
      <c r="F5882" t="s">
        <v>480</v>
      </c>
      <c r="G5882" s="9">
        <v>4248.5815000000002</v>
      </c>
      <c r="H5882" s="9">
        <v>7243127.4000000004</v>
      </c>
      <c r="I5882" t="s">
        <v>423</v>
      </c>
    </row>
    <row r="5883" spans="1:9" x14ac:dyDescent="0.35">
      <c r="A5883" t="str">
        <f>+VLOOKUP(Importaciones_frutas_procesamiento[[#This Row],[Grupo de productos]],Codigos_cat_frutas[],2,0)</f>
        <v>Cítricos</v>
      </c>
      <c r="B5883">
        <v>2019</v>
      </c>
      <c r="C5883" t="s">
        <v>504</v>
      </c>
      <c r="D5883" t="s">
        <v>265</v>
      </c>
      <c r="E5883" s="8" t="s">
        <v>483</v>
      </c>
      <c r="F5883" t="s">
        <v>484</v>
      </c>
      <c r="G5883" s="9">
        <v>41.267000000000003</v>
      </c>
      <c r="H5883" s="9">
        <v>94131</v>
      </c>
      <c r="I5883" t="s">
        <v>423</v>
      </c>
    </row>
    <row r="5884" spans="1:9" x14ac:dyDescent="0.35">
      <c r="A5884" t="str">
        <f>+VLOOKUP(Importaciones_frutas_procesamiento[[#This Row],[Grupo de productos]],Codigos_cat_frutas[],2,0)</f>
        <v>Cítricos</v>
      </c>
      <c r="B5884">
        <v>2019</v>
      </c>
      <c r="C5884" t="s">
        <v>504</v>
      </c>
      <c r="D5884" t="s">
        <v>265</v>
      </c>
      <c r="E5884" s="8" t="s">
        <v>266</v>
      </c>
      <c r="F5884" t="s">
        <v>267</v>
      </c>
      <c r="G5884" s="9">
        <v>0.01</v>
      </c>
      <c r="H5884" s="9">
        <v>4738.32</v>
      </c>
      <c r="I5884" t="s">
        <v>268</v>
      </c>
    </row>
    <row r="5885" spans="1:9" x14ac:dyDescent="0.35">
      <c r="A5885" t="str">
        <f>+VLOOKUP(Importaciones_frutas_procesamiento[[#This Row],[Grupo de productos]],Codigos_cat_frutas[],2,0)</f>
        <v>Cítricos</v>
      </c>
      <c r="B5885">
        <v>2019</v>
      </c>
      <c r="C5885" t="s">
        <v>504</v>
      </c>
      <c r="D5885" t="s">
        <v>524</v>
      </c>
      <c r="E5885" s="8" t="s">
        <v>735</v>
      </c>
      <c r="F5885" t="s">
        <v>736</v>
      </c>
      <c r="G5885" s="9">
        <v>467.87520000000001</v>
      </c>
      <c r="H5885" s="9">
        <v>1294618.1399999999</v>
      </c>
      <c r="I5885" t="s">
        <v>423</v>
      </c>
    </row>
    <row r="5886" spans="1:9" x14ac:dyDescent="0.35">
      <c r="A5886" t="str">
        <f>+VLOOKUP(Importaciones_frutas_procesamiento[[#This Row],[Grupo de productos]],Codigos_cat_frutas[],2,0)</f>
        <v>Cítricos</v>
      </c>
      <c r="B5886">
        <v>2019</v>
      </c>
      <c r="C5886" t="s">
        <v>504</v>
      </c>
      <c r="D5886" t="s">
        <v>524</v>
      </c>
      <c r="E5886" s="8" t="s">
        <v>739</v>
      </c>
      <c r="F5886" t="s">
        <v>740</v>
      </c>
      <c r="G5886" s="9">
        <v>237.73009999999999</v>
      </c>
      <c r="H5886" s="9">
        <v>323161.27</v>
      </c>
      <c r="I5886" t="s">
        <v>423</v>
      </c>
    </row>
    <row r="5887" spans="1:9" x14ac:dyDescent="0.35">
      <c r="A5887" t="str">
        <f>+VLOOKUP(Importaciones_frutas_procesamiento[[#This Row],[Grupo de productos]],Codigos_cat_frutas[],2,0)</f>
        <v>Tropicales y subtropicales</v>
      </c>
      <c r="B5887">
        <v>2019</v>
      </c>
      <c r="C5887" t="s">
        <v>504</v>
      </c>
      <c r="D5887" t="s">
        <v>365</v>
      </c>
      <c r="E5887" s="8" t="s">
        <v>421</v>
      </c>
      <c r="F5887" t="s">
        <v>422</v>
      </c>
      <c r="G5887" s="9">
        <v>0.8296</v>
      </c>
      <c r="H5887" s="9">
        <v>8898.4</v>
      </c>
      <c r="I5887" t="s">
        <v>423</v>
      </c>
    </row>
    <row r="5888" spans="1:9" x14ac:dyDescent="0.35">
      <c r="A5888" t="str">
        <f>+VLOOKUP(Importaciones_frutas_procesamiento[[#This Row],[Grupo de productos]],Codigos_cat_frutas[],2,0)</f>
        <v>Tropicales y subtropicales</v>
      </c>
      <c r="B5888">
        <v>2019</v>
      </c>
      <c r="C5888" t="s">
        <v>504</v>
      </c>
      <c r="D5888" t="s">
        <v>365</v>
      </c>
      <c r="E5888" s="8" t="s">
        <v>366</v>
      </c>
      <c r="F5888" t="s">
        <v>367</v>
      </c>
      <c r="G5888" s="9">
        <v>0.71309999999999996</v>
      </c>
      <c r="H5888" s="9">
        <v>3312.59</v>
      </c>
      <c r="I5888" t="s">
        <v>254</v>
      </c>
    </row>
    <row r="5889" spans="1:9" x14ac:dyDescent="0.35">
      <c r="A5889" t="str">
        <f>+VLOOKUP(Importaciones_frutas_procesamiento[[#This Row],[Grupo de productos]],Codigos_cat_frutas[],2,0)</f>
        <v>Frutos de pepita</v>
      </c>
      <c r="B5889">
        <v>2019</v>
      </c>
      <c r="C5889" t="s">
        <v>504</v>
      </c>
      <c r="D5889" t="s">
        <v>269</v>
      </c>
      <c r="E5889" s="8" t="s">
        <v>651</v>
      </c>
      <c r="F5889" t="s">
        <v>652</v>
      </c>
      <c r="G5889" s="9">
        <v>54.040999999999997</v>
      </c>
      <c r="H5889" s="9">
        <v>83240.61</v>
      </c>
      <c r="I5889" t="s">
        <v>423</v>
      </c>
    </row>
    <row r="5890" spans="1:9" x14ac:dyDescent="0.35">
      <c r="A5890" t="str">
        <f>+VLOOKUP(Importaciones_frutas_procesamiento[[#This Row],[Grupo de productos]],Codigos_cat_frutas[],2,0)</f>
        <v>Frutos de pepita</v>
      </c>
      <c r="B5890">
        <v>2019</v>
      </c>
      <c r="C5890" t="s">
        <v>504</v>
      </c>
      <c r="D5890" t="s">
        <v>269</v>
      </c>
      <c r="E5890" s="8" t="s">
        <v>531</v>
      </c>
      <c r="F5890" t="s">
        <v>532</v>
      </c>
      <c r="G5890" s="9">
        <v>405.435</v>
      </c>
      <c r="H5890" s="9">
        <v>712521.08</v>
      </c>
      <c r="I5890" t="s">
        <v>423</v>
      </c>
    </row>
    <row r="5891" spans="1:9" x14ac:dyDescent="0.35">
      <c r="A5891" t="str">
        <f>+VLOOKUP(Importaciones_frutas_procesamiento[[#This Row],[Grupo de productos]],Codigos_cat_frutas[],2,0)</f>
        <v>Frutos de pepita</v>
      </c>
      <c r="B5891">
        <v>2019</v>
      </c>
      <c r="C5891" t="s">
        <v>504</v>
      </c>
      <c r="D5891" t="s">
        <v>269</v>
      </c>
      <c r="E5891" s="8" t="s">
        <v>671</v>
      </c>
      <c r="F5891" t="s">
        <v>672</v>
      </c>
      <c r="G5891" s="9">
        <v>8.0429999999999993</v>
      </c>
      <c r="H5891" s="9">
        <v>18931.54</v>
      </c>
      <c r="I5891" t="s">
        <v>423</v>
      </c>
    </row>
    <row r="5892" spans="1:9" x14ac:dyDescent="0.35">
      <c r="A5892" t="str">
        <f>+VLOOKUP(Importaciones_frutas_procesamiento[[#This Row],[Grupo de productos]],Codigos_cat_frutas[],2,0)</f>
        <v>Frutos de pepita</v>
      </c>
      <c r="B5892">
        <v>2019</v>
      </c>
      <c r="C5892" t="s">
        <v>504</v>
      </c>
      <c r="D5892" t="s">
        <v>269</v>
      </c>
      <c r="E5892" s="8" t="s">
        <v>535</v>
      </c>
      <c r="F5892" t="s">
        <v>536</v>
      </c>
      <c r="G5892" s="9">
        <v>754.72540000000004</v>
      </c>
      <c r="H5892" s="9">
        <v>1367550.94</v>
      </c>
      <c r="I5892" t="s">
        <v>423</v>
      </c>
    </row>
    <row r="5893" spans="1:9" x14ac:dyDescent="0.35">
      <c r="A5893" t="str">
        <f>+VLOOKUP(Importaciones_frutas_procesamiento[[#This Row],[Grupo de productos]],Codigos_cat_frutas[],2,0)</f>
        <v>Frutos de pepita</v>
      </c>
      <c r="B5893">
        <v>2019</v>
      </c>
      <c r="C5893" t="s">
        <v>504</v>
      </c>
      <c r="D5893" t="s">
        <v>269</v>
      </c>
      <c r="E5893" s="8" t="s">
        <v>695</v>
      </c>
      <c r="F5893" t="s">
        <v>696</v>
      </c>
      <c r="G5893" s="9">
        <v>8.33</v>
      </c>
      <c r="H5893" s="9">
        <v>19968.89</v>
      </c>
      <c r="I5893" t="s">
        <v>423</v>
      </c>
    </row>
    <row r="5894" spans="1:9" x14ac:dyDescent="0.35">
      <c r="A5894" t="str">
        <f>+VLOOKUP(Importaciones_frutas_procesamiento[[#This Row],[Grupo de productos]],Codigos_cat_frutas[],2,0)</f>
        <v>Frutos de pepita</v>
      </c>
      <c r="B5894">
        <v>2019</v>
      </c>
      <c r="C5894" t="s">
        <v>504</v>
      </c>
      <c r="D5894" t="s">
        <v>269</v>
      </c>
      <c r="E5894" s="8" t="s">
        <v>537</v>
      </c>
      <c r="F5894" t="s">
        <v>538</v>
      </c>
      <c r="G5894" s="9">
        <v>943.18730000000005</v>
      </c>
      <c r="H5894" s="9">
        <v>1810138.83</v>
      </c>
      <c r="I5894" t="s">
        <v>423</v>
      </c>
    </row>
    <row r="5895" spans="1:9" x14ac:dyDescent="0.35">
      <c r="A5895" t="str">
        <f>+VLOOKUP(Importaciones_frutas_procesamiento[[#This Row],[Grupo de productos]],Codigos_cat_frutas[],2,0)</f>
        <v>Frutos de pepita</v>
      </c>
      <c r="B5895">
        <v>2019</v>
      </c>
      <c r="C5895" t="s">
        <v>504</v>
      </c>
      <c r="D5895" t="s">
        <v>269</v>
      </c>
      <c r="E5895" s="8" t="s">
        <v>679</v>
      </c>
      <c r="F5895" t="s">
        <v>680</v>
      </c>
      <c r="G5895" s="9">
        <v>3.6</v>
      </c>
      <c r="H5895" s="9">
        <v>5884.3</v>
      </c>
      <c r="I5895" t="s">
        <v>423</v>
      </c>
    </row>
    <row r="5896" spans="1:9" x14ac:dyDescent="0.35">
      <c r="A5896" t="str">
        <f>+VLOOKUP(Importaciones_frutas_procesamiento[[#This Row],[Grupo de productos]],Codigos_cat_frutas[],2,0)</f>
        <v>Frutos de pepita</v>
      </c>
      <c r="B5896">
        <v>2019</v>
      </c>
      <c r="C5896" t="s">
        <v>504</v>
      </c>
      <c r="D5896" t="s">
        <v>269</v>
      </c>
      <c r="E5896" s="8" t="s">
        <v>539</v>
      </c>
      <c r="F5896" t="s">
        <v>540</v>
      </c>
      <c r="G5896" s="9">
        <v>597.66499999999996</v>
      </c>
      <c r="H5896" s="9">
        <v>1046186.93</v>
      </c>
      <c r="I5896" t="s">
        <v>423</v>
      </c>
    </row>
    <row r="5897" spans="1:9" x14ac:dyDescent="0.35">
      <c r="A5897" t="str">
        <f>+VLOOKUP(Importaciones_frutas_procesamiento[[#This Row],[Grupo de productos]],Codigos_cat_frutas[],2,0)</f>
        <v>Frutos de pepita</v>
      </c>
      <c r="B5897">
        <v>2019</v>
      </c>
      <c r="C5897" t="s">
        <v>504</v>
      </c>
      <c r="D5897" t="s">
        <v>269</v>
      </c>
      <c r="E5897" s="8" t="s">
        <v>270</v>
      </c>
      <c r="F5897" t="s">
        <v>271</v>
      </c>
      <c r="G5897" s="9">
        <v>16.786799999999999</v>
      </c>
      <c r="H5897" s="9">
        <v>58139.59</v>
      </c>
      <c r="I5897" t="s">
        <v>264</v>
      </c>
    </row>
    <row r="5898" spans="1:9" x14ac:dyDescent="0.35">
      <c r="A5898" t="str">
        <f>+VLOOKUP(Importaciones_frutas_procesamiento[[#This Row],[Grupo de productos]],Codigos_cat_frutas[],2,0)</f>
        <v>Frutos de pepita</v>
      </c>
      <c r="B5898">
        <v>2019</v>
      </c>
      <c r="C5898" t="s">
        <v>504</v>
      </c>
      <c r="D5898" t="s">
        <v>269</v>
      </c>
      <c r="E5898" s="8" t="s">
        <v>272</v>
      </c>
      <c r="F5898" t="s">
        <v>273</v>
      </c>
      <c r="G5898" s="9">
        <v>1.4145000000000001</v>
      </c>
      <c r="H5898" s="9">
        <v>6336.36</v>
      </c>
      <c r="I5898" t="s">
        <v>254</v>
      </c>
    </row>
    <row r="5899" spans="1:9" x14ac:dyDescent="0.35">
      <c r="A5899" t="str">
        <f>+VLOOKUP(Importaciones_frutas_procesamiento[[#This Row],[Grupo de productos]],Codigos_cat_frutas[],2,0)</f>
        <v>Frutos de pepita</v>
      </c>
      <c r="B5899">
        <v>2019</v>
      </c>
      <c r="C5899" t="s">
        <v>504</v>
      </c>
      <c r="D5899" t="s">
        <v>269</v>
      </c>
      <c r="E5899" s="8" t="s">
        <v>368</v>
      </c>
      <c r="F5899" t="s">
        <v>369</v>
      </c>
      <c r="G5899" s="9">
        <v>13.0044</v>
      </c>
      <c r="H5899" s="9">
        <v>25492.5</v>
      </c>
      <c r="I5899" t="s">
        <v>280</v>
      </c>
    </row>
    <row r="5900" spans="1:9" x14ac:dyDescent="0.35">
      <c r="A5900" t="str">
        <f>+VLOOKUP(Importaciones_frutas_procesamiento[[#This Row],[Grupo de productos]],Codigos_cat_frutas[],2,0)</f>
        <v>Frutos de pepita</v>
      </c>
      <c r="B5900">
        <v>2019</v>
      </c>
      <c r="C5900" t="s">
        <v>504</v>
      </c>
      <c r="D5900" t="s">
        <v>269</v>
      </c>
      <c r="E5900" s="8" t="s">
        <v>618</v>
      </c>
      <c r="F5900" t="s">
        <v>619</v>
      </c>
      <c r="G5900" s="9">
        <v>0.252</v>
      </c>
      <c r="H5900" s="9">
        <v>787.69</v>
      </c>
      <c r="I5900" t="s">
        <v>280</v>
      </c>
    </row>
    <row r="5901" spans="1:9" x14ac:dyDescent="0.35">
      <c r="A5901" t="str">
        <f>+VLOOKUP(Importaciones_frutas_procesamiento[[#This Row],[Grupo de productos]],Codigos_cat_frutas[],2,0)</f>
        <v>Frutos de pepita</v>
      </c>
      <c r="B5901">
        <v>2019</v>
      </c>
      <c r="C5901" t="s">
        <v>504</v>
      </c>
      <c r="D5901" t="s">
        <v>269</v>
      </c>
      <c r="E5901" s="8" t="s">
        <v>372</v>
      </c>
      <c r="F5901" t="s">
        <v>373</v>
      </c>
      <c r="G5901" s="9">
        <v>0.8367</v>
      </c>
      <c r="H5901" s="9">
        <v>3761.6</v>
      </c>
      <c r="I5901" t="s">
        <v>280</v>
      </c>
    </row>
    <row r="5902" spans="1:9" x14ac:dyDescent="0.35">
      <c r="A5902" t="str">
        <f>+VLOOKUP(Importaciones_frutas_procesamiento[[#This Row],[Grupo de productos]],Codigos_cat_frutas[],2,0)</f>
        <v>Cítricos</v>
      </c>
      <c r="B5902">
        <v>2019</v>
      </c>
      <c r="C5902" t="s">
        <v>504</v>
      </c>
      <c r="D5902" t="s">
        <v>277</v>
      </c>
      <c r="E5902" s="8" t="s">
        <v>431</v>
      </c>
      <c r="F5902" t="s">
        <v>432</v>
      </c>
      <c r="G5902" s="9">
        <v>2104.1264000000001</v>
      </c>
      <c r="H5902" s="9">
        <v>2648322.52</v>
      </c>
      <c r="I5902" t="s">
        <v>423</v>
      </c>
    </row>
    <row r="5903" spans="1:9" x14ac:dyDescent="0.35">
      <c r="A5903" t="str">
        <f>+VLOOKUP(Importaciones_frutas_procesamiento[[#This Row],[Grupo de productos]],Codigos_cat_frutas[],2,0)</f>
        <v>Cítricos</v>
      </c>
      <c r="B5903">
        <v>2019</v>
      </c>
      <c r="C5903" t="s">
        <v>504</v>
      </c>
      <c r="D5903" t="s">
        <v>277</v>
      </c>
      <c r="E5903" s="8" t="s">
        <v>491</v>
      </c>
      <c r="F5903" t="s">
        <v>492</v>
      </c>
      <c r="G5903" s="9">
        <v>1440.8791000000001</v>
      </c>
      <c r="H5903" s="9">
        <v>2105523.83</v>
      </c>
      <c r="I5903" t="s">
        <v>280</v>
      </c>
    </row>
    <row r="5904" spans="1:9" x14ac:dyDescent="0.35">
      <c r="A5904" t="str">
        <f>+VLOOKUP(Importaciones_frutas_procesamiento[[#This Row],[Grupo de productos]],Codigos_cat_frutas[],2,0)</f>
        <v>Cítricos</v>
      </c>
      <c r="B5904">
        <v>2019</v>
      </c>
      <c r="C5904" t="s">
        <v>504</v>
      </c>
      <c r="D5904" t="s">
        <v>277</v>
      </c>
      <c r="E5904" s="8" t="s">
        <v>278</v>
      </c>
      <c r="F5904" t="s">
        <v>279</v>
      </c>
      <c r="G5904" s="9">
        <v>6.0000000000000001E-3</v>
      </c>
      <c r="H5904" s="9">
        <v>153.54</v>
      </c>
      <c r="I5904" t="s">
        <v>280</v>
      </c>
    </row>
    <row r="5905" spans="1:9" x14ac:dyDescent="0.35">
      <c r="A5905" t="str">
        <f>+VLOOKUP(Importaciones_frutas_procesamiento[[#This Row],[Grupo de productos]],Codigos_cat_frutas[],2,0)</f>
        <v>Cítricos</v>
      </c>
      <c r="B5905">
        <v>2019</v>
      </c>
      <c r="C5905" t="s">
        <v>504</v>
      </c>
      <c r="D5905" t="s">
        <v>277</v>
      </c>
      <c r="E5905" s="8" t="s">
        <v>281</v>
      </c>
      <c r="F5905" t="s">
        <v>282</v>
      </c>
      <c r="G5905" s="9">
        <v>57.305199999999999</v>
      </c>
      <c r="H5905" s="9">
        <v>550014.67000000004</v>
      </c>
      <c r="I5905" t="s">
        <v>268</v>
      </c>
    </row>
    <row r="5906" spans="1:9" x14ac:dyDescent="0.35">
      <c r="A5906" t="str">
        <f>+VLOOKUP(Importaciones_frutas_procesamiento[[#This Row],[Grupo de productos]],Codigos_cat_frutas[],2,0)</f>
        <v>Frutos de hueso (carozo)</v>
      </c>
      <c r="B5906">
        <v>2019</v>
      </c>
      <c r="C5906" t="s">
        <v>504</v>
      </c>
      <c r="D5906" t="s">
        <v>541</v>
      </c>
      <c r="E5906" s="8" t="s">
        <v>542</v>
      </c>
      <c r="F5906" t="s">
        <v>543</v>
      </c>
      <c r="G5906" s="9">
        <v>94.677999999999997</v>
      </c>
      <c r="H5906" s="9">
        <v>480509.6</v>
      </c>
      <c r="I5906" t="s">
        <v>423</v>
      </c>
    </row>
    <row r="5907" spans="1:9" x14ac:dyDescent="0.35">
      <c r="A5907" t="str">
        <f>+VLOOKUP(Importaciones_frutas_procesamiento[[#This Row],[Grupo de productos]],Codigos_cat_frutas[],2,0)</f>
        <v>Frutos secos</v>
      </c>
      <c r="B5907">
        <v>2019</v>
      </c>
      <c r="C5907" t="s">
        <v>504</v>
      </c>
      <c r="D5907" t="s">
        <v>466</v>
      </c>
      <c r="E5907" s="8" t="s">
        <v>544</v>
      </c>
      <c r="F5907" t="s">
        <v>545</v>
      </c>
      <c r="G5907" s="9">
        <v>219.35910000000001</v>
      </c>
      <c r="H5907" s="9">
        <v>550602.76</v>
      </c>
      <c r="I5907" t="s">
        <v>250</v>
      </c>
    </row>
    <row r="5908" spans="1:9" x14ac:dyDescent="0.35">
      <c r="A5908" t="str">
        <f>+VLOOKUP(Importaciones_frutas_procesamiento[[#This Row],[Grupo de productos]],Codigos_cat_frutas[],2,0)</f>
        <v>Frutos secos</v>
      </c>
      <c r="B5908">
        <v>2019</v>
      </c>
      <c r="C5908" t="s">
        <v>504</v>
      </c>
      <c r="D5908" t="s">
        <v>466</v>
      </c>
      <c r="E5908" s="8" t="s">
        <v>467</v>
      </c>
      <c r="F5908" t="s">
        <v>468</v>
      </c>
      <c r="G5908" s="9">
        <v>1.0309999999999999</v>
      </c>
      <c r="H5908" s="9">
        <v>9729.9500000000007</v>
      </c>
      <c r="I5908" t="s">
        <v>250</v>
      </c>
    </row>
    <row r="5909" spans="1:9" x14ac:dyDescent="0.35">
      <c r="A5909" t="str">
        <f>+VLOOKUP(Importaciones_frutas_procesamiento[[#This Row],[Grupo de productos]],Codigos_cat_frutas[],2,0)</f>
        <v>Cítricos</v>
      </c>
      <c r="B5909">
        <v>2019</v>
      </c>
      <c r="C5909" t="s">
        <v>504</v>
      </c>
      <c r="D5909" t="s">
        <v>283</v>
      </c>
      <c r="E5909" s="8" t="s">
        <v>487</v>
      </c>
      <c r="F5909" t="s">
        <v>488</v>
      </c>
      <c r="G5909" s="9">
        <v>2.69E-2</v>
      </c>
      <c r="H5909" s="9">
        <v>6843.34</v>
      </c>
      <c r="I5909" t="s">
        <v>423</v>
      </c>
    </row>
    <row r="5910" spans="1:9" x14ac:dyDescent="0.35">
      <c r="A5910" t="str">
        <f>+VLOOKUP(Importaciones_frutas_procesamiento[[#This Row],[Grupo de productos]],Codigos_cat_frutas[],2,0)</f>
        <v>Cítricos</v>
      </c>
      <c r="B5910">
        <v>2019</v>
      </c>
      <c r="C5910" t="s">
        <v>504</v>
      </c>
      <c r="D5910" t="s">
        <v>283</v>
      </c>
      <c r="E5910" s="8" t="s">
        <v>286</v>
      </c>
      <c r="F5910" t="s">
        <v>287</v>
      </c>
      <c r="G5910" s="9">
        <v>1.5858000000000001</v>
      </c>
      <c r="H5910" s="9">
        <v>7918.45</v>
      </c>
      <c r="I5910" t="s">
        <v>254</v>
      </c>
    </row>
    <row r="5911" spans="1:9" x14ac:dyDescent="0.35">
      <c r="A5911" t="str">
        <f>+VLOOKUP(Importaciones_frutas_procesamiento[[#This Row],[Grupo de productos]],Codigos_cat_frutas[],2,0)</f>
        <v>Cítricos</v>
      </c>
      <c r="B5911">
        <v>2019</v>
      </c>
      <c r="C5911" t="s">
        <v>504</v>
      </c>
      <c r="D5911" t="s">
        <v>283</v>
      </c>
      <c r="E5911" s="8" t="s">
        <v>288</v>
      </c>
      <c r="F5911" t="s">
        <v>289</v>
      </c>
      <c r="G5911" s="9">
        <v>10.626200000000001</v>
      </c>
      <c r="H5911" s="9">
        <v>392525.42</v>
      </c>
      <c r="I5911" t="s">
        <v>268</v>
      </c>
    </row>
    <row r="5912" spans="1:9" x14ac:dyDescent="0.35">
      <c r="A5912" t="str">
        <f>+VLOOKUP(Importaciones_frutas_procesamiento[[#This Row],[Grupo de productos]],Codigos_cat_frutas[],2,0)</f>
        <v>Otros</v>
      </c>
      <c r="B5912">
        <v>2019</v>
      </c>
      <c r="C5912" t="s">
        <v>504</v>
      </c>
      <c r="D5912" t="s">
        <v>290</v>
      </c>
      <c r="E5912" s="8" t="s">
        <v>754</v>
      </c>
      <c r="F5912" t="s">
        <v>755</v>
      </c>
      <c r="G5912" s="9">
        <v>4.1399999999999999E-2</v>
      </c>
      <c r="H5912" s="9">
        <v>751.58</v>
      </c>
      <c r="I5912" t="s">
        <v>423</v>
      </c>
    </row>
    <row r="5913" spans="1:9" x14ac:dyDescent="0.35">
      <c r="A5913" t="str">
        <f>+VLOOKUP(Importaciones_frutas_procesamiento[[#This Row],[Grupo de productos]],Codigos_cat_frutas[],2,0)</f>
        <v>Otros</v>
      </c>
      <c r="B5913">
        <v>2019</v>
      </c>
      <c r="C5913" t="s">
        <v>504</v>
      </c>
      <c r="D5913" t="s">
        <v>290</v>
      </c>
      <c r="E5913" s="8" t="s">
        <v>380</v>
      </c>
      <c r="F5913" t="s">
        <v>381</v>
      </c>
      <c r="G5913" s="9">
        <v>69.625699999999995</v>
      </c>
      <c r="H5913" s="9">
        <v>132931.37</v>
      </c>
      <c r="I5913" t="s">
        <v>329</v>
      </c>
    </row>
    <row r="5914" spans="1:9" x14ac:dyDescent="0.35">
      <c r="A5914" t="str">
        <f>+VLOOKUP(Importaciones_frutas_procesamiento[[#This Row],[Grupo de productos]],Codigos_cat_frutas[],2,0)</f>
        <v>Otros</v>
      </c>
      <c r="B5914">
        <v>2019</v>
      </c>
      <c r="C5914" t="s">
        <v>504</v>
      </c>
      <c r="D5914" t="s">
        <v>290</v>
      </c>
      <c r="E5914" s="8" t="s">
        <v>291</v>
      </c>
      <c r="F5914" t="s">
        <v>292</v>
      </c>
      <c r="G5914" s="9">
        <v>72.302499999999995</v>
      </c>
      <c r="H5914" s="9">
        <v>591844.59</v>
      </c>
      <c r="I5914" t="s">
        <v>268</v>
      </c>
    </row>
    <row r="5915" spans="1:9" x14ac:dyDescent="0.35">
      <c r="A5915" t="str">
        <f>+VLOOKUP(Importaciones_frutas_procesamiento[[#This Row],[Grupo de productos]],Codigos_cat_frutas[],2,0)</f>
        <v>Otros</v>
      </c>
      <c r="B5915">
        <v>2019</v>
      </c>
      <c r="C5915" t="s">
        <v>504</v>
      </c>
      <c r="D5915" t="s">
        <v>290</v>
      </c>
      <c r="E5915" s="8" t="s">
        <v>384</v>
      </c>
      <c r="F5915" t="s">
        <v>385</v>
      </c>
      <c r="G5915" s="9">
        <v>18.2394</v>
      </c>
      <c r="H5915" s="9">
        <v>66965.240000000005</v>
      </c>
      <c r="I5915" t="s">
        <v>254</v>
      </c>
    </row>
    <row r="5916" spans="1:9" x14ac:dyDescent="0.35">
      <c r="A5916" t="str">
        <f>+VLOOKUP(Importaciones_frutas_procesamiento[[#This Row],[Grupo de productos]],Codigos_cat_frutas[],2,0)</f>
        <v>Otros</v>
      </c>
      <c r="B5916">
        <v>2019</v>
      </c>
      <c r="C5916" t="s">
        <v>504</v>
      </c>
      <c r="D5916" t="s">
        <v>290</v>
      </c>
      <c r="E5916" s="8" t="s">
        <v>293</v>
      </c>
      <c r="F5916" t="s">
        <v>294</v>
      </c>
      <c r="G5916" s="9">
        <v>1.1999999999999999E-3</v>
      </c>
      <c r="H5916" s="9">
        <v>141.22999999999999</v>
      </c>
      <c r="I5916" t="s">
        <v>254</v>
      </c>
    </row>
    <row r="5917" spans="1:9" x14ac:dyDescent="0.35">
      <c r="A5917" t="str">
        <f>+VLOOKUP(Importaciones_frutas_procesamiento[[#This Row],[Grupo de productos]],Codigos_cat_frutas[],2,0)</f>
        <v>Otros</v>
      </c>
      <c r="B5917">
        <v>2019</v>
      </c>
      <c r="C5917" t="s">
        <v>504</v>
      </c>
      <c r="D5917" t="s">
        <v>290</v>
      </c>
      <c r="E5917" s="8" t="s">
        <v>386</v>
      </c>
      <c r="F5917" t="s">
        <v>387</v>
      </c>
      <c r="G5917" s="9">
        <v>12.3413</v>
      </c>
      <c r="H5917" s="9">
        <v>32510.66</v>
      </c>
      <c r="I5917" t="s">
        <v>254</v>
      </c>
    </row>
    <row r="5918" spans="1:9" x14ac:dyDescent="0.35">
      <c r="A5918" t="str">
        <f>+VLOOKUP(Importaciones_frutas_procesamiento[[#This Row],[Grupo de productos]],Codigos_cat_frutas[],2,0)</f>
        <v>Otros</v>
      </c>
      <c r="B5918">
        <v>2019</v>
      </c>
      <c r="C5918" t="s">
        <v>504</v>
      </c>
      <c r="D5918" t="s">
        <v>290</v>
      </c>
      <c r="E5918" s="8" t="s">
        <v>295</v>
      </c>
      <c r="F5918" t="s">
        <v>296</v>
      </c>
      <c r="G5918" s="9">
        <v>62.806100000000001</v>
      </c>
      <c r="H5918" s="9">
        <v>275824.42</v>
      </c>
      <c r="I5918" t="s">
        <v>254</v>
      </c>
    </row>
    <row r="5919" spans="1:9" x14ac:dyDescent="0.35">
      <c r="A5919" t="str">
        <f>+VLOOKUP(Importaciones_frutas_procesamiento[[#This Row],[Grupo de productos]],Codigos_cat_frutas[],2,0)</f>
        <v>Otros</v>
      </c>
      <c r="B5919">
        <v>2019</v>
      </c>
      <c r="C5919" t="s">
        <v>504</v>
      </c>
      <c r="D5919" t="s">
        <v>290</v>
      </c>
      <c r="E5919" s="8" t="s">
        <v>297</v>
      </c>
      <c r="F5919" t="s">
        <v>298</v>
      </c>
      <c r="G5919" s="9">
        <v>465.75749999999999</v>
      </c>
      <c r="H5919" s="9">
        <v>2704635.73</v>
      </c>
      <c r="I5919" t="s">
        <v>254</v>
      </c>
    </row>
    <row r="5920" spans="1:9" x14ac:dyDescent="0.35">
      <c r="A5920" t="str">
        <f>+VLOOKUP(Importaciones_frutas_procesamiento[[#This Row],[Grupo de productos]],Codigos_cat_frutas[],2,0)</f>
        <v>Otros</v>
      </c>
      <c r="B5920">
        <v>2019</v>
      </c>
      <c r="C5920" t="s">
        <v>504</v>
      </c>
      <c r="D5920" t="s">
        <v>290</v>
      </c>
      <c r="E5920" s="8" t="s">
        <v>388</v>
      </c>
      <c r="F5920" t="s">
        <v>389</v>
      </c>
      <c r="G5920" s="9">
        <v>7.0180999999999996</v>
      </c>
      <c r="H5920" s="9">
        <v>10416.790000000001</v>
      </c>
      <c r="I5920" t="s">
        <v>254</v>
      </c>
    </row>
    <row r="5921" spans="1:9" x14ac:dyDescent="0.35">
      <c r="A5921" t="str">
        <f>+VLOOKUP(Importaciones_frutas_procesamiento[[#This Row],[Grupo de productos]],Codigos_cat_frutas[],2,0)</f>
        <v>Otros</v>
      </c>
      <c r="B5921">
        <v>2019</v>
      </c>
      <c r="C5921" t="s">
        <v>504</v>
      </c>
      <c r="D5921" t="s">
        <v>290</v>
      </c>
      <c r="E5921" s="8" t="s">
        <v>299</v>
      </c>
      <c r="F5921" t="s">
        <v>300</v>
      </c>
      <c r="G5921" s="9">
        <v>177.70320000000001</v>
      </c>
      <c r="H5921" s="9">
        <v>1042040.77</v>
      </c>
      <c r="I5921" t="s">
        <v>254</v>
      </c>
    </row>
    <row r="5922" spans="1:9" x14ac:dyDescent="0.35">
      <c r="A5922" t="str">
        <f>+VLOOKUP(Importaciones_frutas_procesamiento[[#This Row],[Grupo de productos]],Codigos_cat_frutas[],2,0)</f>
        <v>Otros</v>
      </c>
      <c r="B5922">
        <v>2019</v>
      </c>
      <c r="C5922" t="s">
        <v>504</v>
      </c>
      <c r="D5922" t="s">
        <v>290</v>
      </c>
      <c r="E5922" s="8" t="s">
        <v>301</v>
      </c>
      <c r="F5922" t="s">
        <v>302</v>
      </c>
      <c r="G5922" s="9">
        <v>262.03629999999998</v>
      </c>
      <c r="H5922" s="9">
        <v>1365619.12</v>
      </c>
      <c r="I5922" t="s">
        <v>280</v>
      </c>
    </row>
    <row r="5923" spans="1:9" x14ac:dyDescent="0.35">
      <c r="A5923" t="str">
        <f>+VLOOKUP(Importaciones_frutas_procesamiento[[#This Row],[Grupo de productos]],Codigos_cat_frutas[],2,0)</f>
        <v>Otros</v>
      </c>
      <c r="B5923">
        <v>2019</v>
      </c>
      <c r="C5923" t="s">
        <v>504</v>
      </c>
      <c r="D5923" t="s">
        <v>290</v>
      </c>
      <c r="E5923" s="8" t="s">
        <v>435</v>
      </c>
      <c r="F5923" t="s">
        <v>436</v>
      </c>
      <c r="G5923" s="9">
        <v>51.966099999999997</v>
      </c>
      <c r="H5923" s="9">
        <v>269518.34000000003</v>
      </c>
      <c r="I5923" t="s">
        <v>280</v>
      </c>
    </row>
    <row r="5924" spans="1:9" x14ac:dyDescent="0.35">
      <c r="A5924" t="str">
        <f>+VLOOKUP(Importaciones_frutas_procesamiento[[#This Row],[Grupo de productos]],Codigos_cat_frutas[],2,0)</f>
        <v>Frutos secos</v>
      </c>
      <c r="B5924">
        <v>2019</v>
      </c>
      <c r="C5924" t="s">
        <v>504</v>
      </c>
      <c r="D5924" t="s">
        <v>303</v>
      </c>
      <c r="E5924" s="8" t="s">
        <v>437</v>
      </c>
      <c r="F5924" t="s">
        <v>438</v>
      </c>
      <c r="G5924" s="9">
        <v>0.1532</v>
      </c>
      <c r="H5924" s="9">
        <v>703.45</v>
      </c>
      <c r="I5924" t="s">
        <v>250</v>
      </c>
    </row>
    <row r="5925" spans="1:9" x14ac:dyDescent="0.35">
      <c r="A5925" t="str">
        <f>+VLOOKUP(Importaciones_frutas_procesamiento[[#This Row],[Grupo de productos]],Codigos_cat_frutas[],2,0)</f>
        <v>Frutos secos</v>
      </c>
      <c r="B5925">
        <v>2019</v>
      </c>
      <c r="C5925" t="s">
        <v>504</v>
      </c>
      <c r="D5925" t="s">
        <v>303</v>
      </c>
      <c r="E5925" s="8" t="s">
        <v>499</v>
      </c>
      <c r="F5925" t="s">
        <v>500</v>
      </c>
      <c r="G5925" s="9">
        <v>0.6996</v>
      </c>
      <c r="H5925" s="9">
        <v>5603.13</v>
      </c>
      <c r="I5925" t="s">
        <v>250</v>
      </c>
    </row>
    <row r="5926" spans="1:9" x14ac:dyDescent="0.35">
      <c r="A5926" t="str">
        <f>+VLOOKUP(Importaciones_frutas_procesamiento[[#This Row],[Grupo de productos]],Codigos_cat_frutas[],2,0)</f>
        <v>Frutos secos</v>
      </c>
      <c r="B5926">
        <v>2019</v>
      </c>
      <c r="C5926" t="s">
        <v>504</v>
      </c>
      <c r="D5926" t="s">
        <v>303</v>
      </c>
      <c r="E5926" s="8" t="s">
        <v>552</v>
      </c>
      <c r="F5926" t="s">
        <v>553</v>
      </c>
      <c r="G5926" s="9">
        <v>4.65E-2</v>
      </c>
      <c r="H5926" s="9">
        <v>762.45</v>
      </c>
      <c r="I5926" t="s">
        <v>250</v>
      </c>
    </row>
    <row r="5927" spans="1:9" x14ac:dyDescent="0.35">
      <c r="A5927" t="str">
        <f>+VLOOKUP(Importaciones_frutas_procesamiento[[#This Row],[Grupo de productos]],Codigos_cat_frutas[],2,0)</f>
        <v>Frutos secos</v>
      </c>
      <c r="B5927">
        <v>2019</v>
      </c>
      <c r="C5927" t="s">
        <v>504</v>
      </c>
      <c r="D5927" t="s">
        <v>303</v>
      </c>
      <c r="E5927" s="8" t="s">
        <v>304</v>
      </c>
      <c r="F5927" t="s">
        <v>305</v>
      </c>
      <c r="G5927" s="9">
        <v>0.84319999999999995</v>
      </c>
      <c r="H5927" s="9">
        <v>8415.25</v>
      </c>
      <c r="I5927" t="s">
        <v>264</v>
      </c>
    </row>
    <row r="5928" spans="1:9" x14ac:dyDescent="0.35">
      <c r="A5928" t="str">
        <f>+VLOOKUP(Importaciones_frutas_procesamiento[[#This Row],[Grupo de productos]],Codigos_cat_frutas[],2,0)</f>
        <v>Frutos secos</v>
      </c>
      <c r="B5928">
        <v>2019</v>
      </c>
      <c r="C5928" t="s">
        <v>504</v>
      </c>
      <c r="D5928" t="s">
        <v>303</v>
      </c>
      <c r="E5928" s="8" t="s">
        <v>306</v>
      </c>
      <c r="F5928" t="s">
        <v>307</v>
      </c>
      <c r="G5928" s="9">
        <v>2.2061000000000002</v>
      </c>
      <c r="H5928" s="9">
        <v>18667.14</v>
      </c>
      <c r="I5928" t="s">
        <v>264</v>
      </c>
    </row>
    <row r="5929" spans="1:9" x14ac:dyDescent="0.35">
      <c r="A5929" t="str">
        <f>+VLOOKUP(Importaciones_frutas_procesamiento[[#This Row],[Grupo de productos]],Codigos_cat_frutas[],2,0)</f>
        <v>Frutos secos</v>
      </c>
      <c r="B5929">
        <v>2019</v>
      </c>
      <c r="C5929" t="s">
        <v>504</v>
      </c>
      <c r="D5929" t="s">
        <v>564</v>
      </c>
      <c r="E5929" s="8" t="s">
        <v>565</v>
      </c>
      <c r="F5929" t="s">
        <v>566</v>
      </c>
      <c r="G5929" s="9">
        <v>87.856999999999999</v>
      </c>
      <c r="H5929" s="9">
        <v>828970.39</v>
      </c>
      <c r="I5929" t="s">
        <v>250</v>
      </c>
    </row>
    <row r="5930" spans="1:9" x14ac:dyDescent="0.35">
      <c r="A5930" t="str">
        <f>+VLOOKUP(Importaciones_frutas_procesamiento[[#This Row],[Grupo de productos]],Codigos_cat_frutas[],2,0)</f>
        <v>Frutos secos</v>
      </c>
      <c r="B5930">
        <v>2019</v>
      </c>
      <c r="C5930" t="s">
        <v>504</v>
      </c>
      <c r="D5930" t="s">
        <v>564</v>
      </c>
      <c r="E5930" s="8" t="s">
        <v>567</v>
      </c>
      <c r="F5930" t="s">
        <v>568</v>
      </c>
      <c r="G5930" s="9">
        <v>1.8098000000000001</v>
      </c>
      <c r="H5930" s="9">
        <v>30767.69</v>
      </c>
      <c r="I5930" t="s">
        <v>250</v>
      </c>
    </row>
    <row r="5931" spans="1:9" x14ac:dyDescent="0.35">
      <c r="A5931" t="str">
        <f>+VLOOKUP(Importaciones_frutas_procesamiento[[#This Row],[Grupo de productos]],Codigos_cat_frutas[],2,0)</f>
        <v>Tropicales y subtropicales</v>
      </c>
      <c r="B5931">
        <v>2019</v>
      </c>
      <c r="C5931" t="s">
        <v>504</v>
      </c>
      <c r="D5931" t="s">
        <v>308</v>
      </c>
      <c r="E5931" s="8" t="s">
        <v>424</v>
      </c>
      <c r="F5931" t="s">
        <v>425</v>
      </c>
      <c r="G5931" s="9">
        <v>0.95650000000000002</v>
      </c>
      <c r="H5931" s="9">
        <v>10259.200000000001</v>
      </c>
      <c r="I5931" t="s">
        <v>423</v>
      </c>
    </row>
    <row r="5932" spans="1:9" x14ac:dyDescent="0.35">
      <c r="A5932" t="str">
        <f>+VLOOKUP(Importaciones_frutas_procesamiento[[#This Row],[Grupo de productos]],Codigos_cat_frutas[],2,0)</f>
        <v>Tropicales y subtropicales</v>
      </c>
      <c r="B5932">
        <v>2019</v>
      </c>
      <c r="C5932" t="s">
        <v>504</v>
      </c>
      <c r="D5932" t="s">
        <v>308</v>
      </c>
      <c r="E5932" s="8" t="s">
        <v>395</v>
      </c>
      <c r="F5932" t="s">
        <v>396</v>
      </c>
      <c r="G5932" s="9">
        <v>0.72419999999999995</v>
      </c>
      <c r="H5932" s="9">
        <v>1800.06</v>
      </c>
      <c r="I5932" t="s">
        <v>254</v>
      </c>
    </row>
    <row r="5933" spans="1:9" x14ac:dyDescent="0.35">
      <c r="A5933" t="str">
        <f>+VLOOKUP(Importaciones_frutas_procesamiento[[#This Row],[Grupo de productos]],Codigos_cat_frutas[],2,0)</f>
        <v>Tropicales y subtropicales</v>
      </c>
      <c r="B5933">
        <v>2019</v>
      </c>
      <c r="C5933" t="s">
        <v>504</v>
      </c>
      <c r="D5933" t="s">
        <v>308</v>
      </c>
      <c r="E5933" s="8" t="s">
        <v>397</v>
      </c>
      <c r="F5933" t="s">
        <v>398</v>
      </c>
      <c r="G5933" s="9">
        <v>1.6305000000000001</v>
      </c>
      <c r="H5933" s="9">
        <v>3772.42</v>
      </c>
      <c r="I5933" t="s">
        <v>254</v>
      </c>
    </row>
    <row r="5934" spans="1:9" x14ac:dyDescent="0.35">
      <c r="A5934" t="str">
        <f>+VLOOKUP(Importaciones_frutas_procesamiento[[#This Row],[Grupo de productos]],Codigos_cat_frutas[],2,0)</f>
        <v>Tropicales y subtropicales</v>
      </c>
      <c r="B5934">
        <v>2019</v>
      </c>
      <c r="C5934" t="s">
        <v>504</v>
      </c>
      <c r="D5934" t="s">
        <v>308</v>
      </c>
      <c r="E5934" s="8" t="s">
        <v>309</v>
      </c>
      <c r="F5934" t="s">
        <v>310</v>
      </c>
      <c r="G5934" s="9">
        <v>2.7199999999999998E-2</v>
      </c>
      <c r="H5934" s="9">
        <v>47.82</v>
      </c>
      <c r="I5934" t="s">
        <v>254</v>
      </c>
    </row>
    <row r="5935" spans="1:9" x14ac:dyDescent="0.35">
      <c r="A5935" t="str">
        <f>+VLOOKUP(Importaciones_frutas_procesamiento[[#This Row],[Grupo de productos]],Codigos_cat_frutas[],2,0)</f>
        <v>Tropicales y subtropicales</v>
      </c>
      <c r="B5935">
        <v>2019</v>
      </c>
      <c r="C5935" t="s">
        <v>504</v>
      </c>
      <c r="D5935" t="s">
        <v>308</v>
      </c>
      <c r="E5935" s="8" t="s">
        <v>399</v>
      </c>
      <c r="F5935" t="s">
        <v>400</v>
      </c>
      <c r="G5935" s="9">
        <v>0.12180000000000001</v>
      </c>
      <c r="H5935" s="9">
        <v>2350.33</v>
      </c>
      <c r="I5935" t="s">
        <v>280</v>
      </c>
    </row>
    <row r="5936" spans="1:9" x14ac:dyDescent="0.35">
      <c r="A5936" t="str">
        <f>+VLOOKUP(Importaciones_frutas_procesamiento[[#This Row],[Grupo de productos]],Codigos_cat_frutas[],2,0)</f>
        <v>Cítricos</v>
      </c>
      <c r="B5936">
        <v>2019</v>
      </c>
      <c r="C5936" t="s">
        <v>504</v>
      </c>
      <c r="D5936" t="s">
        <v>401</v>
      </c>
      <c r="E5936" s="8" t="s">
        <v>569</v>
      </c>
      <c r="F5936" t="s">
        <v>570</v>
      </c>
      <c r="G5936" s="9">
        <v>131.0986</v>
      </c>
      <c r="H5936" s="9">
        <v>168196.3</v>
      </c>
      <c r="I5936" t="s">
        <v>423</v>
      </c>
    </row>
    <row r="5937" spans="1:9" x14ac:dyDescent="0.35">
      <c r="A5937" t="str">
        <f>+VLOOKUP(Importaciones_frutas_procesamiento[[#This Row],[Grupo de productos]],Codigos_cat_frutas[],2,0)</f>
        <v>Cítricos</v>
      </c>
      <c r="B5937">
        <v>2019</v>
      </c>
      <c r="C5937" t="s">
        <v>504</v>
      </c>
      <c r="D5937" t="s">
        <v>401</v>
      </c>
      <c r="E5937" s="8" t="s">
        <v>571</v>
      </c>
      <c r="F5937" t="s">
        <v>572</v>
      </c>
      <c r="G5937" s="9">
        <v>129.47300000000001</v>
      </c>
      <c r="H5937" s="9">
        <v>172218.25</v>
      </c>
      <c r="I5937" t="s">
        <v>280</v>
      </c>
    </row>
    <row r="5938" spans="1:9" x14ac:dyDescent="0.35">
      <c r="A5938" t="str">
        <f>+VLOOKUP(Importaciones_frutas_procesamiento[[#This Row],[Grupo de productos]],Codigos_cat_frutas[],2,0)</f>
        <v>Cítricos</v>
      </c>
      <c r="B5938">
        <v>2019</v>
      </c>
      <c r="C5938" t="s">
        <v>504</v>
      </c>
      <c r="D5938" t="s">
        <v>401</v>
      </c>
      <c r="E5938" s="8" t="s">
        <v>402</v>
      </c>
      <c r="F5938" t="s">
        <v>403</v>
      </c>
      <c r="G5938" s="9">
        <v>1.0947</v>
      </c>
      <c r="H5938" s="9">
        <v>624.65</v>
      </c>
      <c r="I5938" t="s">
        <v>280</v>
      </c>
    </row>
    <row r="5939" spans="1:9" x14ac:dyDescent="0.35">
      <c r="A5939" t="str">
        <f>+VLOOKUP(Importaciones_frutas_procesamiento[[#This Row],[Grupo de productos]],Codigos_cat_frutas[],2,0)</f>
        <v>Uva</v>
      </c>
      <c r="B5939">
        <v>2019</v>
      </c>
      <c r="C5939" t="s">
        <v>504</v>
      </c>
      <c r="D5939" t="s">
        <v>404</v>
      </c>
      <c r="E5939" s="8" t="s">
        <v>575</v>
      </c>
      <c r="F5939" t="s">
        <v>576</v>
      </c>
      <c r="G5939" s="9">
        <v>12.0852</v>
      </c>
      <c r="H5939" s="9">
        <v>63379.9</v>
      </c>
      <c r="I5939" t="s">
        <v>423</v>
      </c>
    </row>
    <row r="5940" spans="1:9" x14ac:dyDescent="0.35">
      <c r="A5940" t="str">
        <f>+VLOOKUP(Importaciones_frutas_procesamiento[[#This Row],[Grupo de productos]],Codigos_cat_frutas[],2,0)</f>
        <v>Uva</v>
      </c>
      <c r="B5940">
        <v>2019</v>
      </c>
      <c r="C5940" t="s">
        <v>504</v>
      </c>
      <c r="D5940" t="s">
        <v>404</v>
      </c>
      <c r="E5940" s="8" t="s">
        <v>583</v>
      </c>
      <c r="F5940" t="s">
        <v>584</v>
      </c>
      <c r="G5940" s="9">
        <v>90.878799999999998</v>
      </c>
      <c r="H5940" s="9">
        <v>410647.1</v>
      </c>
      <c r="I5940" t="s">
        <v>423</v>
      </c>
    </row>
    <row r="5941" spans="1:9" x14ac:dyDescent="0.35">
      <c r="A5941" t="str">
        <f>+VLOOKUP(Importaciones_frutas_procesamiento[[#This Row],[Grupo de productos]],Codigos_cat_frutas[],2,0)</f>
        <v>Uva</v>
      </c>
      <c r="B5941">
        <v>2019</v>
      </c>
      <c r="C5941" t="s">
        <v>504</v>
      </c>
      <c r="D5941" t="s">
        <v>404</v>
      </c>
      <c r="E5941" s="8" t="s">
        <v>585</v>
      </c>
      <c r="F5941" t="s">
        <v>586</v>
      </c>
      <c r="G5941" s="9">
        <v>54.562600000000003</v>
      </c>
      <c r="H5941" s="9">
        <v>199160</v>
      </c>
      <c r="I5941" t="s">
        <v>423</v>
      </c>
    </row>
    <row r="5942" spans="1:9" x14ac:dyDescent="0.35">
      <c r="A5942" t="str">
        <f>+VLOOKUP(Importaciones_frutas_procesamiento[[#This Row],[Grupo de productos]],Codigos_cat_frutas[],2,0)</f>
        <v>Uva</v>
      </c>
      <c r="B5942">
        <v>2019</v>
      </c>
      <c r="C5942" t="s">
        <v>504</v>
      </c>
      <c r="D5942" t="s">
        <v>404</v>
      </c>
      <c r="E5942" s="8" t="s">
        <v>587</v>
      </c>
      <c r="F5942" t="s">
        <v>588</v>
      </c>
      <c r="G5942" s="9">
        <v>306.28269999999998</v>
      </c>
      <c r="H5942" s="9">
        <v>998397.92</v>
      </c>
      <c r="I5942" t="s">
        <v>423</v>
      </c>
    </row>
    <row r="5943" spans="1:9" x14ac:dyDescent="0.35">
      <c r="A5943" t="str">
        <f>+VLOOKUP(Importaciones_frutas_procesamiento[[#This Row],[Grupo de productos]],Codigos_cat_frutas[],2,0)</f>
        <v>Uva</v>
      </c>
      <c r="B5943">
        <v>2019</v>
      </c>
      <c r="C5943" t="s">
        <v>504</v>
      </c>
      <c r="D5943" t="s">
        <v>404</v>
      </c>
      <c r="E5943" s="8" t="s">
        <v>407</v>
      </c>
      <c r="F5943" t="s">
        <v>408</v>
      </c>
      <c r="G5943" s="9">
        <v>1.7855000000000001</v>
      </c>
      <c r="H5943" s="9">
        <v>11533.1</v>
      </c>
      <c r="I5943" t="s">
        <v>264</v>
      </c>
    </row>
    <row r="5944" spans="1:9" x14ac:dyDescent="0.35">
      <c r="A5944" t="str">
        <f>+VLOOKUP(Importaciones_frutas_procesamiento[[#This Row],[Grupo de productos]],Codigos_cat_frutas[],2,0)</f>
        <v>Uva</v>
      </c>
      <c r="B5944">
        <v>2019</v>
      </c>
      <c r="C5944" t="s">
        <v>504</v>
      </c>
      <c r="D5944" t="s">
        <v>404</v>
      </c>
      <c r="E5944" s="8" t="s">
        <v>411</v>
      </c>
      <c r="F5944" t="s">
        <v>412</v>
      </c>
      <c r="G5944" s="9">
        <v>31.220500000000001</v>
      </c>
      <c r="H5944" s="9">
        <v>54035.86</v>
      </c>
      <c r="I5944" t="s">
        <v>280</v>
      </c>
    </row>
    <row r="5945" spans="1:9" x14ac:dyDescent="0.35">
      <c r="A5945" t="str">
        <f>+VLOOKUP(Importaciones_frutas_procesamiento[[#This Row],[Grupo de productos]],Codigos_cat_frutas[],2,0)</f>
        <v>Tropicales y subtropicales</v>
      </c>
      <c r="B5945">
        <v>2019</v>
      </c>
      <c r="C5945" t="s">
        <v>78</v>
      </c>
      <c r="D5945" t="s">
        <v>445</v>
      </c>
      <c r="E5945" s="8" t="s">
        <v>495</v>
      </c>
      <c r="F5945" t="s">
        <v>496</v>
      </c>
      <c r="G5945" s="9">
        <v>783.03240000000005</v>
      </c>
      <c r="H5945" s="9">
        <v>1511127.37</v>
      </c>
      <c r="I5945" t="s">
        <v>264</v>
      </c>
    </row>
    <row r="5946" spans="1:9" x14ac:dyDescent="0.35">
      <c r="A5946" t="str">
        <f>+VLOOKUP(Importaciones_frutas_procesamiento[[#This Row],[Grupo de productos]],Codigos_cat_frutas[],2,0)</f>
        <v>Tropicales y subtropicales</v>
      </c>
      <c r="B5946">
        <v>2019</v>
      </c>
      <c r="C5946" t="s">
        <v>78</v>
      </c>
      <c r="D5946" t="s">
        <v>445</v>
      </c>
      <c r="E5946" s="8" t="s">
        <v>516</v>
      </c>
      <c r="F5946" t="s">
        <v>517</v>
      </c>
      <c r="G5946" s="9">
        <v>145.4632</v>
      </c>
      <c r="H5946" s="9">
        <v>246566.74</v>
      </c>
      <c r="I5946" t="s">
        <v>250</v>
      </c>
    </row>
    <row r="5947" spans="1:9" x14ac:dyDescent="0.35">
      <c r="A5947" t="str">
        <f>+VLOOKUP(Importaciones_frutas_procesamiento[[#This Row],[Grupo de productos]],Codigos_cat_frutas[],2,0)</f>
        <v>Tropicales y subtropicales</v>
      </c>
      <c r="B5947">
        <v>2019</v>
      </c>
      <c r="C5947" t="s">
        <v>78</v>
      </c>
      <c r="D5947" t="s">
        <v>445</v>
      </c>
      <c r="E5947" s="8" t="s">
        <v>446</v>
      </c>
      <c r="F5947" t="s">
        <v>447</v>
      </c>
      <c r="G5947" s="9">
        <v>11.825699999999999</v>
      </c>
      <c r="H5947" s="9">
        <v>50325.69</v>
      </c>
      <c r="I5947" t="s">
        <v>268</v>
      </c>
    </row>
    <row r="5948" spans="1:9" x14ac:dyDescent="0.35">
      <c r="A5948" t="str">
        <f>+VLOOKUP(Importaciones_frutas_procesamiento[[#This Row],[Grupo de productos]],Codigos_cat_frutas[],2,0)</f>
        <v>Tropicales y subtropicales</v>
      </c>
      <c r="B5948">
        <v>2019</v>
      </c>
      <c r="C5948" t="s">
        <v>78</v>
      </c>
      <c r="D5948" t="s">
        <v>445</v>
      </c>
      <c r="E5948" s="8" t="s">
        <v>610</v>
      </c>
      <c r="F5948" t="s">
        <v>611</v>
      </c>
      <c r="G5948" s="9">
        <v>1.8</v>
      </c>
      <c r="H5948" s="9">
        <v>1933.14</v>
      </c>
      <c r="I5948" t="s">
        <v>264</v>
      </c>
    </row>
    <row r="5949" spans="1:9" x14ac:dyDescent="0.35">
      <c r="A5949" t="str">
        <f>+VLOOKUP(Importaciones_frutas_procesamiento[[#This Row],[Grupo de productos]],Codigos_cat_frutas[],2,0)</f>
        <v>Tropicales y subtropicales</v>
      </c>
      <c r="B5949">
        <v>2019</v>
      </c>
      <c r="C5949" t="s">
        <v>78</v>
      </c>
      <c r="D5949" t="s">
        <v>365</v>
      </c>
      <c r="E5949" s="8" t="s">
        <v>421</v>
      </c>
      <c r="F5949" t="s">
        <v>422</v>
      </c>
      <c r="G5949" s="9">
        <v>1.9737</v>
      </c>
      <c r="H5949" s="9">
        <v>26695.200000000001</v>
      </c>
      <c r="I5949" t="s">
        <v>423</v>
      </c>
    </row>
    <row r="5950" spans="1:9" x14ac:dyDescent="0.35">
      <c r="A5950" t="str">
        <f>+VLOOKUP(Importaciones_frutas_procesamiento[[#This Row],[Grupo de productos]],Codigos_cat_frutas[],2,0)</f>
        <v>Otros</v>
      </c>
      <c r="B5950">
        <v>2019</v>
      </c>
      <c r="C5950" t="s">
        <v>78</v>
      </c>
      <c r="D5950" t="s">
        <v>290</v>
      </c>
      <c r="E5950" s="8" t="s">
        <v>291</v>
      </c>
      <c r="F5950" t="s">
        <v>292</v>
      </c>
      <c r="G5950" s="9">
        <v>0.38100000000000001</v>
      </c>
      <c r="H5950" s="9">
        <v>1725.01</v>
      </c>
      <c r="I5950" t="s">
        <v>268</v>
      </c>
    </row>
    <row r="5951" spans="1:9" x14ac:dyDescent="0.35">
      <c r="A5951" t="str">
        <f>+VLOOKUP(Importaciones_frutas_procesamiento[[#This Row],[Grupo de productos]],Codigos_cat_frutas[],2,0)</f>
        <v>Otros</v>
      </c>
      <c r="B5951">
        <v>2019</v>
      </c>
      <c r="C5951" t="s">
        <v>78</v>
      </c>
      <c r="D5951" t="s">
        <v>290</v>
      </c>
      <c r="E5951" s="8" t="s">
        <v>384</v>
      </c>
      <c r="F5951" t="s">
        <v>385</v>
      </c>
      <c r="G5951" s="9">
        <v>10.8863</v>
      </c>
      <c r="H5951" s="9">
        <v>24534.45</v>
      </c>
      <c r="I5951" t="s">
        <v>254</v>
      </c>
    </row>
    <row r="5952" spans="1:9" x14ac:dyDescent="0.35">
      <c r="A5952" t="str">
        <f>+VLOOKUP(Importaciones_frutas_procesamiento[[#This Row],[Grupo de productos]],Codigos_cat_frutas[],2,0)</f>
        <v>Otros</v>
      </c>
      <c r="B5952">
        <v>2019</v>
      </c>
      <c r="C5952" t="s">
        <v>78</v>
      </c>
      <c r="D5952" t="s">
        <v>290</v>
      </c>
      <c r="E5952" s="8" t="s">
        <v>295</v>
      </c>
      <c r="F5952" t="s">
        <v>296</v>
      </c>
      <c r="G5952" s="9">
        <v>51.2</v>
      </c>
      <c r="H5952" s="9">
        <v>66412.7</v>
      </c>
      <c r="I5952" t="s">
        <v>254</v>
      </c>
    </row>
    <row r="5953" spans="1:9" x14ac:dyDescent="0.35">
      <c r="A5953" t="str">
        <f>+VLOOKUP(Importaciones_frutas_procesamiento[[#This Row],[Grupo de productos]],Codigos_cat_frutas[],2,0)</f>
        <v>Otros</v>
      </c>
      <c r="B5953">
        <v>2019</v>
      </c>
      <c r="C5953" t="s">
        <v>78</v>
      </c>
      <c r="D5953" t="s">
        <v>290</v>
      </c>
      <c r="E5953" s="8" t="s">
        <v>299</v>
      </c>
      <c r="F5953" t="s">
        <v>300</v>
      </c>
      <c r="G5953" s="9">
        <v>243.67850000000001</v>
      </c>
      <c r="H5953" s="9">
        <v>565562.88</v>
      </c>
      <c r="I5953" t="s">
        <v>254</v>
      </c>
    </row>
    <row r="5954" spans="1:9" x14ac:dyDescent="0.35">
      <c r="A5954" t="str">
        <f>+VLOOKUP(Importaciones_frutas_procesamiento[[#This Row],[Grupo de productos]],Codigos_cat_frutas[],2,0)</f>
        <v>Tropicales y subtropicales</v>
      </c>
      <c r="B5954">
        <v>2019</v>
      </c>
      <c r="C5954" t="s">
        <v>78</v>
      </c>
      <c r="D5954" t="s">
        <v>308</v>
      </c>
      <c r="E5954" s="8" t="s">
        <v>424</v>
      </c>
      <c r="F5954" t="s">
        <v>425</v>
      </c>
      <c r="G5954" s="9">
        <v>1.1376999999999999</v>
      </c>
      <c r="H5954" s="9">
        <v>15388.8</v>
      </c>
      <c r="I5954" t="s">
        <v>423</v>
      </c>
    </row>
    <row r="5955" spans="1:9" x14ac:dyDescent="0.35">
      <c r="A5955" t="str">
        <f>+VLOOKUP(Importaciones_frutas_procesamiento[[#This Row],[Grupo de productos]],Codigos_cat_frutas[],2,0)</f>
        <v>Tropicales y subtropicales</v>
      </c>
      <c r="B5955">
        <v>2019</v>
      </c>
      <c r="C5955" t="s">
        <v>78</v>
      </c>
      <c r="D5955" t="s">
        <v>426</v>
      </c>
      <c r="E5955" s="8" t="s">
        <v>427</v>
      </c>
      <c r="F5955" t="s">
        <v>428</v>
      </c>
      <c r="G5955" s="9">
        <v>43.885800000000003</v>
      </c>
      <c r="H5955" s="9">
        <v>75144.44</v>
      </c>
      <c r="I5955" t="s">
        <v>423</v>
      </c>
    </row>
    <row r="5956" spans="1:9" x14ac:dyDescent="0.35">
      <c r="A5956" t="str">
        <f>+VLOOKUP(Importaciones_frutas_procesamiento[[#This Row],[Grupo de productos]],Codigos_cat_frutas[],2,0)</f>
        <v>Tropicales y subtropicales</v>
      </c>
      <c r="B5956">
        <v>2019</v>
      </c>
      <c r="C5956" t="s">
        <v>78</v>
      </c>
      <c r="D5956" t="s">
        <v>426</v>
      </c>
      <c r="E5956" s="8" t="s">
        <v>475</v>
      </c>
      <c r="F5956" t="s">
        <v>476</v>
      </c>
      <c r="G5956" s="9">
        <v>32.556399999999996</v>
      </c>
      <c r="H5956" s="9">
        <v>74284.710000000006</v>
      </c>
      <c r="I5956" t="s">
        <v>423</v>
      </c>
    </row>
    <row r="5957" spans="1:9" x14ac:dyDescent="0.35">
      <c r="A5957" t="str">
        <f>+VLOOKUP(Importaciones_frutas_procesamiento[[#This Row],[Grupo de productos]],Codigos_cat_frutas[],2,0)</f>
        <v>Oleaginosos</v>
      </c>
      <c r="B5957">
        <v>2019</v>
      </c>
      <c r="C5957" t="s">
        <v>80</v>
      </c>
      <c r="D5957" t="s">
        <v>311</v>
      </c>
      <c r="E5957" s="8" t="s">
        <v>314</v>
      </c>
      <c r="F5957" t="s">
        <v>315</v>
      </c>
      <c r="G5957" s="9">
        <v>0.82889999999999997</v>
      </c>
      <c r="H5957" s="9">
        <v>2726.85</v>
      </c>
      <c r="I5957" t="s">
        <v>268</v>
      </c>
    </row>
    <row r="5958" spans="1:9" x14ac:dyDescent="0.35">
      <c r="A5958" t="str">
        <f>+VLOOKUP(Importaciones_frutas_procesamiento[[#This Row],[Grupo de productos]],Codigos_cat_frutas[],2,0)</f>
        <v>Oleaginosos</v>
      </c>
      <c r="B5958">
        <v>2019</v>
      </c>
      <c r="C5958" t="s">
        <v>80</v>
      </c>
      <c r="D5958" t="s">
        <v>311</v>
      </c>
      <c r="E5958" s="8" t="s">
        <v>318</v>
      </c>
      <c r="F5958" t="s">
        <v>319</v>
      </c>
      <c r="G5958" s="9">
        <v>1.6840999999999999</v>
      </c>
      <c r="H5958" s="9">
        <v>14704.91</v>
      </c>
      <c r="I5958" t="s">
        <v>268</v>
      </c>
    </row>
    <row r="5959" spans="1:9" x14ac:dyDescent="0.35">
      <c r="A5959" t="str">
        <f>+VLOOKUP(Importaciones_frutas_procesamiento[[#This Row],[Grupo de productos]],Codigos_cat_frutas[],2,0)</f>
        <v>Oleaginosos</v>
      </c>
      <c r="B5959">
        <v>2019</v>
      </c>
      <c r="C5959" t="s">
        <v>80</v>
      </c>
      <c r="D5959" t="s">
        <v>311</v>
      </c>
      <c r="E5959" s="8" t="s">
        <v>324</v>
      </c>
      <c r="F5959" t="s">
        <v>325</v>
      </c>
      <c r="G5959" s="9">
        <v>6.4000000000000003E-3</v>
      </c>
      <c r="H5959" s="9">
        <v>256.77999999999997</v>
      </c>
      <c r="I5959" t="s">
        <v>254</v>
      </c>
    </row>
    <row r="5960" spans="1:9" x14ac:dyDescent="0.35">
      <c r="A5960" t="str">
        <f>+VLOOKUP(Importaciones_frutas_procesamiento[[#This Row],[Grupo de productos]],Codigos_cat_frutas[],2,0)</f>
        <v>Frutos de hueso (carozo)</v>
      </c>
      <c r="B5960">
        <v>2019</v>
      </c>
      <c r="C5960" t="s">
        <v>80</v>
      </c>
      <c r="D5960" t="s">
        <v>251</v>
      </c>
      <c r="E5960" s="8" t="s">
        <v>594</v>
      </c>
      <c r="F5960" t="s">
        <v>595</v>
      </c>
      <c r="G5960" s="9">
        <v>6.5000000000000002E-2</v>
      </c>
      <c r="H5960" s="9">
        <v>383.38</v>
      </c>
      <c r="I5960" t="s">
        <v>254</v>
      </c>
    </row>
    <row r="5961" spans="1:9" x14ac:dyDescent="0.35">
      <c r="A5961" t="str">
        <f>+VLOOKUP(Importaciones_frutas_procesamiento[[#This Row],[Grupo de productos]],Codigos_cat_frutas[],2,0)</f>
        <v>Frutos de hueso (carozo)</v>
      </c>
      <c r="B5961">
        <v>2019</v>
      </c>
      <c r="C5961" t="s">
        <v>80</v>
      </c>
      <c r="D5961" t="s">
        <v>251</v>
      </c>
      <c r="E5961" s="8" t="s">
        <v>647</v>
      </c>
      <c r="F5961" t="s">
        <v>648</v>
      </c>
      <c r="G5961" s="9">
        <v>0.432</v>
      </c>
      <c r="H5961" s="9">
        <v>10597.26</v>
      </c>
      <c r="I5961" t="s">
        <v>254</v>
      </c>
    </row>
    <row r="5962" spans="1:9" x14ac:dyDescent="0.35">
      <c r="A5962" t="str">
        <f>+VLOOKUP(Importaciones_frutas_procesamiento[[#This Row],[Grupo de productos]],Codigos_cat_frutas[],2,0)</f>
        <v>Frutos de hueso (carozo)</v>
      </c>
      <c r="B5962">
        <v>2019</v>
      </c>
      <c r="C5962" t="s">
        <v>80</v>
      </c>
      <c r="D5962" t="s">
        <v>255</v>
      </c>
      <c r="E5962" s="8" t="s">
        <v>256</v>
      </c>
      <c r="F5962" t="s">
        <v>257</v>
      </c>
      <c r="G5962" s="9">
        <v>2.5</v>
      </c>
      <c r="H5962" s="9">
        <v>21313.41</v>
      </c>
      <c r="I5962" t="s">
        <v>254</v>
      </c>
    </row>
    <row r="5963" spans="1:9" x14ac:dyDescent="0.35">
      <c r="A5963" t="str">
        <f>+VLOOKUP(Importaciones_frutas_procesamiento[[#This Row],[Grupo de productos]],Codigos_cat_frutas[],2,0)</f>
        <v>Tropicales y subtropicales</v>
      </c>
      <c r="B5963">
        <v>2019</v>
      </c>
      <c r="C5963" t="s">
        <v>80</v>
      </c>
      <c r="D5963" t="s">
        <v>445</v>
      </c>
      <c r="E5963" s="8" t="s">
        <v>446</v>
      </c>
      <c r="F5963" t="s">
        <v>447</v>
      </c>
      <c r="G5963" s="9">
        <v>1.68</v>
      </c>
      <c r="H5963" s="9">
        <v>4087.01</v>
      </c>
      <c r="I5963" t="s">
        <v>268</v>
      </c>
    </row>
    <row r="5964" spans="1:9" x14ac:dyDescent="0.35">
      <c r="A5964" t="str">
        <f>+VLOOKUP(Importaciones_frutas_procesamiento[[#This Row],[Grupo de productos]],Codigos_cat_frutas[],2,0)</f>
        <v>Tropicales y subtropicales</v>
      </c>
      <c r="B5964">
        <v>2019</v>
      </c>
      <c r="C5964" t="s">
        <v>80</v>
      </c>
      <c r="D5964" t="s">
        <v>445</v>
      </c>
      <c r="E5964" s="8" t="s">
        <v>448</v>
      </c>
      <c r="F5964" t="s">
        <v>449</v>
      </c>
      <c r="G5964" s="9">
        <v>1.008</v>
      </c>
      <c r="H5964" s="9">
        <v>6112.04</v>
      </c>
      <c r="I5964" t="s">
        <v>268</v>
      </c>
    </row>
    <row r="5965" spans="1:9" x14ac:dyDescent="0.35">
      <c r="A5965" t="str">
        <f>+VLOOKUP(Importaciones_frutas_procesamiento[[#This Row],[Grupo de productos]],Codigos_cat_frutas[],2,0)</f>
        <v>Frutos de hueso (carozo)</v>
      </c>
      <c r="B5965">
        <v>2019</v>
      </c>
      <c r="C5965" t="s">
        <v>80</v>
      </c>
      <c r="D5965" t="s">
        <v>258</v>
      </c>
      <c r="E5965" s="8" t="s">
        <v>259</v>
      </c>
      <c r="F5965" t="s">
        <v>260</v>
      </c>
      <c r="G5965" s="9">
        <v>7.6344000000000003</v>
      </c>
      <c r="H5965" s="9">
        <v>37945.56</v>
      </c>
      <c r="I5965" t="s">
        <v>254</v>
      </c>
    </row>
    <row r="5966" spans="1:9" x14ac:dyDescent="0.35">
      <c r="A5966" t="str">
        <f>+VLOOKUP(Importaciones_frutas_procesamiento[[#This Row],[Grupo de productos]],Codigos_cat_frutas[],2,0)</f>
        <v>Frutos de hueso (carozo)</v>
      </c>
      <c r="B5966">
        <v>2019</v>
      </c>
      <c r="C5966" t="s">
        <v>80</v>
      </c>
      <c r="D5966" t="s">
        <v>258</v>
      </c>
      <c r="E5966" s="8" t="s">
        <v>342</v>
      </c>
      <c r="F5966" t="s">
        <v>343</v>
      </c>
      <c r="G5966" s="9">
        <v>0.03</v>
      </c>
      <c r="H5966" s="9">
        <v>148.62</v>
      </c>
      <c r="I5966" t="s">
        <v>254</v>
      </c>
    </row>
    <row r="5967" spans="1:9" x14ac:dyDescent="0.35">
      <c r="A5967" t="str">
        <f>+VLOOKUP(Importaciones_frutas_procesamiento[[#This Row],[Grupo de productos]],Codigos_cat_frutas[],2,0)</f>
        <v>Frutos de hueso (carozo)</v>
      </c>
      <c r="B5967">
        <v>2019</v>
      </c>
      <c r="C5967" t="s">
        <v>80</v>
      </c>
      <c r="D5967" t="s">
        <v>344</v>
      </c>
      <c r="E5967" s="8" t="s">
        <v>349</v>
      </c>
      <c r="F5967" t="s">
        <v>350</v>
      </c>
      <c r="G5967" s="9">
        <v>2.4159999999999999</v>
      </c>
      <c r="H5967" s="9">
        <v>9356.1</v>
      </c>
      <c r="I5967" t="s">
        <v>254</v>
      </c>
    </row>
    <row r="5968" spans="1:9" x14ac:dyDescent="0.35">
      <c r="A5968" t="str">
        <f>+VLOOKUP(Importaciones_frutas_procesamiento[[#This Row],[Grupo de productos]],Codigos_cat_frutas[],2,0)</f>
        <v>Frutos de hueso (carozo)</v>
      </c>
      <c r="B5968">
        <v>2019</v>
      </c>
      <c r="C5968" t="s">
        <v>80</v>
      </c>
      <c r="D5968" t="s">
        <v>344</v>
      </c>
      <c r="E5968" s="8" t="s">
        <v>355</v>
      </c>
      <c r="F5968" t="s">
        <v>356</v>
      </c>
      <c r="G5968" s="9">
        <v>0.03</v>
      </c>
      <c r="H5968" s="9">
        <v>139.9</v>
      </c>
      <c r="I5968" t="s">
        <v>254</v>
      </c>
    </row>
    <row r="5969" spans="1:9" x14ac:dyDescent="0.35">
      <c r="A5969" t="str">
        <f>+VLOOKUP(Importaciones_frutas_procesamiento[[#This Row],[Grupo de productos]],Codigos_cat_frutas[],2,0)</f>
        <v>Berries</v>
      </c>
      <c r="B5969">
        <v>2019</v>
      </c>
      <c r="C5969" t="s">
        <v>80</v>
      </c>
      <c r="D5969" t="s">
        <v>261</v>
      </c>
      <c r="E5969" s="8" t="s">
        <v>361</v>
      </c>
      <c r="F5969" t="s">
        <v>362</v>
      </c>
      <c r="G5969" s="9">
        <v>1.7299999999999999E-2</v>
      </c>
      <c r="H5969" s="9">
        <v>320.85000000000002</v>
      </c>
      <c r="I5969" t="s">
        <v>329</v>
      </c>
    </row>
    <row r="5970" spans="1:9" x14ac:dyDescent="0.35">
      <c r="A5970" t="str">
        <f>+VLOOKUP(Importaciones_frutas_procesamiento[[#This Row],[Grupo de productos]],Codigos_cat_frutas[],2,0)</f>
        <v>Cítricos</v>
      </c>
      <c r="B5970">
        <v>2019</v>
      </c>
      <c r="C5970" t="s">
        <v>80</v>
      </c>
      <c r="D5970" t="s">
        <v>265</v>
      </c>
      <c r="E5970" s="8" t="s">
        <v>266</v>
      </c>
      <c r="F5970" t="s">
        <v>267</v>
      </c>
      <c r="G5970" s="9">
        <v>8.6999999999999994E-2</v>
      </c>
      <c r="H5970" s="9">
        <v>4234.2</v>
      </c>
      <c r="I5970" t="s">
        <v>268</v>
      </c>
    </row>
    <row r="5971" spans="1:9" x14ac:dyDescent="0.35">
      <c r="A5971" t="str">
        <f>+VLOOKUP(Importaciones_frutas_procesamiento[[#This Row],[Grupo de productos]],Codigos_cat_frutas[],2,0)</f>
        <v>Tropicales y subtropicales</v>
      </c>
      <c r="B5971">
        <v>2019</v>
      </c>
      <c r="C5971" t="s">
        <v>80</v>
      </c>
      <c r="D5971" t="s">
        <v>365</v>
      </c>
      <c r="E5971" s="8" t="s">
        <v>497</v>
      </c>
      <c r="F5971" t="s">
        <v>498</v>
      </c>
      <c r="G5971" s="9">
        <v>2.0000000000000001E-4</v>
      </c>
      <c r="H5971" s="9">
        <v>58.5</v>
      </c>
      <c r="I5971" t="s">
        <v>254</v>
      </c>
    </row>
    <row r="5972" spans="1:9" x14ac:dyDescent="0.35">
      <c r="A5972" t="str">
        <f>+VLOOKUP(Importaciones_frutas_procesamiento[[#This Row],[Grupo de productos]],Codigos_cat_frutas[],2,0)</f>
        <v>Tropicales y subtropicales</v>
      </c>
      <c r="B5972">
        <v>2019</v>
      </c>
      <c r="C5972" t="s">
        <v>80</v>
      </c>
      <c r="D5972" t="s">
        <v>365</v>
      </c>
      <c r="E5972" s="8" t="s">
        <v>366</v>
      </c>
      <c r="F5972" t="s">
        <v>367</v>
      </c>
      <c r="G5972" s="9">
        <v>0.12</v>
      </c>
      <c r="H5972" s="9">
        <v>624.01</v>
      </c>
      <c r="I5972" t="s">
        <v>254</v>
      </c>
    </row>
    <row r="5973" spans="1:9" x14ac:dyDescent="0.35">
      <c r="A5973" t="str">
        <f>+VLOOKUP(Importaciones_frutas_procesamiento[[#This Row],[Grupo de productos]],Codigos_cat_frutas[],2,0)</f>
        <v>Frutos de pepita</v>
      </c>
      <c r="B5973">
        <v>2019</v>
      </c>
      <c r="C5973" t="s">
        <v>80</v>
      </c>
      <c r="D5973" t="s">
        <v>269</v>
      </c>
      <c r="E5973" s="8" t="s">
        <v>272</v>
      </c>
      <c r="F5973" t="s">
        <v>273</v>
      </c>
      <c r="G5973" s="9">
        <v>2.4900000000000002</v>
      </c>
      <c r="H5973" s="9">
        <v>8214.8700000000008</v>
      </c>
      <c r="I5973" t="s">
        <v>254</v>
      </c>
    </row>
    <row r="5974" spans="1:9" x14ac:dyDescent="0.35">
      <c r="A5974" t="str">
        <f>+VLOOKUP(Importaciones_frutas_procesamiento[[#This Row],[Grupo de productos]],Codigos_cat_frutas[],2,0)</f>
        <v>Berries</v>
      </c>
      <c r="B5974">
        <v>2019</v>
      </c>
      <c r="C5974" t="s">
        <v>80</v>
      </c>
      <c r="D5974" t="s">
        <v>274</v>
      </c>
      <c r="E5974" s="8" t="s">
        <v>275</v>
      </c>
      <c r="F5974" t="s">
        <v>276</v>
      </c>
      <c r="G5974" s="9">
        <v>1.6694</v>
      </c>
      <c r="H5974" s="9">
        <v>7726.28</v>
      </c>
      <c r="I5974" t="s">
        <v>254</v>
      </c>
    </row>
    <row r="5975" spans="1:9" x14ac:dyDescent="0.35">
      <c r="A5975" t="str">
        <f>+VLOOKUP(Importaciones_frutas_procesamiento[[#This Row],[Grupo de productos]],Codigos_cat_frutas[],2,0)</f>
        <v>Cítricos</v>
      </c>
      <c r="B5975">
        <v>2019</v>
      </c>
      <c r="C5975" t="s">
        <v>80</v>
      </c>
      <c r="D5975" t="s">
        <v>277</v>
      </c>
      <c r="E5975" s="8" t="s">
        <v>278</v>
      </c>
      <c r="F5975" t="s">
        <v>279</v>
      </c>
      <c r="G5975" s="9">
        <v>62.490499999999997</v>
      </c>
      <c r="H5975" s="9">
        <v>133969.51999999999</v>
      </c>
      <c r="I5975" t="s">
        <v>280</v>
      </c>
    </row>
    <row r="5976" spans="1:9" x14ac:dyDescent="0.35">
      <c r="A5976" t="str">
        <f>+VLOOKUP(Importaciones_frutas_procesamiento[[#This Row],[Grupo de productos]],Codigos_cat_frutas[],2,0)</f>
        <v>Cítricos</v>
      </c>
      <c r="B5976">
        <v>2019</v>
      </c>
      <c r="C5976" t="s">
        <v>80</v>
      </c>
      <c r="D5976" t="s">
        <v>277</v>
      </c>
      <c r="E5976" s="8" t="s">
        <v>281</v>
      </c>
      <c r="F5976" t="s">
        <v>282</v>
      </c>
      <c r="G5976" s="9">
        <v>2.1999999999999999E-2</v>
      </c>
      <c r="H5976" s="9">
        <v>507.59</v>
      </c>
      <c r="I5976" t="s">
        <v>268</v>
      </c>
    </row>
    <row r="5977" spans="1:9" x14ac:dyDescent="0.35">
      <c r="A5977" t="str">
        <f>+VLOOKUP(Importaciones_frutas_procesamiento[[#This Row],[Grupo de productos]],Codigos_cat_frutas[],2,0)</f>
        <v>Berries</v>
      </c>
      <c r="B5977">
        <v>2019</v>
      </c>
      <c r="C5977" t="s">
        <v>80</v>
      </c>
      <c r="D5977" t="s">
        <v>418</v>
      </c>
      <c r="E5977" s="8" t="s">
        <v>665</v>
      </c>
      <c r="F5977" t="s">
        <v>666</v>
      </c>
      <c r="G5977" s="9">
        <v>3.5999999999999999E-3</v>
      </c>
      <c r="H5977" s="9">
        <v>496.19</v>
      </c>
      <c r="I5977" t="s">
        <v>264</v>
      </c>
    </row>
    <row r="5978" spans="1:9" x14ac:dyDescent="0.35">
      <c r="A5978" t="str">
        <f>+VLOOKUP(Importaciones_frutas_procesamiento[[#This Row],[Grupo de productos]],Codigos_cat_frutas[],2,0)</f>
        <v>Berries</v>
      </c>
      <c r="B5978">
        <v>2019</v>
      </c>
      <c r="C5978" t="s">
        <v>80</v>
      </c>
      <c r="D5978" t="s">
        <v>418</v>
      </c>
      <c r="E5978" s="8" t="s">
        <v>433</v>
      </c>
      <c r="F5978" t="s">
        <v>434</v>
      </c>
      <c r="G5978" s="9">
        <v>2.0000000000000001E-4</v>
      </c>
      <c r="H5978" s="9">
        <v>79.42</v>
      </c>
      <c r="I5978" t="s">
        <v>268</v>
      </c>
    </row>
    <row r="5979" spans="1:9" x14ac:dyDescent="0.35">
      <c r="A5979" t="str">
        <f>+VLOOKUP(Importaciones_frutas_procesamiento[[#This Row],[Grupo de productos]],Codigos_cat_frutas[],2,0)</f>
        <v>Cítricos</v>
      </c>
      <c r="B5979">
        <v>2019</v>
      </c>
      <c r="C5979" t="s">
        <v>80</v>
      </c>
      <c r="D5979" t="s">
        <v>283</v>
      </c>
      <c r="E5979" s="8" t="s">
        <v>284</v>
      </c>
      <c r="F5979" t="s">
        <v>285</v>
      </c>
      <c r="G5979" s="9">
        <v>2.1383000000000001</v>
      </c>
      <c r="H5979" s="9">
        <v>8077.27</v>
      </c>
      <c r="I5979" t="s">
        <v>254</v>
      </c>
    </row>
    <row r="5980" spans="1:9" x14ac:dyDescent="0.35">
      <c r="A5980" t="str">
        <f>+VLOOKUP(Importaciones_frutas_procesamiento[[#This Row],[Grupo de productos]],Codigos_cat_frutas[],2,0)</f>
        <v>Cítricos</v>
      </c>
      <c r="B5980">
        <v>2019</v>
      </c>
      <c r="C5980" t="s">
        <v>80</v>
      </c>
      <c r="D5980" t="s">
        <v>283</v>
      </c>
      <c r="E5980" s="8" t="s">
        <v>286</v>
      </c>
      <c r="F5980" t="s">
        <v>287</v>
      </c>
      <c r="G5980" s="9">
        <v>9.1999999999999998E-2</v>
      </c>
      <c r="H5980" s="9">
        <v>586.98</v>
      </c>
      <c r="I5980" t="s">
        <v>254</v>
      </c>
    </row>
    <row r="5981" spans="1:9" x14ac:dyDescent="0.35">
      <c r="A5981" t="str">
        <f>+VLOOKUP(Importaciones_frutas_procesamiento[[#This Row],[Grupo de productos]],Codigos_cat_frutas[],2,0)</f>
        <v>Cítricos</v>
      </c>
      <c r="B5981">
        <v>2019</v>
      </c>
      <c r="C5981" t="s">
        <v>80</v>
      </c>
      <c r="D5981" t="s">
        <v>283</v>
      </c>
      <c r="E5981" s="8" t="s">
        <v>378</v>
      </c>
      <c r="F5981" t="s">
        <v>379</v>
      </c>
      <c r="G5981" s="9">
        <v>1.8E-3</v>
      </c>
      <c r="H5981" s="9">
        <v>175.19</v>
      </c>
      <c r="I5981" t="s">
        <v>280</v>
      </c>
    </row>
    <row r="5982" spans="1:9" x14ac:dyDescent="0.35">
      <c r="A5982" t="str">
        <f>+VLOOKUP(Importaciones_frutas_procesamiento[[#This Row],[Grupo de productos]],Codigos_cat_frutas[],2,0)</f>
        <v>Cítricos</v>
      </c>
      <c r="B5982">
        <v>2019</v>
      </c>
      <c r="C5982" t="s">
        <v>80</v>
      </c>
      <c r="D5982" t="s">
        <v>283</v>
      </c>
      <c r="E5982" s="8" t="s">
        <v>288</v>
      </c>
      <c r="F5982" t="s">
        <v>289</v>
      </c>
      <c r="G5982" s="9">
        <v>0.14280000000000001</v>
      </c>
      <c r="H5982" s="9">
        <v>21194.17</v>
      </c>
      <c r="I5982" t="s">
        <v>268</v>
      </c>
    </row>
    <row r="5983" spans="1:9" x14ac:dyDescent="0.35">
      <c r="A5983" t="str">
        <f>+VLOOKUP(Importaciones_frutas_procesamiento[[#This Row],[Grupo de productos]],Codigos_cat_frutas[],2,0)</f>
        <v>Otros</v>
      </c>
      <c r="B5983">
        <v>2019</v>
      </c>
      <c r="C5983" t="s">
        <v>80</v>
      </c>
      <c r="D5983" t="s">
        <v>290</v>
      </c>
      <c r="E5983" s="8" t="s">
        <v>380</v>
      </c>
      <c r="F5983" t="s">
        <v>381</v>
      </c>
      <c r="G5983" s="9">
        <v>5.4000000000000003E-3</v>
      </c>
      <c r="H5983" s="9">
        <v>168.14</v>
      </c>
      <c r="I5983" t="s">
        <v>329</v>
      </c>
    </row>
    <row r="5984" spans="1:9" x14ac:dyDescent="0.35">
      <c r="A5984" t="str">
        <f>+VLOOKUP(Importaciones_frutas_procesamiento[[#This Row],[Grupo de productos]],Codigos_cat_frutas[],2,0)</f>
        <v>Otros</v>
      </c>
      <c r="B5984">
        <v>2019</v>
      </c>
      <c r="C5984" t="s">
        <v>80</v>
      </c>
      <c r="D5984" t="s">
        <v>290</v>
      </c>
      <c r="E5984" s="8" t="s">
        <v>291</v>
      </c>
      <c r="F5984" t="s">
        <v>292</v>
      </c>
      <c r="G5984" s="9">
        <v>8.5054999999999996</v>
      </c>
      <c r="H5984" s="9">
        <v>69018.53</v>
      </c>
      <c r="I5984" t="s">
        <v>268</v>
      </c>
    </row>
    <row r="5985" spans="1:9" x14ac:dyDescent="0.35">
      <c r="A5985" t="str">
        <f>+VLOOKUP(Importaciones_frutas_procesamiento[[#This Row],[Grupo de productos]],Codigos_cat_frutas[],2,0)</f>
        <v>Otros</v>
      </c>
      <c r="B5985">
        <v>2019</v>
      </c>
      <c r="C5985" t="s">
        <v>80</v>
      </c>
      <c r="D5985" t="s">
        <v>290</v>
      </c>
      <c r="E5985" s="8" t="s">
        <v>384</v>
      </c>
      <c r="F5985" t="s">
        <v>385</v>
      </c>
      <c r="G5985" s="9">
        <v>2.3218000000000001</v>
      </c>
      <c r="H5985" s="9">
        <v>38371.83</v>
      </c>
      <c r="I5985" t="s">
        <v>254</v>
      </c>
    </row>
    <row r="5986" spans="1:9" x14ac:dyDescent="0.35">
      <c r="A5986" t="str">
        <f>+VLOOKUP(Importaciones_frutas_procesamiento[[#This Row],[Grupo de productos]],Codigos_cat_frutas[],2,0)</f>
        <v>Otros</v>
      </c>
      <c r="B5986">
        <v>2019</v>
      </c>
      <c r="C5986" t="s">
        <v>80</v>
      </c>
      <c r="D5986" t="s">
        <v>290</v>
      </c>
      <c r="E5986" s="8" t="s">
        <v>293</v>
      </c>
      <c r="F5986" t="s">
        <v>294</v>
      </c>
      <c r="G5986" s="9">
        <v>2.6520000000000001</v>
      </c>
      <c r="H5986" s="9">
        <v>20459.71</v>
      </c>
      <c r="I5986" t="s">
        <v>254</v>
      </c>
    </row>
    <row r="5987" spans="1:9" x14ac:dyDescent="0.35">
      <c r="A5987" t="str">
        <f>+VLOOKUP(Importaciones_frutas_procesamiento[[#This Row],[Grupo de productos]],Codigos_cat_frutas[],2,0)</f>
        <v>Otros</v>
      </c>
      <c r="B5987">
        <v>2019</v>
      </c>
      <c r="C5987" t="s">
        <v>80</v>
      </c>
      <c r="D5987" t="s">
        <v>290</v>
      </c>
      <c r="E5987" s="8" t="s">
        <v>295</v>
      </c>
      <c r="F5987" t="s">
        <v>296</v>
      </c>
      <c r="G5987" s="9">
        <v>79.496200000000002</v>
      </c>
      <c r="H5987" s="9">
        <v>374260.84</v>
      </c>
      <c r="I5987" t="s">
        <v>254</v>
      </c>
    </row>
    <row r="5988" spans="1:9" x14ac:dyDescent="0.35">
      <c r="A5988" t="str">
        <f>+VLOOKUP(Importaciones_frutas_procesamiento[[#This Row],[Grupo de productos]],Codigos_cat_frutas[],2,0)</f>
        <v>Otros</v>
      </c>
      <c r="B5988">
        <v>2019</v>
      </c>
      <c r="C5988" t="s">
        <v>80</v>
      </c>
      <c r="D5988" t="s">
        <v>290</v>
      </c>
      <c r="E5988" s="8" t="s">
        <v>297</v>
      </c>
      <c r="F5988" t="s">
        <v>298</v>
      </c>
      <c r="G5988" s="9">
        <v>1.6395</v>
      </c>
      <c r="H5988" s="9">
        <v>23812.42</v>
      </c>
      <c r="I5988" t="s">
        <v>254</v>
      </c>
    </row>
    <row r="5989" spans="1:9" x14ac:dyDescent="0.35">
      <c r="A5989" t="str">
        <f>+VLOOKUP(Importaciones_frutas_procesamiento[[#This Row],[Grupo de productos]],Codigos_cat_frutas[],2,0)</f>
        <v>Otros</v>
      </c>
      <c r="B5989">
        <v>2019</v>
      </c>
      <c r="C5989" t="s">
        <v>80</v>
      </c>
      <c r="D5989" t="s">
        <v>290</v>
      </c>
      <c r="E5989" s="8" t="s">
        <v>388</v>
      </c>
      <c r="F5989" t="s">
        <v>389</v>
      </c>
      <c r="G5989" s="9">
        <v>0.28149999999999997</v>
      </c>
      <c r="H5989" s="9">
        <v>5197.34</v>
      </c>
      <c r="I5989" t="s">
        <v>254</v>
      </c>
    </row>
    <row r="5990" spans="1:9" x14ac:dyDescent="0.35">
      <c r="A5990" t="str">
        <f>+VLOOKUP(Importaciones_frutas_procesamiento[[#This Row],[Grupo de productos]],Codigos_cat_frutas[],2,0)</f>
        <v>Otros</v>
      </c>
      <c r="B5990">
        <v>2019</v>
      </c>
      <c r="C5990" t="s">
        <v>80</v>
      </c>
      <c r="D5990" t="s">
        <v>290</v>
      </c>
      <c r="E5990" s="8" t="s">
        <v>299</v>
      </c>
      <c r="F5990" t="s">
        <v>300</v>
      </c>
      <c r="G5990" s="9">
        <v>0.71930000000000005</v>
      </c>
      <c r="H5990" s="9">
        <v>4949.88</v>
      </c>
      <c r="I5990" t="s">
        <v>254</v>
      </c>
    </row>
    <row r="5991" spans="1:9" x14ac:dyDescent="0.35">
      <c r="A5991" t="str">
        <f>+VLOOKUP(Importaciones_frutas_procesamiento[[#This Row],[Grupo de productos]],Codigos_cat_frutas[],2,0)</f>
        <v>Otros</v>
      </c>
      <c r="B5991">
        <v>2019</v>
      </c>
      <c r="C5991" t="s">
        <v>80</v>
      </c>
      <c r="D5991" t="s">
        <v>290</v>
      </c>
      <c r="E5991" s="8" t="s">
        <v>301</v>
      </c>
      <c r="F5991" t="s">
        <v>302</v>
      </c>
      <c r="G5991" s="9">
        <v>90.089399999999998</v>
      </c>
      <c r="H5991" s="9">
        <v>214009.78</v>
      </c>
      <c r="I5991" t="s">
        <v>280</v>
      </c>
    </row>
    <row r="5992" spans="1:9" x14ac:dyDescent="0.35">
      <c r="A5992" t="str">
        <f>+VLOOKUP(Importaciones_frutas_procesamiento[[#This Row],[Grupo de productos]],Codigos_cat_frutas[],2,0)</f>
        <v>Otros</v>
      </c>
      <c r="B5992">
        <v>2019</v>
      </c>
      <c r="C5992" t="s">
        <v>80</v>
      </c>
      <c r="D5992" t="s">
        <v>290</v>
      </c>
      <c r="E5992" s="8" t="s">
        <v>435</v>
      </c>
      <c r="F5992" t="s">
        <v>436</v>
      </c>
      <c r="G5992" s="9">
        <v>4.5999999999999999E-3</v>
      </c>
      <c r="H5992" s="9">
        <v>145.22999999999999</v>
      </c>
      <c r="I5992" t="s">
        <v>280</v>
      </c>
    </row>
    <row r="5993" spans="1:9" x14ac:dyDescent="0.35">
      <c r="A5993" t="str">
        <f>+VLOOKUP(Importaciones_frutas_procesamiento[[#This Row],[Grupo de productos]],Codigos_cat_frutas[],2,0)</f>
        <v>Oleaginosos</v>
      </c>
      <c r="B5993">
        <v>2019</v>
      </c>
      <c r="C5993" t="s">
        <v>80</v>
      </c>
      <c r="D5993" t="s">
        <v>501</v>
      </c>
      <c r="E5993" s="8" t="s">
        <v>502</v>
      </c>
      <c r="F5993" t="s">
        <v>503</v>
      </c>
      <c r="G5993" s="9">
        <v>0.112</v>
      </c>
      <c r="H5993" s="9">
        <v>955.39</v>
      </c>
      <c r="I5993" t="s">
        <v>268</v>
      </c>
    </row>
    <row r="5994" spans="1:9" x14ac:dyDescent="0.35">
      <c r="A5994" t="str">
        <f>+VLOOKUP(Importaciones_frutas_procesamiento[[#This Row],[Grupo de productos]],Codigos_cat_frutas[],2,0)</f>
        <v>Frutos de pepita</v>
      </c>
      <c r="B5994">
        <v>2019</v>
      </c>
      <c r="C5994" t="s">
        <v>80</v>
      </c>
      <c r="D5994" t="s">
        <v>390</v>
      </c>
      <c r="E5994" s="8" t="s">
        <v>391</v>
      </c>
      <c r="F5994" t="s">
        <v>392</v>
      </c>
      <c r="G5994" s="9">
        <v>0.03</v>
      </c>
      <c r="H5994" s="9">
        <v>132.93</v>
      </c>
      <c r="I5994" t="s">
        <v>254</v>
      </c>
    </row>
    <row r="5995" spans="1:9" x14ac:dyDescent="0.35">
      <c r="A5995" t="str">
        <f>+VLOOKUP(Importaciones_frutas_procesamiento[[#This Row],[Grupo de productos]],Codigos_cat_frutas[],2,0)</f>
        <v>Tropicales y subtropicales</v>
      </c>
      <c r="B5995">
        <v>2019</v>
      </c>
      <c r="C5995" t="s">
        <v>80</v>
      </c>
      <c r="D5995" t="s">
        <v>308</v>
      </c>
      <c r="E5995" s="8" t="s">
        <v>599</v>
      </c>
      <c r="F5995" t="s">
        <v>600</v>
      </c>
      <c r="G5995" s="9">
        <v>25.925999999999998</v>
      </c>
      <c r="H5995" s="9">
        <v>67663.490000000005</v>
      </c>
      <c r="I5995" t="s">
        <v>280</v>
      </c>
    </row>
    <row r="5996" spans="1:9" x14ac:dyDescent="0.35">
      <c r="A5996" t="str">
        <f>+VLOOKUP(Importaciones_frutas_procesamiento[[#This Row],[Grupo de productos]],Codigos_cat_frutas[],2,0)</f>
        <v>Oleaginosos</v>
      </c>
      <c r="B5996">
        <v>2019</v>
      </c>
      <c r="C5996" t="s">
        <v>85</v>
      </c>
      <c r="D5996" t="s">
        <v>311</v>
      </c>
      <c r="E5996" s="8" t="s">
        <v>324</v>
      </c>
      <c r="F5996" t="s">
        <v>325</v>
      </c>
      <c r="G5996" s="9">
        <v>77.207999999999998</v>
      </c>
      <c r="H5996" s="9">
        <v>321444.21000000002</v>
      </c>
      <c r="I5996" t="s">
        <v>254</v>
      </c>
    </row>
    <row r="5997" spans="1:9" x14ac:dyDescent="0.35">
      <c r="A5997" t="str">
        <f>+VLOOKUP(Importaciones_frutas_procesamiento[[#This Row],[Grupo de productos]],Codigos_cat_frutas[],2,0)</f>
        <v>Frutos de hueso (carozo)</v>
      </c>
      <c r="B5997">
        <v>2019</v>
      </c>
      <c r="C5997" t="s">
        <v>85</v>
      </c>
      <c r="D5997" t="s">
        <v>258</v>
      </c>
      <c r="E5997" s="8" t="s">
        <v>635</v>
      </c>
      <c r="F5997" t="s">
        <v>636</v>
      </c>
      <c r="G5997" s="9">
        <v>3.4180000000000001</v>
      </c>
      <c r="H5997" s="9">
        <v>4173.68</v>
      </c>
      <c r="I5997" t="s">
        <v>329</v>
      </c>
    </row>
    <row r="5998" spans="1:9" x14ac:dyDescent="0.35">
      <c r="A5998" t="str">
        <f>+VLOOKUP(Importaciones_frutas_procesamiento[[#This Row],[Grupo de productos]],Codigos_cat_frutas[],2,0)</f>
        <v>Frutos de hueso (carozo)</v>
      </c>
      <c r="B5998">
        <v>2019</v>
      </c>
      <c r="C5998" t="s">
        <v>85</v>
      </c>
      <c r="D5998" t="s">
        <v>344</v>
      </c>
      <c r="E5998" s="8" t="s">
        <v>471</v>
      </c>
      <c r="F5998" t="s">
        <v>472</v>
      </c>
      <c r="G5998" s="9">
        <v>162.29</v>
      </c>
      <c r="H5998" s="9">
        <v>292294.98</v>
      </c>
      <c r="I5998" t="s">
        <v>329</v>
      </c>
    </row>
    <row r="5999" spans="1:9" x14ac:dyDescent="0.35">
      <c r="A5999" t="str">
        <f>+VLOOKUP(Importaciones_frutas_procesamiento[[#This Row],[Grupo de productos]],Codigos_cat_frutas[],2,0)</f>
        <v>Frutos de hueso (carozo)</v>
      </c>
      <c r="B5999">
        <v>2019</v>
      </c>
      <c r="C5999" t="s">
        <v>85</v>
      </c>
      <c r="D5999" t="s">
        <v>344</v>
      </c>
      <c r="E5999" s="8" t="s">
        <v>353</v>
      </c>
      <c r="F5999" t="s">
        <v>354</v>
      </c>
      <c r="G5999" s="9">
        <v>299.74200000000002</v>
      </c>
      <c r="H5999" s="9">
        <v>351105.98</v>
      </c>
      <c r="I5999" t="s">
        <v>254</v>
      </c>
    </row>
    <row r="6000" spans="1:9" x14ac:dyDescent="0.35">
      <c r="A6000" t="str">
        <f>+VLOOKUP(Importaciones_frutas_procesamiento[[#This Row],[Grupo de productos]],Codigos_cat_frutas[],2,0)</f>
        <v>Frutos de hueso (carozo)</v>
      </c>
      <c r="B6000">
        <v>2019</v>
      </c>
      <c r="C6000" t="s">
        <v>85</v>
      </c>
      <c r="D6000" t="s">
        <v>344</v>
      </c>
      <c r="E6000" s="8" t="s">
        <v>355</v>
      </c>
      <c r="F6000" t="s">
        <v>356</v>
      </c>
      <c r="G6000" s="9">
        <v>17.712</v>
      </c>
      <c r="H6000" s="9">
        <v>20665.23</v>
      </c>
      <c r="I6000" t="s">
        <v>254</v>
      </c>
    </row>
    <row r="6001" spans="1:9" x14ac:dyDescent="0.35">
      <c r="A6001" t="str">
        <f>+VLOOKUP(Importaciones_frutas_procesamiento[[#This Row],[Grupo de productos]],Codigos_cat_frutas[],2,0)</f>
        <v>Frutos de hueso (carozo)</v>
      </c>
      <c r="B6001">
        <v>2019</v>
      </c>
      <c r="C6001" t="s">
        <v>85</v>
      </c>
      <c r="D6001" t="s">
        <v>344</v>
      </c>
      <c r="E6001" s="8" t="s">
        <v>616</v>
      </c>
      <c r="F6001" t="s">
        <v>617</v>
      </c>
      <c r="G6001" s="9">
        <v>1.6999999999999999E-3</v>
      </c>
      <c r="H6001" s="9">
        <v>148.88999999999999</v>
      </c>
      <c r="I6001" t="s">
        <v>254</v>
      </c>
    </row>
    <row r="6002" spans="1:9" x14ac:dyDescent="0.35">
      <c r="A6002" t="str">
        <f>+VLOOKUP(Importaciones_frutas_procesamiento[[#This Row],[Grupo de productos]],Codigos_cat_frutas[],2,0)</f>
        <v>Berries</v>
      </c>
      <c r="B6002">
        <v>2019</v>
      </c>
      <c r="C6002" t="s">
        <v>85</v>
      </c>
      <c r="D6002" t="s">
        <v>9</v>
      </c>
      <c r="E6002" s="8" t="s">
        <v>675</v>
      </c>
      <c r="F6002" t="s">
        <v>676</v>
      </c>
      <c r="G6002" s="9">
        <v>107.22</v>
      </c>
      <c r="H6002" s="9">
        <v>152524.82</v>
      </c>
      <c r="I6002" t="s">
        <v>423</v>
      </c>
    </row>
    <row r="6003" spans="1:9" x14ac:dyDescent="0.35">
      <c r="A6003" t="str">
        <f>+VLOOKUP(Importaciones_frutas_procesamiento[[#This Row],[Grupo de productos]],Codigos_cat_frutas[],2,0)</f>
        <v>Otros</v>
      </c>
      <c r="B6003">
        <v>2019</v>
      </c>
      <c r="C6003" t="s">
        <v>85</v>
      </c>
      <c r="D6003" t="s">
        <v>290</v>
      </c>
      <c r="E6003" s="8" t="s">
        <v>380</v>
      </c>
      <c r="F6003" t="s">
        <v>381</v>
      </c>
      <c r="G6003" s="9">
        <v>192.24</v>
      </c>
      <c r="H6003" s="9">
        <v>387016.06</v>
      </c>
      <c r="I6003" t="s">
        <v>329</v>
      </c>
    </row>
    <row r="6004" spans="1:9" x14ac:dyDescent="0.35">
      <c r="A6004" t="str">
        <f>+VLOOKUP(Importaciones_frutas_procesamiento[[#This Row],[Grupo de productos]],Codigos_cat_frutas[],2,0)</f>
        <v>Otros</v>
      </c>
      <c r="B6004">
        <v>2019</v>
      </c>
      <c r="C6004" t="s">
        <v>85</v>
      </c>
      <c r="D6004" t="s">
        <v>290</v>
      </c>
      <c r="E6004" s="8" t="s">
        <v>295</v>
      </c>
      <c r="F6004" t="s">
        <v>296</v>
      </c>
      <c r="G6004" s="9">
        <v>56.31</v>
      </c>
      <c r="H6004" s="9">
        <v>45033.05</v>
      </c>
      <c r="I6004" t="s">
        <v>254</v>
      </c>
    </row>
    <row r="6005" spans="1:9" x14ac:dyDescent="0.35">
      <c r="A6005" t="str">
        <f>+VLOOKUP(Importaciones_frutas_procesamiento[[#This Row],[Grupo de productos]],Codigos_cat_frutas[],2,0)</f>
        <v>Tropicales y subtropicales</v>
      </c>
      <c r="B6005">
        <v>2019</v>
      </c>
      <c r="C6005" t="s">
        <v>87</v>
      </c>
      <c r="D6005" t="s">
        <v>365</v>
      </c>
      <c r="E6005" s="8" t="s">
        <v>421</v>
      </c>
      <c r="F6005" t="s">
        <v>422</v>
      </c>
      <c r="G6005" s="9">
        <v>127.586</v>
      </c>
      <c r="H6005" s="9">
        <v>127368.4</v>
      </c>
      <c r="I6005" t="s">
        <v>423</v>
      </c>
    </row>
    <row r="6006" spans="1:9" x14ac:dyDescent="0.35">
      <c r="A6006" t="str">
        <f>+VLOOKUP(Importaciones_frutas_procesamiento[[#This Row],[Grupo de productos]],Codigos_cat_frutas[],2,0)</f>
        <v>Otros</v>
      </c>
      <c r="B6006">
        <v>2019</v>
      </c>
      <c r="C6006" t="s">
        <v>87</v>
      </c>
      <c r="D6006" t="s">
        <v>290</v>
      </c>
      <c r="E6006" s="8" t="s">
        <v>380</v>
      </c>
      <c r="F6006" t="s">
        <v>381</v>
      </c>
      <c r="G6006" s="9">
        <v>63.737699999999997</v>
      </c>
      <c r="H6006" s="9">
        <v>113974.42</v>
      </c>
      <c r="I6006" t="s">
        <v>329</v>
      </c>
    </row>
    <row r="6007" spans="1:9" x14ac:dyDescent="0.35">
      <c r="A6007" t="str">
        <f>+VLOOKUP(Importaciones_frutas_procesamiento[[#This Row],[Grupo de productos]],Codigos_cat_frutas[],2,0)</f>
        <v>Otros</v>
      </c>
      <c r="B6007">
        <v>2019</v>
      </c>
      <c r="C6007" t="s">
        <v>87</v>
      </c>
      <c r="D6007" t="s">
        <v>290</v>
      </c>
      <c r="E6007" s="8" t="s">
        <v>295</v>
      </c>
      <c r="F6007" t="s">
        <v>296</v>
      </c>
      <c r="G6007" s="9">
        <v>10.011900000000001</v>
      </c>
      <c r="H6007" s="9">
        <v>6311.92</v>
      </c>
      <c r="I6007" t="s">
        <v>254</v>
      </c>
    </row>
    <row r="6008" spans="1:9" x14ac:dyDescent="0.35">
      <c r="A6008" t="str">
        <f>+VLOOKUP(Importaciones_frutas_procesamiento[[#This Row],[Grupo de productos]],Codigos_cat_frutas[],2,0)</f>
        <v>Otros</v>
      </c>
      <c r="B6008">
        <v>2019</v>
      </c>
      <c r="C6008" t="s">
        <v>87</v>
      </c>
      <c r="D6008" t="s">
        <v>290</v>
      </c>
      <c r="E6008" s="8" t="s">
        <v>299</v>
      </c>
      <c r="F6008" t="s">
        <v>300</v>
      </c>
      <c r="G6008" s="9">
        <v>680.01300000000003</v>
      </c>
      <c r="H6008" s="9">
        <v>2610296.98</v>
      </c>
      <c r="I6008" t="s">
        <v>254</v>
      </c>
    </row>
    <row r="6009" spans="1:9" x14ac:dyDescent="0.35">
      <c r="A6009" t="str">
        <f>+VLOOKUP(Importaciones_frutas_procesamiento[[#This Row],[Grupo de productos]],Codigos_cat_frutas[],2,0)</f>
        <v>Tropicales y subtropicales</v>
      </c>
      <c r="B6009">
        <v>2019</v>
      </c>
      <c r="C6009" t="s">
        <v>87</v>
      </c>
      <c r="D6009" t="s">
        <v>426</v>
      </c>
      <c r="E6009" s="8" t="s">
        <v>475</v>
      </c>
      <c r="F6009" t="s">
        <v>476</v>
      </c>
      <c r="G6009" s="9">
        <v>52.2547</v>
      </c>
      <c r="H6009" s="9">
        <v>35873.49</v>
      </c>
      <c r="I6009" t="s">
        <v>423</v>
      </c>
    </row>
    <row r="6010" spans="1:9" x14ac:dyDescent="0.35">
      <c r="A6010" t="str">
        <f>+VLOOKUP(Importaciones_frutas_procesamiento[[#This Row],[Grupo de productos]],Codigos_cat_frutas[],2,0)</f>
        <v>Cítricos</v>
      </c>
      <c r="B6010">
        <v>2019</v>
      </c>
      <c r="C6010" t="s">
        <v>90</v>
      </c>
      <c r="D6010" t="s">
        <v>277</v>
      </c>
      <c r="E6010" s="8" t="s">
        <v>278</v>
      </c>
      <c r="F6010" t="s">
        <v>279</v>
      </c>
      <c r="G6010" s="9">
        <v>14.4</v>
      </c>
      <c r="H6010" s="9">
        <v>3141.67</v>
      </c>
      <c r="I6010" t="s">
        <v>280</v>
      </c>
    </row>
    <row r="6011" spans="1:9" x14ac:dyDescent="0.35">
      <c r="A6011" t="str">
        <f>+VLOOKUP(Importaciones_frutas_procesamiento[[#This Row],[Grupo de productos]],Codigos_cat_frutas[],2,0)</f>
        <v>Cítricos</v>
      </c>
      <c r="B6011">
        <v>2019</v>
      </c>
      <c r="C6011" t="s">
        <v>90</v>
      </c>
      <c r="D6011" t="s">
        <v>283</v>
      </c>
      <c r="E6011" s="8" t="s">
        <v>378</v>
      </c>
      <c r="F6011" t="s">
        <v>379</v>
      </c>
      <c r="G6011" s="9">
        <v>5.5</v>
      </c>
      <c r="H6011" s="9">
        <v>1491.51</v>
      </c>
      <c r="I6011" t="s">
        <v>280</v>
      </c>
    </row>
    <row r="6012" spans="1:9" x14ac:dyDescent="0.35">
      <c r="A6012" t="str">
        <f>+VLOOKUP(Importaciones_frutas_procesamiento[[#This Row],[Grupo de productos]],Codigos_cat_frutas[],2,0)</f>
        <v>Frutos de hueso (carozo)</v>
      </c>
      <c r="B6012">
        <v>2019</v>
      </c>
      <c r="C6012" t="s">
        <v>91</v>
      </c>
      <c r="D6012" t="s">
        <v>251</v>
      </c>
      <c r="E6012" s="8" t="s">
        <v>252</v>
      </c>
      <c r="F6012" t="s">
        <v>253</v>
      </c>
      <c r="G6012" s="9">
        <v>0.154</v>
      </c>
      <c r="H6012" s="9">
        <v>1251.27</v>
      </c>
      <c r="I6012" t="s">
        <v>254</v>
      </c>
    </row>
    <row r="6013" spans="1:9" x14ac:dyDescent="0.35">
      <c r="A6013" t="str">
        <f>+VLOOKUP(Importaciones_frutas_procesamiento[[#This Row],[Grupo de productos]],Codigos_cat_frutas[],2,0)</f>
        <v>Frutos de hueso (carozo)</v>
      </c>
      <c r="B6013">
        <v>2019</v>
      </c>
      <c r="C6013" t="s">
        <v>91</v>
      </c>
      <c r="D6013" t="s">
        <v>344</v>
      </c>
      <c r="E6013" s="8" t="s">
        <v>347</v>
      </c>
      <c r="F6013" t="s">
        <v>348</v>
      </c>
      <c r="G6013" s="9">
        <v>5.0000000000000001E-3</v>
      </c>
      <c r="H6013" s="9">
        <v>188.55</v>
      </c>
      <c r="I6013" t="s">
        <v>254</v>
      </c>
    </row>
    <row r="6014" spans="1:9" x14ac:dyDescent="0.35">
      <c r="A6014" t="str">
        <f>+VLOOKUP(Importaciones_frutas_procesamiento[[#This Row],[Grupo de productos]],Codigos_cat_frutas[],2,0)</f>
        <v>Frutos de hueso (carozo)</v>
      </c>
      <c r="B6014">
        <v>2019</v>
      </c>
      <c r="C6014" t="s">
        <v>91</v>
      </c>
      <c r="D6014" t="s">
        <v>344</v>
      </c>
      <c r="E6014" s="8" t="s">
        <v>351</v>
      </c>
      <c r="F6014" t="s">
        <v>352</v>
      </c>
      <c r="G6014" s="9">
        <v>1E-3</v>
      </c>
      <c r="H6014" s="9">
        <v>133.52000000000001</v>
      </c>
      <c r="I6014" t="s">
        <v>254</v>
      </c>
    </row>
    <row r="6015" spans="1:9" x14ac:dyDescent="0.35">
      <c r="A6015" t="str">
        <f>+VLOOKUP(Importaciones_frutas_procesamiento[[#This Row],[Grupo de productos]],Codigos_cat_frutas[],2,0)</f>
        <v>Berries</v>
      </c>
      <c r="B6015">
        <v>2019</v>
      </c>
      <c r="C6015" t="s">
        <v>91</v>
      </c>
      <c r="D6015" t="s">
        <v>9</v>
      </c>
      <c r="E6015" s="8" t="s">
        <v>657</v>
      </c>
      <c r="F6015" t="s">
        <v>658</v>
      </c>
      <c r="G6015" s="9">
        <v>21.202000000000002</v>
      </c>
      <c r="H6015" s="9">
        <v>29049.97</v>
      </c>
      <c r="I6015" t="s">
        <v>254</v>
      </c>
    </row>
    <row r="6016" spans="1:9" x14ac:dyDescent="0.35">
      <c r="A6016" t="str">
        <f>+VLOOKUP(Importaciones_frutas_procesamiento[[#This Row],[Grupo de productos]],Codigos_cat_frutas[],2,0)</f>
        <v>Tropicales y subtropicales</v>
      </c>
      <c r="B6016">
        <v>2019</v>
      </c>
      <c r="C6016" t="s">
        <v>91</v>
      </c>
      <c r="D6016" t="s">
        <v>308</v>
      </c>
      <c r="E6016" s="8" t="s">
        <v>399</v>
      </c>
      <c r="F6016" t="s">
        <v>400</v>
      </c>
      <c r="G6016" s="9">
        <v>14.04</v>
      </c>
      <c r="H6016" s="9">
        <v>17734.400000000001</v>
      </c>
      <c r="I6016" t="s">
        <v>280</v>
      </c>
    </row>
    <row r="6017" spans="1:9" x14ac:dyDescent="0.35">
      <c r="A6017" t="str">
        <f>+VLOOKUP(Importaciones_frutas_procesamiento[[#This Row],[Grupo de productos]],Codigos_cat_frutas[],2,0)</f>
        <v>Frutos secos</v>
      </c>
      <c r="B6017">
        <v>2019</v>
      </c>
      <c r="C6017" t="s">
        <v>94</v>
      </c>
      <c r="D6017" t="s">
        <v>303</v>
      </c>
      <c r="E6017" s="8" t="s">
        <v>620</v>
      </c>
      <c r="F6017" t="s">
        <v>621</v>
      </c>
      <c r="G6017" s="9">
        <v>1</v>
      </c>
      <c r="H6017" s="9">
        <v>13295.08</v>
      </c>
      <c r="I6017" t="s">
        <v>264</v>
      </c>
    </row>
    <row r="6018" spans="1:9" x14ac:dyDescent="0.35">
      <c r="A6018" t="str">
        <f>+VLOOKUP(Importaciones_frutas_procesamiento[[#This Row],[Grupo de productos]],Codigos_cat_frutas[],2,0)</f>
        <v>Tropicales y subtropicales</v>
      </c>
      <c r="B6018">
        <v>2019</v>
      </c>
      <c r="C6018" t="s">
        <v>95</v>
      </c>
      <c r="D6018" t="s">
        <v>445</v>
      </c>
      <c r="E6018" s="8" t="s">
        <v>446</v>
      </c>
      <c r="F6018" t="s">
        <v>447</v>
      </c>
      <c r="G6018" s="9">
        <v>14.713100000000001</v>
      </c>
      <c r="H6018" s="9">
        <v>53927.22</v>
      </c>
      <c r="I6018" t="s">
        <v>268</v>
      </c>
    </row>
    <row r="6019" spans="1:9" x14ac:dyDescent="0.35">
      <c r="A6019" t="str">
        <f>+VLOOKUP(Importaciones_frutas_procesamiento[[#This Row],[Grupo de productos]],Codigos_cat_frutas[],2,0)</f>
        <v>Tropicales y subtropicales</v>
      </c>
      <c r="B6019">
        <v>2019</v>
      </c>
      <c r="C6019" t="s">
        <v>95</v>
      </c>
      <c r="D6019" t="s">
        <v>365</v>
      </c>
      <c r="E6019" s="8" t="s">
        <v>497</v>
      </c>
      <c r="F6019" t="s">
        <v>498</v>
      </c>
      <c r="G6019" s="9">
        <v>40.424500000000002</v>
      </c>
      <c r="H6019" s="9">
        <v>41973.17</v>
      </c>
      <c r="I6019" t="s">
        <v>254</v>
      </c>
    </row>
    <row r="6020" spans="1:9" x14ac:dyDescent="0.35">
      <c r="A6020" t="str">
        <f>+VLOOKUP(Importaciones_frutas_procesamiento[[#This Row],[Grupo de productos]],Codigos_cat_frutas[],2,0)</f>
        <v>Tropicales y subtropicales</v>
      </c>
      <c r="B6020">
        <v>2019</v>
      </c>
      <c r="C6020" t="s">
        <v>95</v>
      </c>
      <c r="D6020" t="s">
        <v>365</v>
      </c>
      <c r="E6020" s="8" t="s">
        <v>366</v>
      </c>
      <c r="F6020" t="s">
        <v>367</v>
      </c>
      <c r="G6020" s="9">
        <v>173.35550000000001</v>
      </c>
      <c r="H6020" s="9">
        <v>116726.93</v>
      </c>
      <c r="I6020" t="s">
        <v>254</v>
      </c>
    </row>
    <row r="6021" spans="1:9" x14ac:dyDescent="0.35">
      <c r="A6021" t="str">
        <f>+VLOOKUP(Importaciones_frutas_procesamiento[[#This Row],[Grupo de productos]],Codigos_cat_frutas[],2,0)</f>
        <v>Cítricos</v>
      </c>
      <c r="B6021">
        <v>2019</v>
      </c>
      <c r="C6021" t="s">
        <v>95</v>
      </c>
      <c r="D6021" t="s">
        <v>277</v>
      </c>
      <c r="E6021" s="8" t="s">
        <v>281</v>
      </c>
      <c r="F6021" t="s">
        <v>282</v>
      </c>
      <c r="G6021" s="9">
        <v>2.5000000000000001E-2</v>
      </c>
      <c r="H6021" s="9">
        <v>710.03</v>
      </c>
      <c r="I6021" t="s">
        <v>268</v>
      </c>
    </row>
    <row r="6022" spans="1:9" x14ac:dyDescent="0.35">
      <c r="A6022" t="str">
        <f>+VLOOKUP(Importaciones_frutas_procesamiento[[#This Row],[Grupo de productos]],Codigos_cat_frutas[],2,0)</f>
        <v>Otros</v>
      </c>
      <c r="B6022">
        <v>2019</v>
      </c>
      <c r="C6022" t="s">
        <v>95</v>
      </c>
      <c r="D6022" t="s">
        <v>290</v>
      </c>
      <c r="E6022" s="8" t="s">
        <v>291</v>
      </c>
      <c r="F6022" t="s">
        <v>292</v>
      </c>
      <c r="G6022" s="9">
        <v>1.3091999999999999</v>
      </c>
      <c r="H6022" s="9">
        <v>9725.7999999999993</v>
      </c>
      <c r="I6022" t="s">
        <v>268</v>
      </c>
    </row>
    <row r="6023" spans="1:9" x14ac:dyDescent="0.35">
      <c r="A6023" t="str">
        <f>+VLOOKUP(Importaciones_frutas_procesamiento[[#This Row],[Grupo de productos]],Codigos_cat_frutas[],2,0)</f>
        <v>Otros</v>
      </c>
      <c r="B6023">
        <v>2019</v>
      </c>
      <c r="C6023" t="s">
        <v>95</v>
      </c>
      <c r="D6023" t="s">
        <v>290</v>
      </c>
      <c r="E6023" s="8" t="s">
        <v>384</v>
      </c>
      <c r="F6023" t="s">
        <v>385</v>
      </c>
      <c r="G6023" s="9">
        <v>86.293099999999995</v>
      </c>
      <c r="H6023" s="9">
        <v>95538.03</v>
      </c>
      <c r="I6023" t="s">
        <v>254</v>
      </c>
    </row>
    <row r="6024" spans="1:9" x14ac:dyDescent="0.35">
      <c r="A6024" t="str">
        <f>+VLOOKUP(Importaciones_frutas_procesamiento[[#This Row],[Grupo de productos]],Codigos_cat_frutas[],2,0)</f>
        <v>Otros</v>
      </c>
      <c r="B6024">
        <v>2019</v>
      </c>
      <c r="C6024" t="s">
        <v>95</v>
      </c>
      <c r="D6024" t="s">
        <v>290</v>
      </c>
      <c r="E6024" s="8" t="s">
        <v>386</v>
      </c>
      <c r="F6024" t="s">
        <v>387</v>
      </c>
      <c r="G6024" s="9">
        <v>15.48</v>
      </c>
      <c r="H6024" s="9">
        <v>21743.52</v>
      </c>
      <c r="I6024" t="s">
        <v>254</v>
      </c>
    </row>
    <row r="6025" spans="1:9" x14ac:dyDescent="0.35">
      <c r="A6025" t="str">
        <f>+VLOOKUP(Importaciones_frutas_procesamiento[[#This Row],[Grupo de productos]],Codigos_cat_frutas[],2,0)</f>
        <v>Otros</v>
      </c>
      <c r="B6025">
        <v>2019</v>
      </c>
      <c r="C6025" t="s">
        <v>95</v>
      </c>
      <c r="D6025" t="s">
        <v>290</v>
      </c>
      <c r="E6025" s="8" t="s">
        <v>295</v>
      </c>
      <c r="F6025" t="s">
        <v>296</v>
      </c>
      <c r="G6025" s="9">
        <v>152.14340000000001</v>
      </c>
      <c r="H6025" s="9">
        <v>184298.01</v>
      </c>
      <c r="I6025" t="s">
        <v>254</v>
      </c>
    </row>
    <row r="6026" spans="1:9" x14ac:dyDescent="0.35">
      <c r="A6026" t="str">
        <f>+VLOOKUP(Importaciones_frutas_procesamiento[[#This Row],[Grupo de productos]],Codigos_cat_frutas[],2,0)</f>
        <v>Otros</v>
      </c>
      <c r="B6026">
        <v>2019</v>
      </c>
      <c r="C6026" t="s">
        <v>95</v>
      </c>
      <c r="D6026" t="s">
        <v>290</v>
      </c>
      <c r="E6026" s="8" t="s">
        <v>299</v>
      </c>
      <c r="F6026" t="s">
        <v>300</v>
      </c>
      <c r="G6026" s="9">
        <v>21.504000000000001</v>
      </c>
      <c r="H6026" s="9">
        <v>22397.32</v>
      </c>
      <c r="I6026" t="s">
        <v>254</v>
      </c>
    </row>
    <row r="6027" spans="1:9" x14ac:dyDescent="0.35">
      <c r="A6027" t="str">
        <f>+VLOOKUP(Importaciones_frutas_procesamiento[[#This Row],[Grupo de productos]],Codigos_cat_frutas[],2,0)</f>
        <v>Frutos secos</v>
      </c>
      <c r="B6027">
        <v>2019</v>
      </c>
      <c r="C6027" t="s">
        <v>95</v>
      </c>
      <c r="D6027" t="s">
        <v>303</v>
      </c>
      <c r="E6027" s="8" t="s">
        <v>437</v>
      </c>
      <c r="F6027" t="s">
        <v>438</v>
      </c>
      <c r="G6027" s="9">
        <v>4.5359999999999996</v>
      </c>
      <c r="H6027" s="9">
        <v>36390.959999999999</v>
      </c>
      <c r="I6027" t="s">
        <v>250</v>
      </c>
    </row>
    <row r="6028" spans="1:9" x14ac:dyDescent="0.35">
      <c r="A6028" t="str">
        <f>+VLOOKUP(Importaciones_frutas_procesamiento[[#This Row],[Grupo de productos]],Codigos_cat_frutas[],2,0)</f>
        <v>Uva</v>
      </c>
      <c r="B6028">
        <v>2019</v>
      </c>
      <c r="C6028" t="s">
        <v>95</v>
      </c>
      <c r="D6028" t="s">
        <v>404</v>
      </c>
      <c r="E6028" s="8" t="s">
        <v>407</v>
      </c>
      <c r="F6028" t="s">
        <v>408</v>
      </c>
      <c r="G6028" s="9">
        <v>112</v>
      </c>
      <c r="H6028" s="9">
        <v>280269.28999999998</v>
      </c>
      <c r="I6028" t="s">
        <v>264</v>
      </c>
    </row>
    <row r="6029" spans="1:9" x14ac:dyDescent="0.35">
      <c r="A6029" t="str">
        <f>+VLOOKUP(Importaciones_frutas_procesamiento[[#This Row],[Grupo de productos]],Codigos_cat_frutas[],2,0)</f>
        <v>Tropicales y subtropicales</v>
      </c>
      <c r="B6029">
        <v>2019</v>
      </c>
      <c r="C6029" t="s">
        <v>96</v>
      </c>
      <c r="D6029" t="s">
        <v>445</v>
      </c>
      <c r="E6029" s="8" t="s">
        <v>495</v>
      </c>
      <c r="F6029" t="s">
        <v>496</v>
      </c>
      <c r="G6029" s="9">
        <v>481.88299999999998</v>
      </c>
      <c r="H6029" s="9">
        <v>683894.99</v>
      </c>
      <c r="I6029" t="s">
        <v>264</v>
      </c>
    </row>
    <row r="6030" spans="1:9" x14ac:dyDescent="0.35">
      <c r="A6030" t="str">
        <f>+VLOOKUP(Importaciones_frutas_procesamiento[[#This Row],[Grupo de productos]],Codigos_cat_frutas[],2,0)</f>
        <v>Tropicales y subtropicales</v>
      </c>
      <c r="B6030">
        <v>2019</v>
      </c>
      <c r="C6030" t="s">
        <v>96</v>
      </c>
      <c r="D6030" t="s">
        <v>445</v>
      </c>
      <c r="E6030" s="8" t="s">
        <v>516</v>
      </c>
      <c r="F6030" t="s">
        <v>517</v>
      </c>
      <c r="G6030" s="9">
        <v>23.25</v>
      </c>
      <c r="H6030" s="9">
        <v>35627.5</v>
      </c>
      <c r="I6030" t="s">
        <v>250</v>
      </c>
    </row>
    <row r="6031" spans="1:9" x14ac:dyDescent="0.35">
      <c r="A6031" t="str">
        <f>+VLOOKUP(Importaciones_frutas_procesamiento[[#This Row],[Grupo de productos]],Codigos_cat_frutas[],2,0)</f>
        <v>Tropicales y subtropicales</v>
      </c>
      <c r="B6031">
        <v>2019</v>
      </c>
      <c r="C6031" t="s">
        <v>96</v>
      </c>
      <c r="D6031" t="s">
        <v>445</v>
      </c>
      <c r="E6031" s="8" t="s">
        <v>477</v>
      </c>
      <c r="F6031" t="s">
        <v>478</v>
      </c>
      <c r="G6031" s="9">
        <v>973.64</v>
      </c>
      <c r="H6031" s="9">
        <v>1106489.8700000001</v>
      </c>
      <c r="I6031" t="s">
        <v>268</v>
      </c>
    </row>
    <row r="6032" spans="1:9" x14ac:dyDescent="0.35">
      <c r="A6032" t="str">
        <f>+VLOOKUP(Importaciones_frutas_procesamiento[[#This Row],[Grupo de productos]],Codigos_cat_frutas[],2,0)</f>
        <v>Tropicales y subtropicales</v>
      </c>
      <c r="B6032">
        <v>2019</v>
      </c>
      <c r="C6032" t="s">
        <v>96</v>
      </c>
      <c r="D6032" t="s">
        <v>445</v>
      </c>
      <c r="E6032" s="8" t="s">
        <v>446</v>
      </c>
      <c r="F6032" t="s">
        <v>447</v>
      </c>
      <c r="G6032" s="9">
        <v>0.72570000000000001</v>
      </c>
      <c r="H6032" s="9">
        <v>1992.17</v>
      </c>
      <c r="I6032" t="s">
        <v>268</v>
      </c>
    </row>
    <row r="6033" spans="1:9" x14ac:dyDescent="0.35">
      <c r="A6033" t="str">
        <f>+VLOOKUP(Importaciones_frutas_procesamiento[[#This Row],[Grupo de productos]],Codigos_cat_frutas[],2,0)</f>
        <v>Cítricos</v>
      </c>
      <c r="B6033">
        <v>2019</v>
      </c>
      <c r="C6033" t="s">
        <v>96</v>
      </c>
      <c r="D6033" t="s">
        <v>265</v>
      </c>
      <c r="E6033" s="8" t="s">
        <v>266</v>
      </c>
      <c r="F6033" t="s">
        <v>267</v>
      </c>
      <c r="G6033" s="9">
        <v>1E-3</v>
      </c>
      <c r="H6033" s="9">
        <v>204.5</v>
      </c>
      <c r="I6033" t="s">
        <v>268</v>
      </c>
    </row>
    <row r="6034" spans="1:9" x14ac:dyDescent="0.35">
      <c r="A6034" t="str">
        <f>+VLOOKUP(Importaciones_frutas_procesamiento[[#This Row],[Grupo de productos]],Codigos_cat_frutas[],2,0)</f>
        <v>Tropicales y subtropicales</v>
      </c>
      <c r="B6034">
        <v>2019</v>
      </c>
      <c r="C6034" t="s">
        <v>96</v>
      </c>
      <c r="D6034" t="s">
        <v>308</v>
      </c>
      <c r="E6034" s="8" t="s">
        <v>395</v>
      </c>
      <c r="F6034" t="s">
        <v>396</v>
      </c>
      <c r="G6034" s="9">
        <v>189.07599999999999</v>
      </c>
      <c r="H6034" s="9">
        <v>174449.06</v>
      </c>
      <c r="I6034" t="s">
        <v>254</v>
      </c>
    </row>
    <row r="6035" spans="1:9" x14ac:dyDescent="0.35">
      <c r="A6035" t="str">
        <f>+VLOOKUP(Importaciones_frutas_procesamiento[[#This Row],[Grupo de productos]],Codigos_cat_frutas[],2,0)</f>
        <v>Tropicales y subtropicales</v>
      </c>
      <c r="B6035">
        <v>2019</v>
      </c>
      <c r="C6035" t="s">
        <v>96</v>
      </c>
      <c r="D6035" t="s">
        <v>308</v>
      </c>
      <c r="E6035" s="8" t="s">
        <v>397</v>
      </c>
      <c r="F6035" t="s">
        <v>398</v>
      </c>
      <c r="G6035" s="9">
        <v>91.38</v>
      </c>
      <c r="H6035" s="9">
        <v>68370.759999999995</v>
      </c>
      <c r="I6035" t="s">
        <v>254</v>
      </c>
    </row>
    <row r="6036" spans="1:9" x14ac:dyDescent="0.35">
      <c r="A6036" t="str">
        <f>+VLOOKUP(Importaciones_frutas_procesamiento[[#This Row],[Grupo de productos]],Codigos_cat_frutas[],2,0)</f>
        <v>Tropicales y subtropicales</v>
      </c>
      <c r="B6036">
        <v>2019</v>
      </c>
      <c r="C6036" t="s">
        <v>96</v>
      </c>
      <c r="D6036" t="s">
        <v>308</v>
      </c>
      <c r="E6036" s="8" t="s">
        <v>309</v>
      </c>
      <c r="F6036" t="s">
        <v>310</v>
      </c>
      <c r="G6036" s="9">
        <v>95.466999999999999</v>
      </c>
      <c r="H6036" s="9">
        <v>78409.440000000002</v>
      </c>
      <c r="I6036" t="s">
        <v>254</v>
      </c>
    </row>
    <row r="6037" spans="1:9" x14ac:dyDescent="0.35">
      <c r="A6037" t="str">
        <f>+VLOOKUP(Importaciones_frutas_procesamiento[[#This Row],[Grupo de productos]],Codigos_cat_frutas[],2,0)</f>
        <v>Tropicales y subtropicales</v>
      </c>
      <c r="B6037">
        <v>2019</v>
      </c>
      <c r="C6037" t="s">
        <v>96</v>
      </c>
      <c r="D6037" t="s">
        <v>308</v>
      </c>
      <c r="E6037" s="8" t="s">
        <v>489</v>
      </c>
      <c r="F6037" t="s">
        <v>490</v>
      </c>
      <c r="G6037" s="9">
        <v>109.44</v>
      </c>
      <c r="H6037" s="9">
        <v>91753.95</v>
      </c>
      <c r="I6037" t="s">
        <v>254</v>
      </c>
    </row>
    <row r="6038" spans="1:9" x14ac:dyDescent="0.35">
      <c r="A6038" t="str">
        <f>+VLOOKUP(Importaciones_frutas_procesamiento[[#This Row],[Grupo de productos]],Codigos_cat_frutas[],2,0)</f>
        <v>Frutos secos</v>
      </c>
      <c r="B6038">
        <v>2019</v>
      </c>
      <c r="C6038" t="s">
        <v>593</v>
      </c>
      <c r="D6038" t="s">
        <v>303</v>
      </c>
      <c r="E6038" s="8" t="s">
        <v>552</v>
      </c>
      <c r="F6038" t="s">
        <v>553</v>
      </c>
      <c r="G6038" s="9">
        <v>120.995</v>
      </c>
      <c r="H6038" s="9">
        <v>184389.76000000001</v>
      </c>
      <c r="I6038" t="s">
        <v>250</v>
      </c>
    </row>
    <row r="6039" spans="1:9" x14ac:dyDescent="0.35">
      <c r="A6039" t="str">
        <f>+VLOOKUP(Importaciones_frutas_procesamiento[[#This Row],[Grupo de productos]],Codigos_cat_frutas[],2,0)</f>
        <v>Uva</v>
      </c>
      <c r="B6039">
        <v>2019</v>
      </c>
      <c r="C6039" t="s">
        <v>593</v>
      </c>
      <c r="D6039" t="s">
        <v>404</v>
      </c>
      <c r="E6039" s="8" t="s">
        <v>405</v>
      </c>
      <c r="F6039" t="s">
        <v>406</v>
      </c>
      <c r="G6039" s="9">
        <v>30.5</v>
      </c>
      <c r="H6039" s="9">
        <v>70220.25</v>
      </c>
      <c r="I6039" t="s">
        <v>264</v>
      </c>
    </row>
    <row r="6040" spans="1:9" x14ac:dyDescent="0.35">
      <c r="A6040" t="str">
        <f>+VLOOKUP(Importaciones_frutas_procesamiento[[#This Row],[Grupo de productos]],Codigos_cat_frutas[],2,0)</f>
        <v>Uva</v>
      </c>
      <c r="B6040">
        <v>2019</v>
      </c>
      <c r="C6040" t="s">
        <v>593</v>
      </c>
      <c r="D6040" t="s">
        <v>404</v>
      </c>
      <c r="E6040" s="8" t="s">
        <v>407</v>
      </c>
      <c r="F6040" t="s">
        <v>408</v>
      </c>
      <c r="G6040" s="9">
        <v>6</v>
      </c>
      <c r="H6040" s="9">
        <v>14451.16</v>
      </c>
      <c r="I6040" t="s">
        <v>264</v>
      </c>
    </row>
    <row r="6041" spans="1:9" x14ac:dyDescent="0.35">
      <c r="A6041" t="str">
        <f>+VLOOKUP(Importaciones_frutas_procesamiento[[#This Row],[Grupo de productos]],Codigos_cat_frutas[],2,0)</f>
        <v>Cítricos</v>
      </c>
      <c r="B6041">
        <v>2019</v>
      </c>
      <c r="C6041" t="s">
        <v>98</v>
      </c>
      <c r="D6041" t="s">
        <v>277</v>
      </c>
      <c r="E6041" s="8" t="s">
        <v>281</v>
      </c>
      <c r="F6041" t="s">
        <v>282</v>
      </c>
      <c r="G6041" s="9">
        <v>1.4</v>
      </c>
      <c r="H6041" s="9">
        <v>55216.959999999999</v>
      </c>
      <c r="I6041" t="s">
        <v>268</v>
      </c>
    </row>
    <row r="6042" spans="1:9" x14ac:dyDescent="0.35">
      <c r="A6042" t="str">
        <f>+VLOOKUP(Importaciones_frutas_procesamiento[[#This Row],[Grupo de productos]],Codigos_cat_frutas[],2,0)</f>
        <v>Oleaginosos</v>
      </c>
      <c r="B6042">
        <v>2019</v>
      </c>
      <c r="C6042" t="s">
        <v>106</v>
      </c>
      <c r="D6042" t="s">
        <v>501</v>
      </c>
      <c r="E6042" s="8" t="s">
        <v>622</v>
      </c>
      <c r="F6042" t="s">
        <v>623</v>
      </c>
      <c r="G6042" s="9">
        <v>29.027899999999999</v>
      </c>
      <c r="H6042" s="9">
        <v>911781.54</v>
      </c>
      <c r="I6042" t="s">
        <v>423</v>
      </c>
    </row>
    <row r="6043" spans="1:9" x14ac:dyDescent="0.35">
      <c r="A6043" t="str">
        <f>+VLOOKUP(Importaciones_frutas_procesamiento[[#This Row],[Grupo de productos]],Codigos_cat_frutas[],2,0)</f>
        <v>Oleaginosos</v>
      </c>
      <c r="B6043">
        <v>2019</v>
      </c>
      <c r="C6043" t="s">
        <v>107</v>
      </c>
      <c r="D6043" t="s">
        <v>311</v>
      </c>
      <c r="E6043" s="8" t="s">
        <v>505</v>
      </c>
      <c r="F6043" t="s">
        <v>506</v>
      </c>
      <c r="G6043" s="9">
        <v>0.22489999999999999</v>
      </c>
      <c r="H6043" s="9">
        <v>1189.96</v>
      </c>
      <c r="I6043" t="s">
        <v>254</v>
      </c>
    </row>
    <row r="6044" spans="1:9" x14ac:dyDescent="0.35">
      <c r="A6044" t="str">
        <f>+VLOOKUP(Importaciones_frutas_procesamiento[[#This Row],[Grupo de productos]],Codigos_cat_frutas[],2,0)</f>
        <v>Oleaginosos</v>
      </c>
      <c r="B6044">
        <v>2019</v>
      </c>
      <c r="C6044" t="s">
        <v>107</v>
      </c>
      <c r="D6044" t="s">
        <v>311</v>
      </c>
      <c r="E6044" s="8" t="s">
        <v>314</v>
      </c>
      <c r="F6044" t="s">
        <v>315</v>
      </c>
      <c r="G6044" s="9">
        <v>28.0489</v>
      </c>
      <c r="H6044" s="9">
        <v>151739.54999999999</v>
      </c>
      <c r="I6044" t="s">
        <v>268</v>
      </c>
    </row>
    <row r="6045" spans="1:9" x14ac:dyDescent="0.35">
      <c r="A6045" t="str">
        <f>+VLOOKUP(Importaciones_frutas_procesamiento[[#This Row],[Grupo de productos]],Codigos_cat_frutas[],2,0)</f>
        <v>Oleaginosos</v>
      </c>
      <c r="B6045">
        <v>2019</v>
      </c>
      <c r="C6045" t="s">
        <v>107</v>
      </c>
      <c r="D6045" t="s">
        <v>311</v>
      </c>
      <c r="E6045" s="8" t="s">
        <v>316</v>
      </c>
      <c r="F6045" t="s">
        <v>317</v>
      </c>
      <c r="G6045" s="9">
        <v>5.5949999999999998</v>
      </c>
      <c r="H6045" s="9">
        <v>9942.15</v>
      </c>
      <c r="I6045" t="s">
        <v>268</v>
      </c>
    </row>
    <row r="6046" spans="1:9" x14ac:dyDescent="0.35">
      <c r="A6046" t="str">
        <f>+VLOOKUP(Importaciones_frutas_procesamiento[[#This Row],[Grupo de productos]],Codigos_cat_frutas[],2,0)</f>
        <v>Oleaginosos</v>
      </c>
      <c r="B6046">
        <v>2019</v>
      </c>
      <c r="C6046" t="s">
        <v>107</v>
      </c>
      <c r="D6046" t="s">
        <v>311</v>
      </c>
      <c r="E6046" s="8" t="s">
        <v>318</v>
      </c>
      <c r="F6046" t="s">
        <v>319</v>
      </c>
      <c r="G6046" s="9">
        <v>72.034499999999994</v>
      </c>
      <c r="H6046" s="9">
        <v>352476.89</v>
      </c>
      <c r="I6046" t="s">
        <v>268</v>
      </c>
    </row>
    <row r="6047" spans="1:9" x14ac:dyDescent="0.35">
      <c r="A6047" t="str">
        <f>+VLOOKUP(Importaciones_frutas_procesamiento[[#This Row],[Grupo de productos]],Codigos_cat_frutas[],2,0)</f>
        <v>Oleaginosos</v>
      </c>
      <c r="B6047">
        <v>2019</v>
      </c>
      <c r="C6047" t="s">
        <v>107</v>
      </c>
      <c r="D6047" t="s">
        <v>311</v>
      </c>
      <c r="E6047" s="8" t="s">
        <v>322</v>
      </c>
      <c r="F6047" t="s">
        <v>323</v>
      </c>
      <c r="G6047" s="9">
        <v>27.964200000000002</v>
      </c>
      <c r="H6047" s="9">
        <v>94885.91</v>
      </c>
      <c r="I6047" t="s">
        <v>268</v>
      </c>
    </row>
    <row r="6048" spans="1:9" x14ac:dyDescent="0.35">
      <c r="A6048" t="str">
        <f>+VLOOKUP(Importaciones_frutas_procesamiento[[#This Row],[Grupo de productos]],Codigos_cat_frutas[],2,0)</f>
        <v>Oleaginosos</v>
      </c>
      <c r="B6048">
        <v>2019</v>
      </c>
      <c r="C6048" t="s">
        <v>107</v>
      </c>
      <c r="D6048" t="s">
        <v>311</v>
      </c>
      <c r="E6048" s="8" t="s">
        <v>643</v>
      </c>
      <c r="F6048" t="s">
        <v>644</v>
      </c>
      <c r="G6048" s="9">
        <v>2.8999999999999998E-3</v>
      </c>
      <c r="H6048" s="9">
        <v>124.99</v>
      </c>
      <c r="I6048" t="s">
        <v>268</v>
      </c>
    </row>
    <row r="6049" spans="1:9" x14ac:dyDescent="0.35">
      <c r="A6049" t="str">
        <f>+VLOOKUP(Importaciones_frutas_procesamiento[[#This Row],[Grupo de productos]],Codigos_cat_frutas[],2,0)</f>
        <v>Oleaginosos</v>
      </c>
      <c r="B6049">
        <v>2019</v>
      </c>
      <c r="C6049" t="s">
        <v>107</v>
      </c>
      <c r="D6049" t="s">
        <v>311</v>
      </c>
      <c r="E6049" s="8" t="s">
        <v>324</v>
      </c>
      <c r="F6049" t="s">
        <v>325</v>
      </c>
      <c r="G6049" s="9">
        <v>1.3929</v>
      </c>
      <c r="H6049" s="9">
        <v>7913.94</v>
      </c>
      <c r="I6049" t="s">
        <v>254</v>
      </c>
    </row>
    <row r="6050" spans="1:9" x14ac:dyDescent="0.35">
      <c r="A6050" t="str">
        <f>+VLOOKUP(Importaciones_frutas_procesamiento[[#This Row],[Grupo de productos]],Codigos_cat_frutas[],2,0)</f>
        <v>Frutos secos</v>
      </c>
      <c r="B6050">
        <v>2019</v>
      </c>
      <c r="C6050" t="s">
        <v>107</v>
      </c>
      <c r="D6050" t="s">
        <v>247</v>
      </c>
      <c r="E6050" s="8" t="s">
        <v>248</v>
      </c>
      <c r="F6050" t="s">
        <v>249</v>
      </c>
      <c r="G6050" s="9">
        <v>0.21659999999999999</v>
      </c>
      <c r="H6050" s="9">
        <v>3358.03</v>
      </c>
      <c r="I6050" t="s">
        <v>250</v>
      </c>
    </row>
    <row r="6051" spans="1:9" x14ac:dyDescent="0.35">
      <c r="A6051" t="str">
        <f>+VLOOKUP(Importaciones_frutas_procesamiento[[#This Row],[Grupo de productos]],Codigos_cat_frutas[],2,0)</f>
        <v>Frutos de hueso (carozo)</v>
      </c>
      <c r="B6051">
        <v>2019</v>
      </c>
      <c r="C6051" t="s">
        <v>107</v>
      </c>
      <c r="D6051" t="s">
        <v>251</v>
      </c>
      <c r="E6051" s="8" t="s">
        <v>441</v>
      </c>
      <c r="F6051" t="s">
        <v>442</v>
      </c>
      <c r="G6051" s="9">
        <v>35.520000000000003</v>
      </c>
      <c r="H6051" s="9">
        <v>63415.519999999997</v>
      </c>
      <c r="I6051" t="s">
        <v>254</v>
      </c>
    </row>
    <row r="6052" spans="1:9" x14ac:dyDescent="0.35">
      <c r="A6052" t="str">
        <f>+VLOOKUP(Importaciones_frutas_procesamiento[[#This Row],[Grupo de productos]],Codigos_cat_frutas[],2,0)</f>
        <v>Frutos de hueso (carozo)</v>
      </c>
      <c r="B6052">
        <v>2019</v>
      </c>
      <c r="C6052" t="s">
        <v>107</v>
      </c>
      <c r="D6052" t="s">
        <v>251</v>
      </c>
      <c r="E6052" s="8" t="s">
        <v>252</v>
      </c>
      <c r="F6052" t="s">
        <v>253</v>
      </c>
      <c r="G6052" s="9">
        <v>7.1000000000000004E-3</v>
      </c>
      <c r="H6052" s="9">
        <v>1164.1300000000001</v>
      </c>
      <c r="I6052" t="s">
        <v>254</v>
      </c>
    </row>
    <row r="6053" spans="1:9" x14ac:dyDescent="0.35">
      <c r="A6053" t="str">
        <f>+VLOOKUP(Importaciones_frutas_procesamiento[[#This Row],[Grupo de productos]],Codigos_cat_frutas[],2,0)</f>
        <v>Frutos de hueso (carozo)</v>
      </c>
      <c r="B6053">
        <v>2019</v>
      </c>
      <c r="C6053" t="s">
        <v>107</v>
      </c>
      <c r="D6053" t="s">
        <v>251</v>
      </c>
      <c r="E6053" s="8" t="s">
        <v>594</v>
      </c>
      <c r="F6053" t="s">
        <v>595</v>
      </c>
      <c r="G6053" s="9">
        <v>1.5992</v>
      </c>
      <c r="H6053" s="9">
        <v>9728.16</v>
      </c>
      <c r="I6053" t="s">
        <v>254</v>
      </c>
    </row>
    <row r="6054" spans="1:9" x14ac:dyDescent="0.35">
      <c r="A6054" t="str">
        <f>+VLOOKUP(Importaciones_frutas_procesamiento[[#This Row],[Grupo de productos]],Codigos_cat_frutas[],2,0)</f>
        <v>Frutos de hueso (carozo)</v>
      </c>
      <c r="B6054">
        <v>2019</v>
      </c>
      <c r="C6054" t="s">
        <v>107</v>
      </c>
      <c r="D6054" t="s">
        <v>251</v>
      </c>
      <c r="E6054" s="8" t="s">
        <v>647</v>
      </c>
      <c r="F6054" t="s">
        <v>648</v>
      </c>
      <c r="G6054" s="9">
        <v>0.29380000000000001</v>
      </c>
      <c r="H6054" s="9">
        <v>2193.88</v>
      </c>
      <c r="I6054" t="s">
        <v>254</v>
      </c>
    </row>
    <row r="6055" spans="1:9" x14ac:dyDescent="0.35">
      <c r="A6055" t="str">
        <f>+VLOOKUP(Importaciones_frutas_procesamiento[[#This Row],[Grupo de productos]],Codigos_cat_frutas[],2,0)</f>
        <v>Frutos de hueso (carozo)</v>
      </c>
      <c r="B6055">
        <v>2019</v>
      </c>
      <c r="C6055" t="s">
        <v>107</v>
      </c>
      <c r="D6055" t="s">
        <v>258</v>
      </c>
      <c r="E6055" s="8" t="s">
        <v>259</v>
      </c>
      <c r="F6055" t="s">
        <v>260</v>
      </c>
      <c r="G6055" s="9">
        <v>0.50660000000000005</v>
      </c>
      <c r="H6055" s="9">
        <v>3912.95</v>
      </c>
      <c r="I6055" t="s">
        <v>254</v>
      </c>
    </row>
    <row r="6056" spans="1:9" x14ac:dyDescent="0.35">
      <c r="A6056" t="str">
        <f>+VLOOKUP(Importaciones_frutas_procesamiento[[#This Row],[Grupo de productos]],Codigos_cat_frutas[],2,0)</f>
        <v>Frutos de hueso (carozo)</v>
      </c>
      <c r="B6056">
        <v>2019</v>
      </c>
      <c r="C6056" t="s">
        <v>107</v>
      </c>
      <c r="D6056" t="s">
        <v>258</v>
      </c>
      <c r="E6056" s="8" t="s">
        <v>340</v>
      </c>
      <c r="F6056" t="s">
        <v>341</v>
      </c>
      <c r="G6056" s="9">
        <v>3.2</v>
      </c>
      <c r="H6056" s="9">
        <v>6399.43</v>
      </c>
      <c r="I6056" t="s">
        <v>254</v>
      </c>
    </row>
    <row r="6057" spans="1:9" x14ac:dyDescent="0.35">
      <c r="A6057" t="str">
        <f>+VLOOKUP(Importaciones_frutas_procesamiento[[#This Row],[Grupo de productos]],Codigos_cat_frutas[],2,0)</f>
        <v>Frutos de hueso (carozo)</v>
      </c>
      <c r="B6057">
        <v>2019</v>
      </c>
      <c r="C6057" t="s">
        <v>107</v>
      </c>
      <c r="D6057" t="s">
        <v>344</v>
      </c>
      <c r="E6057" s="8" t="s">
        <v>349</v>
      </c>
      <c r="F6057" t="s">
        <v>350</v>
      </c>
      <c r="G6057" s="9">
        <v>3.1657999999999999</v>
      </c>
      <c r="H6057" s="9">
        <v>11437.82</v>
      </c>
      <c r="I6057" t="s">
        <v>254</v>
      </c>
    </row>
    <row r="6058" spans="1:9" x14ac:dyDescent="0.35">
      <c r="A6058" t="str">
        <f>+VLOOKUP(Importaciones_frutas_procesamiento[[#This Row],[Grupo de productos]],Codigos_cat_frutas[],2,0)</f>
        <v>Frutos de hueso (carozo)</v>
      </c>
      <c r="B6058">
        <v>2019</v>
      </c>
      <c r="C6058" t="s">
        <v>107</v>
      </c>
      <c r="D6058" t="s">
        <v>344</v>
      </c>
      <c r="E6058" s="8" t="s">
        <v>351</v>
      </c>
      <c r="F6058" t="s">
        <v>352</v>
      </c>
      <c r="G6058" s="9">
        <v>0.06</v>
      </c>
      <c r="H6058" s="9">
        <v>1587.78</v>
      </c>
      <c r="I6058" t="s">
        <v>254</v>
      </c>
    </row>
    <row r="6059" spans="1:9" x14ac:dyDescent="0.35">
      <c r="A6059" t="str">
        <f>+VLOOKUP(Importaciones_frutas_procesamiento[[#This Row],[Grupo de productos]],Codigos_cat_frutas[],2,0)</f>
        <v>Frutos de hueso (carozo)</v>
      </c>
      <c r="B6059">
        <v>2019</v>
      </c>
      <c r="C6059" t="s">
        <v>107</v>
      </c>
      <c r="D6059" t="s">
        <v>344</v>
      </c>
      <c r="E6059" s="8" t="s">
        <v>357</v>
      </c>
      <c r="F6059" t="s">
        <v>358</v>
      </c>
      <c r="G6059" s="9">
        <v>0.56910000000000005</v>
      </c>
      <c r="H6059" s="9">
        <v>2583.5700000000002</v>
      </c>
      <c r="I6059" t="s">
        <v>280</v>
      </c>
    </row>
    <row r="6060" spans="1:9" x14ac:dyDescent="0.35">
      <c r="A6060" t="str">
        <f>+VLOOKUP(Importaciones_frutas_procesamiento[[#This Row],[Grupo de productos]],Codigos_cat_frutas[],2,0)</f>
        <v>Berries</v>
      </c>
      <c r="B6060">
        <v>2019</v>
      </c>
      <c r="C6060" t="s">
        <v>107</v>
      </c>
      <c r="D6060" t="s">
        <v>261</v>
      </c>
      <c r="E6060" s="8" t="s">
        <v>262</v>
      </c>
      <c r="F6060" t="s">
        <v>263</v>
      </c>
      <c r="G6060" s="9">
        <v>5.0000000000000001E-3</v>
      </c>
      <c r="H6060" s="9">
        <v>135.37</v>
      </c>
      <c r="I6060" t="s">
        <v>264</v>
      </c>
    </row>
    <row r="6061" spans="1:9" x14ac:dyDescent="0.35">
      <c r="A6061" t="str">
        <f>+VLOOKUP(Importaciones_frutas_procesamiento[[#This Row],[Grupo de productos]],Codigos_cat_frutas[],2,0)</f>
        <v>Berries</v>
      </c>
      <c r="B6061">
        <v>2019</v>
      </c>
      <c r="C6061" t="s">
        <v>107</v>
      </c>
      <c r="D6061" t="s">
        <v>9</v>
      </c>
      <c r="E6061" s="8" t="s">
        <v>675</v>
      </c>
      <c r="F6061" t="s">
        <v>676</v>
      </c>
      <c r="G6061" s="9">
        <v>184.8</v>
      </c>
      <c r="H6061" s="9">
        <v>345416.14</v>
      </c>
      <c r="I6061" t="s">
        <v>423</v>
      </c>
    </row>
    <row r="6062" spans="1:9" x14ac:dyDescent="0.35">
      <c r="A6062" t="str">
        <f>+VLOOKUP(Importaciones_frutas_procesamiento[[#This Row],[Grupo de productos]],Codigos_cat_frutas[],2,0)</f>
        <v>Tropicales y subtropicales</v>
      </c>
      <c r="B6062">
        <v>2019</v>
      </c>
      <c r="C6062" t="s">
        <v>107</v>
      </c>
      <c r="D6062" t="s">
        <v>365</v>
      </c>
      <c r="E6062" s="8" t="s">
        <v>366</v>
      </c>
      <c r="F6062" t="s">
        <v>367</v>
      </c>
      <c r="G6062" s="9">
        <v>0.12</v>
      </c>
      <c r="H6062" s="9">
        <v>1617.15</v>
      </c>
      <c r="I6062" t="s">
        <v>254</v>
      </c>
    </row>
    <row r="6063" spans="1:9" x14ac:dyDescent="0.35">
      <c r="A6063" t="str">
        <f>+VLOOKUP(Importaciones_frutas_procesamiento[[#This Row],[Grupo de productos]],Codigos_cat_frutas[],2,0)</f>
        <v>Frutos de pepita</v>
      </c>
      <c r="B6063">
        <v>2019</v>
      </c>
      <c r="C6063" t="s">
        <v>107</v>
      </c>
      <c r="D6063" t="s">
        <v>269</v>
      </c>
      <c r="E6063" s="8" t="s">
        <v>270</v>
      </c>
      <c r="F6063" t="s">
        <v>271</v>
      </c>
      <c r="G6063" s="9">
        <v>3.96</v>
      </c>
      <c r="H6063" s="9">
        <v>39886.769999999997</v>
      </c>
      <c r="I6063" t="s">
        <v>264</v>
      </c>
    </row>
    <row r="6064" spans="1:9" x14ac:dyDescent="0.35">
      <c r="A6064" t="str">
        <f>+VLOOKUP(Importaciones_frutas_procesamiento[[#This Row],[Grupo de productos]],Codigos_cat_frutas[],2,0)</f>
        <v>Frutos de pepita</v>
      </c>
      <c r="B6064">
        <v>2019</v>
      </c>
      <c r="C6064" t="s">
        <v>107</v>
      </c>
      <c r="D6064" t="s">
        <v>269</v>
      </c>
      <c r="E6064" s="8" t="s">
        <v>368</v>
      </c>
      <c r="F6064" t="s">
        <v>369</v>
      </c>
      <c r="G6064" s="9">
        <v>2.1316999999999999</v>
      </c>
      <c r="H6064" s="9">
        <v>1983.55</v>
      </c>
      <c r="I6064" t="s">
        <v>280</v>
      </c>
    </row>
    <row r="6065" spans="1:9" x14ac:dyDescent="0.35">
      <c r="A6065" t="str">
        <f>+VLOOKUP(Importaciones_frutas_procesamiento[[#This Row],[Grupo de productos]],Codigos_cat_frutas[],2,0)</f>
        <v>Frutos de pepita</v>
      </c>
      <c r="B6065">
        <v>2019</v>
      </c>
      <c r="C6065" t="s">
        <v>107</v>
      </c>
      <c r="D6065" t="s">
        <v>269</v>
      </c>
      <c r="E6065" s="8" t="s">
        <v>370</v>
      </c>
      <c r="F6065" t="s">
        <v>371</v>
      </c>
      <c r="G6065" s="9">
        <v>3.85E-2</v>
      </c>
      <c r="H6065" s="9">
        <v>168.96</v>
      </c>
      <c r="I6065" t="s">
        <v>280</v>
      </c>
    </row>
    <row r="6066" spans="1:9" x14ac:dyDescent="0.35">
      <c r="A6066" t="str">
        <f>+VLOOKUP(Importaciones_frutas_procesamiento[[#This Row],[Grupo de productos]],Codigos_cat_frutas[],2,0)</f>
        <v>Berries</v>
      </c>
      <c r="B6066">
        <v>2019</v>
      </c>
      <c r="C6066" t="s">
        <v>107</v>
      </c>
      <c r="D6066" t="s">
        <v>274</v>
      </c>
      <c r="E6066" s="8" t="s">
        <v>275</v>
      </c>
      <c r="F6066" t="s">
        <v>276</v>
      </c>
      <c r="G6066" s="9">
        <v>0.46079999999999999</v>
      </c>
      <c r="H6066" s="9">
        <v>2614.75</v>
      </c>
      <c r="I6066" t="s">
        <v>254</v>
      </c>
    </row>
    <row r="6067" spans="1:9" x14ac:dyDescent="0.35">
      <c r="A6067" t="str">
        <f>+VLOOKUP(Importaciones_frutas_procesamiento[[#This Row],[Grupo de productos]],Codigos_cat_frutas[],2,0)</f>
        <v>Cítricos</v>
      </c>
      <c r="B6067">
        <v>2019</v>
      </c>
      <c r="C6067" t="s">
        <v>107</v>
      </c>
      <c r="D6067" t="s">
        <v>277</v>
      </c>
      <c r="E6067" s="8" t="s">
        <v>491</v>
      </c>
      <c r="F6067" t="s">
        <v>492</v>
      </c>
      <c r="G6067" s="9">
        <v>3.1374</v>
      </c>
      <c r="H6067" s="9">
        <v>2917.01</v>
      </c>
      <c r="I6067" t="s">
        <v>280</v>
      </c>
    </row>
    <row r="6068" spans="1:9" x14ac:dyDescent="0.35">
      <c r="A6068" t="str">
        <f>+VLOOKUP(Importaciones_frutas_procesamiento[[#This Row],[Grupo de productos]],Codigos_cat_frutas[],2,0)</f>
        <v>Frutos secos</v>
      </c>
      <c r="B6068">
        <v>2019</v>
      </c>
      <c r="C6068" t="s">
        <v>107</v>
      </c>
      <c r="D6068" t="s">
        <v>466</v>
      </c>
      <c r="E6068" s="8" t="s">
        <v>544</v>
      </c>
      <c r="F6068" t="s">
        <v>545</v>
      </c>
      <c r="G6068" s="9">
        <v>99.15</v>
      </c>
      <c r="H6068" s="9">
        <v>193720.46</v>
      </c>
      <c r="I6068" t="s">
        <v>250</v>
      </c>
    </row>
    <row r="6069" spans="1:9" x14ac:dyDescent="0.35">
      <c r="A6069" t="str">
        <f>+VLOOKUP(Importaciones_frutas_procesamiento[[#This Row],[Grupo de productos]],Codigos_cat_frutas[],2,0)</f>
        <v>Cítricos</v>
      </c>
      <c r="B6069">
        <v>2019</v>
      </c>
      <c r="C6069" t="s">
        <v>107</v>
      </c>
      <c r="D6069" t="s">
        <v>283</v>
      </c>
      <c r="E6069" s="8" t="s">
        <v>284</v>
      </c>
      <c r="F6069" t="s">
        <v>285</v>
      </c>
      <c r="G6069" s="9">
        <v>0.50800000000000001</v>
      </c>
      <c r="H6069" s="9">
        <v>3923.33</v>
      </c>
      <c r="I6069" t="s">
        <v>254</v>
      </c>
    </row>
    <row r="6070" spans="1:9" x14ac:dyDescent="0.35">
      <c r="A6070" t="str">
        <f>+VLOOKUP(Importaciones_frutas_procesamiento[[#This Row],[Grupo de productos]],Codigos_cat_frutas[],2,0)</f>
        <v>Cítricos</v>
      </c>
      <c r="B6070">
        <v>2019</v>
      </c>
      <c r="C6070" t="s">
        <v>107</v>
      </c>
      <c r="D6070" t="s">
        <v>283</v>
      </c>
      <c r="E6070" s="8" t="s">
        <v>288</v>
      </c>
      <c r="F6070" t="s">
        <v>289</v>
      </c>
      <c r="G6070" s="9">
        <v>0.44519999999999998</v>
      </c>
      <c r="H6070" s="9">
        <v>21815.9</v>
      </c>
      <c r="I6070" t="s">
        <v>268</v>
      </c>
    </row>
    <row r="6071" spans="1:9" x14ac:dyDescent="0.35">
      <c r="A6071" t="str">
        <f>+VLOOKUP(Importaciones_frutas_procesamiento[[#This Row],[Grupo de productos]],Codigos_cat_frutas[],2,0)</f>
        <v>Otros</v>
      </c>
      <c r="B6071">
        <v>2019</v>
      </c>
      <c r="C6071" t="s">
        <v>107</v>
      </c>
      <c r="D6071" t="s">
        <v>290</v>
      </c>
      <c r="E6071" s="8" t="s">
        <v>291</v>
      </c>
      <c r="F6071" t="s">
        <v>292</v>
      </c>
      <c r="G6071" s="9">
        <v>2.0552999999999999</v>
      </c>
      <c r="H6071" s="9">
        <v>24117.45</v>
      </c>
      <c r="I6071" t="s">
        <v>268</v>
      </c>
    </row>
    <row r="6072" spans="1:9" x14ac:dyDescent="0.35">
      <c r="A6072" t="str">
        <f>+VLOOKUP(Importaciones_frutas_procesamiento[[#This Row],[Grupo de productos]],Codigos_cat_frutas[],2,0)</f>
        <v>Otros</v>
      </c>
      <c r="B6072">
        <v>2019</v>
      </c>
      <c r="C6072" t="s">
        <v>107</v>
      </c>
      <c r="D6072" t="s">
        <v>290</v>
      </c>
      <c r="E6072" s="8" t="s">
        <v>384</v>
      </c>
      <c r="F6072" t="s">
        <v>385</v>
      </c>
      <c r="G6072" s="9">
        <v>3.2399999999999998E-2</v>
      </c>
      <c r="H6072" s="9">
        <v>289.66000000000003</v>
      </c>
      <c r="I6072" t="s">
        <v>254</v>
      </c>
    </row>
    <row r="6073" spans="1:9" x14ac:dyDescent="0.35">
      <c r="A6073" t="str">
        <f>+VLOOKUP(Importaciones_frutas_procesamiento[[#This Row],[Grupo de productos]],Codigos_cat_frutas[],2,0)</f>
        <v>Otros</v>
      </c>
      <c r="B6073">
        <v>2019</v>
      </c>
      <c r="C6073" t="s">
        <v>107</v>
      </c>
      <c r="D6073" t="s">
        <v>290</v>
      </c>
      <c r="E6073" s="8" t="s">
        <v>293</v>
      </c>
      <c r="F6073" t="s">
        <v>294</v>
      </c>
      <c r="G6073" s="9">
        <v>1.6000000000000001E-3</v>
      </c>
      <c r="H6073" s="9">
        <v>106.3</v>
      </c>
      <c r="I6073" t="s">
        <v>254</v>
      </c>
    </row>
    <row r="6074" spans="1:9" x14ac:dyDescent="0.35">
      <c r="A6074" t="str">
        <f>+VLOOKUP(Importaciones_frutas_procesamiento[[#This Row],[Grupo de productos]],Codigos_cat_frutas[],2,0)</f>
        <v>Otros</v>
      </c>
      <c r="B6074">
        <v>2019</v>
      </c>
      <c r="C6074" t="s">
        <v>107</v>
      </c>
      <c r="D6074" t="s">
        <v>290</v>
      </c>
      <c r="E6074" s="8" t="s">
        <v>295</v>
      </c>
      <c r="F6074" t="s">
        <v>296</v>
      </c>
      <c r="G6074" s="9">
        <v>56.740900000000003</v>
      </c>
      <c r="H6074" s="9">
        <v>521982.77</v>
      </c>
      <c r="I6074" t="s">
        <v>254</v>
      </c>
    </row>
    <row r="6075" spans="1:9" x14ac:dyDescent="0.35">
      <c r="A6075" t="str">
        <f>+VLOOKUP(Importaciones_frutas_procesamiento[[#This Row],[Grupo de productos]],Codigos_cat_frutas[],2,0)</f>
        <v>Otros</v>
      </c>
      <c r="B6075">
        <v>2019</v>
      </c>
      <c r="C6075" t="s">
        <v>107</v>
      </c>
      <c r="D6075" t="s">
        <v>290</v>
      </c>
      <c r="E6075" s="8" t="s">
        <v>297</v>
      </c>
      <c r="F6075" t="s">
        <v>298</v>
      </c>
      <c r="G6075" s="9">
        <v>1.4639</v>
      </c>
      <c r="H6075" s="9">
        <v>26133.79</v>
      </c>
      <c r="I6075" t="s">
        <v>254</v>
      </c>
    </row>
    <row r="6076" spans="1:9" x14ac:dyDescent="0.35">
      <c r="A6076" t="str">
        <f>+VLOOKUP(Importaciones_frutas_procesamiento[[#This Row],[Grupo de productos]],Codigos_cat_frutas[],2,0)</f>
        <v>Otros</v>
      </c>
      <c r="B6076">
        <v>2019</v>
      </c>
      <c r="C6076" t="s">
        <v>107</v>
      </c>
      <c r="D6076" t="s">
        <v>290</v>
      </c>
      <c r="E6076" s="8" t="s">
        <v>299</v>
      </c>
      <c r="F6076" t="s">
        <v>300</v>
      </c>
      <c r="G6076" s="9">
        <v>3.1960999999999999</v>
      </c>
      <c r="H6076" s="9">
        <v>21437.279999999999</v>
      </c>
      <c r="I6076" t="s">
        <v>254</v>
      </c>
    </row>
    <row r="6077" spans="1:9" x14ac:dyDescent="0.35">
      <c r="A6077" t="str">
        <f>+VLOOKUP(Importaciones_frutas_procesamiento[[#This Row],[Grupo de productos]],Codigos_cat_frutas[],2,0)</f>
        <v>Otros</v>
      </c>
      <c r="B6077">
        <v>2019</v>
      </c>
      <c r="C6077" t="s">
        <v>107</v>
      </c>
      <c r="D6077" t="s">
        <v>290</v>
      </c>
      <c r="E6077" s="8" t="s">
        <v>301</v>
      </c>
      <c r="F6077" t="s">
        <v>302</v>
      </c>
      <c r="G6077" s="9">
        <v>4.1464999999999996</v>
      </c>
      <c r="H6077" s="9">
        <v>5958.85</v>
      </c>
      <c r="I6077" t="s">
        <v>280</v>
      </c>
    </row>
    <row r="6078" spans="1:9" x14ac:dyDescent="0.35">
      <c r="A6078" t="str">
        <f>+VLOOKUP(Importaciones_frutas_procesamiento[[#This Row],[Grupo de productos]],Codigos_cat_frutas[],2,0)</f>
        <v>Otros</v>
      </c>
      <c r="B6078">
        <v>2019</v>
      </c>
      <c r="C6078" t="s">
        <v>107</v>
      </c>
      <c r="D6078" t="s">
        <v>290</v>
      </c>
      <c r="E6078" s="8" t="s">
        <v>435</v>
      </c>
      <c r="F6078" t="s">
        <v>436</v>
      </c>
      <c r="G6078" s="9">
        <v>7.1000000000000004E-3</v>
      </c>
      <c r="H6078" s="9">
        <v>172.32</v>
      </c>
      <c r="I6078" t="s">
        <v>280</v>
      </c>
    </row>
    <row r="6079" spans="1:9" x14ac:dyDescent="0.35">
      <c r="A6079" t="str">
        <f>+VLOOKUP(Importaciones_frutas_procesamiento[[#This Row],[Grupo de productos]],Codigos_cat_frutas[],2,0)</f>
        <v>Oleaginosos</v>
      </c>
      <c r="B6079">
        <v>2019</v>
      </c>
      <c r="C6079" t="s">
        <v>107</v>
      </c>
      <c r="D6079" t="s">
        <v>501</v>
      </c>
      <c r="E6079" s="8" t="s">
        <v>502</v>
      </c>
      <c r="F6079" t="s">
        <v>503</v>
      </c>
      <c r="G6079" s="9">
        <v>0.112</v>
      </c>
      <c r="H6079" s="9">
        <v>870.3</v>
      </c>
      <c r="I6079" t="s">
        <v>268</v>
      </c>
    </row>
    <row r="6080" spans="1:9" x14ac:dyDescent="0.35">
      <c r="A6080" t="str">
        <f>+VLOOKUP(Importaciones_frutas_procesamiento[[#This Row],[Grupo de productos]],Codigos_cat_frutas[],2,0)</f>
        <v>Frutos de pepita</v>
      </c>
      <c r="B6080">
        <v>2019</v>
      </c>
      <c r="C6080" t="s">
        <v>107</v>
      </c>
      <c r="D6080" t="s">
        <v>390</v>
      </c>
      <c r="E6080" s="8" t="s">
        <v>391</v>
      </c>
      <c r="F6080" t="s">
        <v>392</v>
      </c>
      <c r="G6080" s="9">
        <v>1.5599999999999999E-2</v>
      </c>
      <c r="H6080" s="9">
        <v>37.840000000000003</v>
      </c>
      <c r="I6080" t="s">
        <v>254</v>
      </c>
    </row>
    <row r="6081" spans="1:9" x14ac:dyDescent="0.35">
      <c r="A6081" t="str">
        <f>+VLOOKUP(Importaciones_frutas_procesamiento[[#This Row],[Grupo de productos]],Codigos_cat_frutas[],2,0)</f>
        <v>Frutos de pepita</v>
      </c>
      <c r="B6081">
        <v>2019</v>
      </c>
      <c r="C6081" t="s">
        <v>107</v>
      </c>
      <c r="D6081" t="s">
        <v>390</v>
      </c>
      <c r="E6081" s="8" t="s">
        <v>393</v>
      </c>
      <c r="F6081" t="s">
        <v>394</v>
      </c>
      <c r="G6081" s="9">
        <v>3.85E-2</v>
      </c>
      <c r="H6081" s="9">
        <v>137.28</v>
      </c>
      <c r="I6081" t="s">
        <v>280</v>
      </c>
    </row>
    <row r="6082" spans="1:9" x14ac:dyDescent="0.35">
      <c r="A6082" t="str">
        <f>+VLOOKUP(Importaciones_frutas_procesamiento[[#This Row],[Grupo de productos]],Codigos_cat_frutas[],2,0)</f>
        <v>Frutos secos</v>
      </c>
      <c r="B6082">
        <v>2019</v>
      </c>
      <c r="C6082" t="s">
        <v>110</v>
      </c>
      <c r="D6082" t="s">
        <v>303</v>
      </c>
      <c r="E6082" s="8" t="s">
        <v>499</v>
      </c>
      <c r="F6082" t="s">
        <v>500</v>
      </c>
      <c r="G6082" s="9">
        <v>3.0200000000000001E-2</v>
      </c>
      <c r="H6082" s="9">
        <v>121.99</v>
      </c>
      <c r="I6082" t="s">
        <v>250</v>
      </c>
    </row>
    <row r="6083" spans="1:9" x14ac:dyDescent="0.35">
      <c r="A6083" t="str">
        <f>+VLOOKUP(Importaciones_frutas_procesamiento[[#This Row],[Grupo de productos]],Codigos_cat_frutas[],2,0)</f>
        <v>Oleaginosos</v>
      </c>
      <c r="B6083">
        <v>2019</v>
      </c>
      <c r="C6083" t="s">
        <v>598</v>
      </c>
      <c r="D6083" t="s">
        <v>311</v>
      </c>
      <c r="E6083" s="8" t="s">
        <v>324</v>
      </c>
      <c r="F6083" t="s">
        <v>325</v>
      </c>
      <c r="G6083" s="9">
        <v>0.12</v>
      </c>
      <c r="H6083" s="9">
        <v>380.77</v>
      </c>
      <c r="I6083" t="s">
        <v>254</v>
      </c>
    </row>
    <row r="6084" spans="1:9" x14ac:dyDescent="0.35">
      <c r="A6084" t="str">
        <f>+VLOOKUP(Importaciones_frutas_procesamiento[[#This Row],[Grupo de productos]],Codigos_cat_frutas[],2,0)</f>
        <v>Tropicales y subtropicales</v>
      </c>
      <c r="B6084">
        <v>2019</v>
      </c>
      <c r="C6084" t="s">
        <v>123</v>
      </c>
      <c r="D6084" t="s">
        <v>445</v>
      </c>
      <c r="E6084" s="8" t="s">
        <v>477</v>
      </c>
      <c r="F6084" t="s">
        <v>478</v>
      </c>
      <c r="G6084" s="9">
        <v>4068.4659999999999</v>
      </c>
      <c r="H6084" s="9">
        <v>3543100.68</v>
      </c>
      <c r="I6084" t="s">
        <v>268</v>
      </c>
    </row>
    <row r="6085" spans="1:9" x14ac:dyDescent="0.35">
      <c r="A6085" t="str">
        <f>+VLOOKUP(Importaciones_frutas_procesamiento[[#This Row],[Grupo de productos]],Codigos_cat_frutas[],2,0)</f>
        <v>Tropicales y subtropicales</v>
      </c>
      <c r="B6085">
        <v>2019</v>
      </c>
      <c r="C6085" t="s">
        <v>123</v>
      </c>
      <c r="D6085" t="s">
        <v>445</v>
      </c>
      <c r="E6085" s="8" t="s">
        <v>446</v>
      </c>
      <c r="F6085" t="s">
        <v>447</v>
      </c>
      <c r="G6085" s="9">
        <v>1</v>
      </c>
      <c r="H6085" s="9">
        <v>1299</v>
      </c>
      <c r="I6085" t="s">
        <v>268</v>
      </c>
    </row>
    <row r="6086" spans="1:9" x14ac:dyDescent="0.35">
      <c r="A6086" t="str">
        <f>+VLOOKUP(Importaciones_frutas_procesamiento[[#This Row],[Grupo de productos]],Codigos_cat_frutas[],2,0)</f>
        <v>Oleaginosos</v>
      </c>
      <c r="B6086">
        <v>2019</v>
      </c>
      <c r="C6086" t="s">
        <v>125</v>
      </c>
      <c r="D6086" t="s">
        <v>311</v>
      </c>
      <c r="E6086" s="8" t="s">
        <v>324</v>
      </c>
      <c r="F6086" t="s">
        <v>325</v>
      </c>
      <c r="G6086" s="9">
        <v>16.8339</v>
      </c>
      <c r="H6086" s="9">
        <v>14988.86</v>
      </c>
      <c r="I6086" t="s">
        <v>254</v>
      </c>
    </row>
    <row r="6087" spans="1:9" x14ac:dyDescent="0.35">
      <c r="A6087" t="str">
        <f>+VLOOKUP(Importaciones_frutas_procesamiento[[#This Row],[Grupo de productos]],Codigos_cat_frutas[],2,0)</f>
        <v>Frutos de hueso (carozo)</v>
      </c>
      <c r="B6087">
        <v>2019</v>
      </c>
      <c r="C6087" t="s">
        <v>125</v>
      </c>
      <c r="D6087" t="s">
        <v>258</v>
      </c>
      <c r="E6087" s="8" t="s">
        <v>635</v>
      </c>
      <c r="F6087" t="s">
        <v>636</v>
      </c>
      <c r="G6087" s="9">
        <v>0.02</v>
      </c>
      <c r="H6087" s="9">
        <v>671.86</v>
      </c>
      <c r="I6087" t="s">
        <v>329</v>
      </c>
    </row>
    <row r="6088" spans="1:9" x14ac:dyDescent="0.35">
      <c r="A6088" t="str">
        <f>+VLOOKUP(Importaciones_frutas_procesamiento[[#This Row],[Grupo de productos]],Codigos_cat_frutas[],2,0)</f>
        <v>Tropicales y subtropicales</v>
      </c>
      <c r="B6088">
        <v>2019</v>
      </c>
      <c r="C6088" t="s">
        <v>125</v>
      </c>
      <c r="D6088" t="s">
        <v>308</v>
      </c>
      <c r="E6088" s="8" t="s">
        <v>397</v>
      </c>
      <c r="F6088" t="s">
        <v>398</v>
      </c>
      <c r="G6088" s="9">
        <v>3.2012</v>
      </c>
      <c r="H6088" s="9">
        <v>6224.77</v>
      </c>
      <c r="I6088" t="s">
        <v>254</v>
      </c>
    </row>
    <row r="6089" spans="1:9" x14ac:dyDescent="0.35">
      <c r="A6089" t="str">
        <f>+VLOOKUP(Importaciones_frutas_procesamiento[[#This Row],[Grupo de productos]],Codigos_cat_frutas[],2,0)</f>
        <v>Berries</v>
      </c>
      <c r="B6089">
        <v>2019</v>
      </c>
      <c r="C6089" t="s">
        <v>129</v>
      </c>
      <c r="D6089" t="s">
        <v>326</v>
      </c>
      <c r="E6089" s="8" t="s">
        <v>330</v>
      </c>
      <c r="F6089" t="s">
        <v>331</v>
      </c>
      <c r="G6089" s="9">
        <v>10.0153</v>
      </c>
      <c r="H6089" s="9">
        <v>18649.41</v>
      </c>
      <c r="I6089" t="s">
        <v>329</v>
      </c>
    </row>
    <row r="6090" spans="1:9" x14ac:dyDescent="0.35">
      <c r="A6090" t="str">
        <f>+VLOOKUP(Importaciones_frutas_procesamiento[[#This Row],[Grupo de productos]],Codigos_cat_frutas[],2,0)</f>
        <v>Berries</v>
      </c>
      <c r="B6090">
        <v>2019</v>
      </c>
      <c r="C6090" t="s">
        <v>129</v>
      </c>
      <c r="D6090" t="s">
        <v>326</v>
      </c>
      <c r="E6090" s="8" t="s">
        <v>459</v>
      </c>
      <c r="F6090" t="s">
        <v>460</v>
      </c>
      <c r="G6090" s="9">
        <v>26.8552</v>
      </c>
      <c r="H6090" s="9">
        <v>30844.54</v>
      </c>
      <c r="I6090" t="s">
        <v>280</v>
      </c>
    </row>
    <row r="6091" spans="1:9" x14ac:dyDescent="0.35">
      <c r="A6091" t="str">
        <f>+VLOOKUP(Importaciones_frutas_procesamiento[[#This Row],[Grupo de productos]],Codigos_cat_frutas[],2,0)</f>
        <v>Tropicales y subtropicales</v>
      </c>
      <c r="B6091">
        <v>2019</v>
      </c>
      <c r="C6091" t="s">
        <v>129</v>
      </c>
      <c r="D6091" t="s">
        <v>445</v>
      </c>
      <c r="E6091" s="8" t="s">
        <v>516</v>
      </c>
      <c r="F6091" t="s">
        <v>517</v>
      </c>
      <c r="G6091" s="9">
        <v>3.0000000000000001E-3</v>
      </c>
      <c r="H6091" s="9">
        <v>77.06</v>
      </c>
      <c r="I6091" t="s">
        <v>250</v>
      </c>
    </row>
    <row r="6092" spans="1:9" x14ac:dyDescent="0.35">
      <c r="A6092" t="str">
        <f>+VLOOKUP(Importaciones_frutas_procesamiento[[#This Row],[Grupo de productos]],Codigos_cat_frutas[],2,0)</f>
        <v>Tropicales y subtropicales</v>
      </c>
      <c r="B6092">
        <v>2019</v>
      </c>
      <c r="C6092" t="s">
        <v>129</v>
      </c>
      <c r="D6092" t="s">
        <v>445</v>
      </c>
      <c r="E6092" s="8" t="s">
        <v>477</v>
      </c>
      <c r="F6092" t="s">
        <v>478</v>
      </c>
      <c r="G6092" s="9">
        <v>183.05099999999999</v>
      </c>
      <c r="H6092" s="9">
        <v>220629.42</v>
      </c>
      <c r="I6092" t="s">
        <v>268</v>
      </c>
    </row>
    <row r="6093" spans="1:9" x14ac:dyDescent="0.35">
      <c r="A6093" t="str">
        <f>+VLOOKUP(Importaciones_frutas_procesamiento[[#This Row],[Grupo de productos]],Codigos_cat_frutas[],2,0)</f>
        <v>Tropicales y subtropicales</v>
      </c>
      <c r="B6093">
        <v>2019</v>
      </c>
      <c r="C6093" t="s">
        <v>129</v>
      </c>
      <c r="D6093" t="s">
        <v>445</v>
      </c>
      <c r="E6093" s="8" t="s">
        <v>589</v>
      </c>
      <c r="F6093" t="s">
        <v>590</v>
      </c>
      <c r="G6093" s="9">
        <v>8.8420000000000005</v>
      </c>
      <c r="H6093" s="9">
        <v>59559.66</v>
      </c>
      <c r="I6093" t="s">
        <v>268</v>
      </c>
    </row>
    <row r="6094" spans="1:9" x14ac:dyDescent="0.35">
      <c r="A6094" t="str">
        <f>+VLOOKUP(Importaciones_frutas_procesamiento[[#This Row],[Grupo de productos]],Codigos_cat_frutas[],2,0)</f>
        <v>Tropicales y subtropicales</v>
      </c>
      <c r="B6094">
        <v>2019</v>
      </c>
      <c r="C6094" t="s">
        <v>129</v>
      </c>
      <c r="D6094" t="s">
        <v>445</v>
      </c>
      <c r="E6094" s="8" t="s">
        <v>446</v>
      </c>
      <c r="F6094" t="s">
        <v>447</v>
      </c>
      <c r="G6094" s="9">
        <v>6.5141999999999998</v>
      </c>
      <c r="H6094" s="9">
        <v>41478.65</v>
      </c>
      <c r="I6094" t="s">
        <v>268</v>
      </c>
    </row>
    <row r="6095" spans="1:9" x14ac:dyDescent="0.35">
      <c r="A6095" t="str">
        <f>+VLOOKUP(Importaciones_frutas_procesamiento[[#This Row],[Grupo de productos]],Codigos_cat_frutas[],2,0)</f>
        <v>Frutos de hueso (carozo)</v>
      </c>
      <c r="B6095">
        <v>2019</v>
      </c>
      <c r="C6095" t="s">
        <v>129</v>
      </c>
      <c r="D6095" t="s">
        <v>344</v>
      </c>
      <c r="E6095" s="8" t="s">
        <v>357</v>
      </c>
      <c r="F6095" t="s">
        <v>358</v>
      </c>
      <c r="G6095" s="9">
        <v>489.1601</v>
      </c>
      <c r="H6095" s="9">
        <v>387859.17</v>
      </c>
      <c r="I6095" t="s">
        <v>280</v>
      </c>
    </row>
    <row r="6096" spans="1:9" x14ac:dyDescent="0.35">
      <c r="A6096" t="str">
        <f>+VLOOKUP(Importaciones_frutas_procesamiento[[#This Row],[Grupo de productos]],Codigos_cat_frutas[],2,0)</f>
        <v>Berries</v>
      </c>
      <c r="B6096">
        <v>2019</v>
      </c>
      <c r="C6096" t="s">
        <v>129</v>
      </c>
      <c r="D6096" t="s">
        <v>415</v>
      </c>
      <c r="E6096" s="8" t="s">
        <v>416</v>
      </c>
      <c r="F6096" t="s">
        <v>417</v>
      </c>
      <c r="G6096" s="9">
        <v>24</v>
      </c>
      <c r="H6096" s="9">
        <v>39752.46</v>
      </c>
      <c r="I6096" t="s">
        <v>329</v>
      </c>
    </row>
    <row r="6097" spans="1:9" x14ac:dyDescent="0.35">
      <c r="A6097" t="str">
        <f>+VLOOKUP(Importaciones_frutas_procesamiento[[#This Row],[Grupo de productos]],Codigos_cat_frutas[],2,0)</f>
        <v>Cítricos</v>
      </c>
      <c r="B6097">
        <v>2019</v>
      </c>
      <c r="C6097" t="s">
        <v>129</v>
      </c>
      <c r="D6097" t="s">
        <v>265</v>
      </c>
      <c r="E6097" s="8" t="s">
        <v>479</v>
      </c>
      <c r="F6097" t="s">
        <v>480</v>
      </c>
      <c r="G6097" s="9">
        <v>1.1000000000000001E-3</v>
      </c>
      <c r="H6097" s="9">
        <v>56.95</v>
      </c>
      <c r="I6097" t="s">
        <v>423</v>
      </c>
    </row>
    <row r="6098" spans="1:9" x14ac:dyDescent="0.35">
      <c r="A6098" t="str">
        <f>+VLOOKUP(Importaciones_frutas_procesamiento[[#This Row],[Grupo de productos]],Codigos_cat_frutas[],2,0)</f>
        <v>Cítricos</v>
      </c>
      <c r="B6098">
        <v>2019</v>
      </c>
      <c r="C6098" t="s">
        <v>129</v>
      </c>
      <c r="D6098" t="s">
        <v>265</v>
      </c>
      <c r="E6098" s="8" t="s">
        <v>266</v>
      </c>
      <c r="F6098" t="s">
        <v>267</v>
      </c>
      <c r="G6098" s="9">
        <v>0.21</v>
      </c>
      <c r="H6098" s="9">
        <v>6423.42</v>
      </c>
      <c r="I6098" t="s">
        <v>268</v>
      </c>
    </row>
    <row r="6099" spans="1:9" x14ac:dyDescent="0.35">
      <c r="A6099" t="str">
        <f>+VLOOKUP(Importaciones_frutas_procesamiento[[#This Row],[Grupo de productos]],Codigos_cat_frutas[],2,0)</f>
        <v>Tropicales y subtropicales</v>
      </c>
      <c r="B6099">
        <v>2019</v>
      </c>
      <c r="C6099" t="s">
        <v>129</v>
      </c>
      <c r="D6099" t="s">
        <v>365</v>
      </c>
      <c r="E6099" s="8" t="s">
        <v>421</v>
      </c>
      <c r="F6099" t="s">
        <v>422</v>
      </c>
      <c r="G6099" s="9">
        <v>239.33199999999999</v>
      </c>
      <c r="H6099" s="9">
        <v>318547.13</v>
      </c>
      <c r="I6099" t="s">
        <v>423</v>
      </c>
    </row>
    <row r="6100" spans="1:9" x14ac:dyDescent="0.35">
      <c r="A6100" t="str">
        <f>+VLOOKUP(Importaciones_frutas_procesamiento[[#This Row],[Grupo de productos]],Codigos_cat_frutas[],2,0)</f>
        <v>Tropicales y subtropicales</v>
      </c>
      <c r="B6100">
        <v>2019</v>
      </c>
      <c r="C6100" t="s">
        <v>129</v>
      </c>
      <c r="D6100" t="s">
        <v>365</v>
      </c>
      <c r="E6100" s="8" t="s">
        <v>497</v>
      </c>
      <c r="F6100" t="s">
        <v>498</v>
      </c>
      <c r="G6100" s="9">
        <v>22</v>
      </c>
      <c r="H6100" s="9">
        <v>22580.27</v>
      </c>
      <c r="I6100" t="s">
        <v>254</v>
      </c>
    </row>
    <row r="6101" spans="1:9" x14ac:dyDescent="0.35">
      <c r="A6101" t="str">
        <f>+VLOOKUP(Importaciones_frutas_procesamiento[[#This Row],[Grupo de productos]],Codigos_cat_frutas[],2,0)</f>
        <v>Tropicales y subtropicales</v>
      </c>
      <c r="B6101">
        <v>2019</v>
      </c>
      <c r="C6101" t="s">
        <v>129</v>
      </c>
      <c r="D6101" t="s">
        <v>365</v>
      </c>
      <c r="E6101" s="8" t="s">
        <v>366</v>
      </c>
      <c r="F6101" t="s">
        <v>367</v>
      </c>
      <c r="G6101" s="9">
        <v>171.88759999999999</v>
      </c>
      <c r="H6101" s="9">
        <v>139214.76999999999</v>
      </c>
      <c r="I6101" t="s">
        <v>254</v>
      </c>
    </row>
    <row r="6102" spans="1:9" x14ac:dyDescent="0.35">
      <c r="A6102" t="str">
        <f>+VLOOKUP(Importaciones_frutas_procesamiento[[#This Row],[Grupo de productos]],Codigos_cat_frutas[],2,0)</f>
        <v>Frutos de pepita</v>
      </c>
      <c r="B6102">
        <v>2019</v>
      </c>
      <c r="C6102" t="s">
        <v>129</v>
      </c>
      <c r="D6102" t="s">
        <v>269</v>
      </c>
      <c r="E6102" s="8" t="s">
        <v>272</v>
      </c>
      <c r="F6102" t="s">
        <v>273</v>
      </c>
      <c r="G6102" s="9">
        <v>1.8306</v>
      </c>
      <c r="H6102" s="9">
        <v>6761.45</v>
      </c>
      <c r="I6102" t="s">
        <v>254</v>
      </c>
    </row>
    <row r="6103" spans="1:9" x14ac:dyDescent="0.35">
      <c r="A6103" t="str">
        <f>+VLOOKUP(Importaciones_frutas_procesamiento[[#This Row],[Grupo de productos]],Codigos_cat_frutas[],2,0)</f>
        <v>Frutos de pepita</v>
      </c>
      <c r="B6103">
        <v>2019</v>
      </c>
      <c r="C6103" t="s">
        <v>129</v>
      </c>
      <c r="D6103" t="s">
        <v>269</v>
      </c>
      <c r="E6103" s="8" t="s">
        <v>368</v>
      </c>
      <c r="F6103" t="s">
        <v>369</v>
      </c>
      <c r="G6103" s="9">
        <v>395.08370000000002</v>
      </c>
      <c r="H6103" s="9">
        <v>313905.90000000002</v>
      </c>
      <c r="I6103" t="s">
        <v>280</v>
      </c>
    </row>
    <row r="6104" spans="1:9" x14ac:dyDescent="0.35">
      <c r="A6104" t="str">
        <f>+VLOOKUP(Importaciones_frutas_procesamiento[[#This Row],[Grupo de productos]],Codigos_cat_frutas[],2,0)</f>
        <v>Cítricos</v>
      </c>
      <c r="B6104">
        <v>2019</v>
      </c>
      <c r="C6104" t="s">
        <v>129</v>
      </c>
      <c r="D6104" t="s">
        <v>277</v>
      </c>
      <c r="E6104" s="8" t="s">
        <v>374</v>
      </c>
      <c r="F6104" t="s">
        <v>375</v>
      </c>
      <c r="G6104" s="9">
        <v>70.72</v>
      </c>
      <c r="H6104" s="9">
        <v>204933.97</v>
      </c>
      <c r="I6104" t="s">
        <v>280</v>
      </c>
    </row>
    <row r="6105" spans="1:9" x14ac:dyDescent="0.35">
      <c r="A6105" t="str">
        <f>+VLOOKUP(Importaciones_frutas_procesamiento[[#This Row],[Grupo de productos]],Codigos_cat_frutas[],2,0)</f>
        <v>Cítricos</v>
      </c>
      <c r="B6105">
        <v>2019</v>
      </c>
      <c r="C6105" t="s">
        <v>129</v>
      </c>
      <c r="D6105" t="s">
        <v>277</v>
      </c>
      <c r="E6105" s="8" t="s">
        <v>491</v>
      </c>
      <c r="F6105" t="s">
        <v>492</v>
      </c>
      <c r="G6105" s="9">
        <v>62.234900000000003</v>
      </c>
      <c r="H6105" s="9">
        <v>71652.38</v>
      </c>
      <c r="I6105" t="s">
        <v>280</v>
      </c>
    </row>
    <row r="6106" spans="1:9" x14ac:dyDescent="0.35">
      <c r="A6106" t="str">
        <f>+VLOOKUP(Importaciones_frutas_procesamiento[[#This Row],[Grupo de productos]],Codigos_cat_frutas[],2,0)</f>
        <v>Cítricos</v>
      </c>
      <c r="B6106">
        <v>2019</v>
      </c>
      <c r="C6106" t="s">
        <v>129</v>
      </c>
      <c r="D6106" t="s">
        <v>277</v>
      </c>
      <c r="E6106" s="8" t="s">
        <v>278</v>
      </c>
      <c r="F6106" t="s">
        <v>279</v>
      </c>
      <c r="G6106" s="9">
        <v>1.6000000000000001E-3</v>
      </c>
      <c r="H6106" s="9">
        <v>120.27</v>
      </c>
      <c r="I6106" t="s">
        <v>280</v>
      </c>
    </row>
    <row r="6107" spans="1:9" x14ac:dyDescent="0.35">
      <c r="A6107" t="str">
        <f>+VLOOKUP(Importaciones_frutas_procesamiento[[#This Row],[Grupo de productos]],Codigos_cat_frutas[],2,0)</f>
        <v>Cítricos</v>
      </c>
      <c r="B6107">
        <v>2019</v>
      </c>
      <c r="C6107" t="s">
        <v>129</v>
      </c>
      <c r="D6107" t="s">
        <v>277</v>
      </c>
      <c r="E6107" s="8" t="s">
        <v>281</v>
      </c>
      <c r="F6107" t="s">
        <v>282</v>
      </c>
      <c r="G6107" s="9">
        <v>0.216</v>
      </c>
      <c r="H6107" s="9">
        <v>3107.97</v>
      </c>
      <c r="I6107" t="s">
        <v>268</v>
      </c>
    </row>
    <row r="6108" spans="1:9" x14ac:dyDescent="0.35">
      <c r="A6108" t="str">
        <f>+VLOOKUP(Importaciones_frutas_procesamiento[[#This Row],[Grupo de productos]],Codigos_cat_frutas[],2,0)</f>
        <v>Cítricos</v>
      </c>
      <c r="B6108">
        <v>2019</v>
      </c>
      <c r="C6108" t="s">
        <v>129</v>
      </c>
      <c r="D6108" t="s">
        <v>283</v>
      </c>
      <c r="E6108" s="8" t="s">
        <v>286</v>
      </c>
      <c r="F6108" t="s">
        <v>287</v>
      </c>
      <c r="G6108" s="9">
        <v>76.48</v>
      </c>
      <c r="H6108" s="9">
        <v>72770.59</v>
      </c>
      <c r="I6108" t="s">
        <v>254</v>
      </c>
    </row>
    <row r="6109" spans="1:9" x14ac:dyDescent="0.35">
      <c r="A6109" t="str">
        <f>+VLOOKUP(Importaciones_frutas_procesamiento[[#This Row],[Grupo de productos]],Codigos_cat_frutas[],2,0)</f>
        <v>Cítricos</v>
      </c>
      <c r="B6109">
        <v>2019</v>
      </c>
      <c r="C6109" t="s">
        <v>129</v>
      </c>
      <c r="D6109" t="s">
        <v>283</v>
      </c>
      <c r="E6109" s="8" t="s">
        <v>288</v>
      </c>
      <c r="F6109" t="s">
        <v>289</v>
      </c>
      <c r="G6109" s="9">
        <v>0.245</v>
      </c>
      <c r="H6109" s="9">
        <v>37460.19</v>
      </c>
      <c r="I6109" t="s">
        <v>268</v>
      </c>
    </row>
    <row r="6110" spans="1:9" x14ac:dyDescent="0.35">
      <c r="A6110" t="str">
        <f>+VLOOKUP(Importaciones_frutas_procesamiento[[#This Row],[Grupo de productos]],Codigos_cat_frutas[],2,0)</f>
        <v>Otros</v>
      </c>
      <c r="B6110">
        <v>2019</v>
      </c>
      <c r="C6110" t="s">
        <v>129</v>
      </c>
      <c r="D6110" t="s">
        <v>290</v>
      </c>
      <c r="E6110" s="8" t="s">
        <v>606</v>
      </c>
      <c r="F6110" t="s">
        <v>607</v>
      </c>
      <c r="G6110" s="9">
        <v>19.2</v>
      </c>
      <c r="H6110" s="9">
        <v>19055.599999999999</v>
      </c>
      <c r="I6110" t="s">
        <v>423</v>
      </c>
    </row>
    <row r="6111" spans="1:9" x14ac:dyDescent="0.35">
      <c r="A6111" t="str">
        <f>+VLOOKUP(Importaciones_frutas_procesamiento[[#This Row],[Grupo de productos]],Codigos_cat_frutas[],2,0)</f>
        <v>Otros</v>
      </c>
      <c r="B6111">
        <v>2019</v>
      </c>
      <c r="C6111" t="s">
        <v>129</v>
      </c>
      <c r="D6111" t="s">
        <v>290</v>
      </c>
      <c r="E6111" s="8" t="s">
        <v>380</v>
      </c>
      <c r="F6111" t="s">
        <v>381</v>
      </c>
      <c r="G6111" s="9">
        <v>1557.2066</v>
      </c>
      <c r="H6111" s="9">
        <v>5076780.22</v>
      </c>
      <c r="I6111" t="s">
        <v>329</v>
      </c>
    </row>
    <row r="6112" spans="1:9" x14ac:dyDescent="0.35">
      <c r="A6112" t="str">
        <f>+VLOOKUP(Importaciones_frutas_procesamiento[[#This Row],[Grupo de productos]],Codigos_cat_frutas[],2,0)</f>
        <v>Otros</v>
      </c>
      <c r="B6112">
        <v>2019</v>
      </c>
      <c r="C6112" t="s">
        <v>129</v>
      </c>
      <c r="D6112" t="s">
        <v>290</v>
      </c>
      <c r="E6112" s="8" t="s">
        <v>291</v>
      </c>
      <c r="F6112" t="s">
        <v>292</v>
      </c>
      <c r="G6112" s="9">
        <v>0.08</v>
      </c>
      <c r="H6112" s="9">
        <v>11850</v>
      </c>
      <c r="I6112" t="s">
        <v>268</v>
      </c>
    </row>
    <row r="6113" spans="1:9" x14ac:dyDescent="0.35">
      <c r="A6113" t="str">
        <f>+VLOOKUP(Importaciones_frutas_procesamiento[[#This Row],[Grupo de productos]],Codigos_cat_frutas[],2,0)</f>
        <v>Otros</v>
      </c>
      <c r="B6113">
        <v>2019</v>
      </c>
      <c r="C6113" t="s">
        <v>129</v>
      </c>
      <c r="D6113" t="s">
        <v>290</v>
      </c>
      <c r="E6113" s="8" t="s">
        <v>293</v>
      </c>
      <c r="F6113" t="s">
        <v>294</v>
      </c>
      <c r="G6113" s="9">
        <v>163.73390000000001</v>
      </c>
      <c r="H6113" s="9">
        <v>519887.56</v>
      </c>
      <c r="I6113" t="s">
        <v>254</v>
      </c>
    </row>
    <row r="6114" spans="1:9" x14ac:dyDescent="0.35">
      <c r="A6114" t="str">
        <f>+VLOOKUP(Importaciones_frutas_procesamiento[[#This Row],[Grupo de productos]],Codigos_cat_frutas[],2,0)</f>
        <v>Otros</v>
      </c>
      <c r="B6114">
        <v>2019</v>
      </c>
      <c r="C6114" t="s">
        <v>129</v>
      </c>
      <c r="D6114" t="s">
        <v>290</v>
      </c>
      <c r="E6114" s="8" t="s">
        <v>295</v>
      </c>
      <c r="F6114" t="s">
        <v>296</v>
      </c>
      <c r="G6114" s="9">
        <v>0.33139999999999997</v>
      </c>
      <c r="H6114" s="9">
        <v>565.04999999999995</v>
      </c>
      <c r="I6114" t="s">
        <v>254</v>
      </c>
    </row>
    <row r="6115" spans="1:9" x14ac:dyDescent="0.35">
      <c r="A6115" t="str">
        <f>+VLOOKUP(Importaciones_frutas_procesamiento[[#This Row],[Grupo de productos]],Codigos_cat_frutas[],2,0)</f>
        <v>Otros</v>
      </c>
      <c r="B6115">
        <v>2019</v>
      </c>
      <c r="C6115" t="s">
        <v>129</v>
      </c>
      <c r="D6115" t="s">
        <v>290</v>
      </c>
      <c r="E6115" s="8" t="s">
        <v>297</v>
      </c>
      <c r="F6115" t="s">
        <v>298</v>
      </c>
      <c r="G6115" s="9">
        <v>2.0000000000000001E-4</v>
      </c>
      <c r="H6115" s="9">
        <v>140.46</v>
      </c>
      <c r="I6115" t="s">
        <v>254</v>
      </c>
    </row>
    <row r="6116" spans="1:9" x14ac:dyDescent="0.35">
      <c r="A6116" t="str">
        <f>+VLOOKUP(Importaciones_frutas_procesamiento[[#This Row],[Grupo de productos]],Codigos_cat_frutas[],2,0)</f>
        <v>Otros</v>
      </c>
      <c r="B6116">
        <v>2019</v>
      </c>
      <c r="C6116" t="s">
        <v>129</v>
      </c>
      <c r="D6116" t="s">
        <v>290</v>
      </c>
      <c r="E6116" s="8" t="s">
        <v>299</v>
      </c>
      <c r="F6116" t="s">
        <v>300</v>
      </c>
      <c r="G6116" s="9">
        <v>33.410699999999999</v>
      </c>
      <c r="H6116" s="9">
        <v>63051.73</v>
      </c>
      <c r="I6116" t="s">
        <v>254</v>
      </c>
    </row>
    <row r="6117" spans="1:9" x14ac:dyDescent="0.35">
      <c r="A6117" t="str">
        <f>+VLOOKUP(Importaciones_frutas_procesamiento[[#This Row],[Grupo de productos]],Codigos_cat_frutas[],2,0)</f>
        <v>Otros</v>
      </c>
      <c r="B6117">
        <v>2019</v>
      </c>
      <c r="C6117" t="s">
        <v>129</v>
      </c>
      <c r="D6117" t="s">
        <v>290</v>
      </c>
      <c r="E6117" s="8" t="s">
        <v>301</v>
      </c>
      <c r="F6117" t="s">
        <v>302</v>
      </c>
      <c r="G6117" s="9">
        <v>709.71540000000005</v>
      </c>
      <c r="H6117" s="9">
        <v>576573</v>
      </c>
      <c r="I6117" t="s">
        <v>280</v>
      </c>
    </row>
    <row r="6118" spans="1:9" x14ac:dyDescent="0.35">
      <c r="A6118" t="str">
        <f>+VLOOKUP(Importaciones_frutas_procesamiento[[#This Row],[Grupo de productos]],Codigos_cat_frutas[],2,0)</f>
        <v>Otros</v>
      </c>
      <c r="B6118">
        <v>2019</v>
      </c>
      <c r="C6118" t="s">
        <v>129</v>
      </c>
      <c r="D6118" t="s">
        <v>290</v>
      </c>
      <c r="E6118" s="8" t="s">
        <v>435</v>
      </c>
      <c r="F6118" t="s">
        <v>436</v>
      </c>
      <c r="G6118" s="9">
        <v>464.13490000000002</v>
      </c>
      <c r="H6118" s="9">
        <v>381397.13</v>
      </c>
      <c r="I6118" t="s">
        <v>280</v>
      </c>
    </row>
    <row r="6119" spans="1:9" x14ac:dyDescent="0.35">
      <c r="A6119" t="str">
        <f>+VLOOKUP(Importaciones_frutas_procesamiento[[#This Row],[Grupo de productos]],Codigos_cat_frutas[],2,0)</f>
        <v>Oleaginosos</v>
      </c>
      <c r="B6119">
        <v>2019</v>
      </c>
      <c r="C6119" t="s">
        <v>129</v>
      </c>
      <c r="D6119" t="s">
        <v>501</v>
      </c>
      <c r="E6119" s="8" t="s">
        <v>622</v>
      </c>
      <c r="F6119" t="s">
        <v>623</v>
      </c>
      <c r="G6119" s="9">
        <v>384</v>
      </c>
      <c r="H6119" s="9">
        <v>801566.4</v>
      </c>
      <c r="I6119" t="s">
        <v>423</v>
      </c>
    </row>
    <row r="6120" spans="1:9" x14ac:dyDescent="0.35">
      <c r="A6120" t="str">
        <f>+VLOOKUP(Importaciones_frutas_procesamiento[[#This Row],[Grupo de productos]],Codigos_cat_frutas[],2,0)</f>
        <v>Oleaginosos</v>
      </c>
      <c r="B6120">
        <v>2019</v>
      </c>
      <c r="C6120" t="s">
        <v>129</v>
      </c>
      <c r="D6120" t="s">
        <v>501</v>
      </c>
      <c r="E6120" s="8" t="s">
        <v>554</v>
      </c>
      <c r="F6120" t="s">
        <v>555</v>
      </c>
      <c r="G6120" s="9">
        <v>1210.8925999999999</v>
      </c>
      <c r="H6120" s="9">
        <v>1954837.24</v>
      </c>
      <c r="I6120" t="s">
        <v>423</v>
      </c>
    </row>
    <row r="6121" spans="1:9" x14ac:dyDescent="0.35">
      <c r="A6121" t="str">
        <f>+VLOOKUP(Importaciones_frutas_procesamiento[[#This Row],[Grupo de productos]],Codigos_cat_frutas[],2,0)</f>
        <v>Oleaginosos</v>
      </c>
      <c r="B6121">
        <v>2019</v>
      </c>
      <c r="C6121" t="s">
        <v>129</v>
      </c>
      <c r="D6121" t="s">
        <v>501</v>
      </c>
      <c r="E6121" s="8" t="s">
        <v>502</v>
      </c>
      <c r="F6121" t="s">
        <v>503</v>
      </c>
      <c r="G6121" s="9">
        <v>18.600000000000001</v>
      </c>
      <c r="H6121" s="9">
        <v>167586</v>
      </c>
      <c r="I6121" t="s">
        <v>268</v>
      </c>
    </row>
    <row r="6122" spans="1:9" x14ac:dyDescent="0.35">
      <c r="A6122" t="str">
        <f>+VLOOKUP(Importaciones_frutas_procesamiento[[#This Row],[Grupo de productos]],Codigos_cat_frutas[],2,0)</f>
        <v>Frutos de pepita</v>
      </c>
      <c r="B6122">
        <v>2019</v>
      </c>
      <c r="C6122" t="s">
        <v>129</v>
      </c>
      <c r="D6122" t="s">
        <v>390</v>
      </c>
      <c r="E6122" s="8" t="s">
        <v>393</v>
      </c>
      <c r="F6122" t="s">
        <v>394</v>
      </c>
      <c r="G6122" s="9">
        <v>175.27199999999999</v>
      </c>
      <c r="H6122" s="9">
        <v>128075.08</v>
      </c>
      <c r="I6122" t="s">
        <v>280</v>
      </c>
    </row>
    <row r="6123" spans="1:9" x14ac:dyDescent="0.35">
      <c r="A6123" t="str">
        <f>+VLOOKUP(Importaciones_frutas_procesamiento[[#This Row],[Grupo de productos]],Codigos_cat_frutas[],2,0)</f>
        <v>Tropicales y subtropicales</v>
      </c>
      <c r="B6123">
        <v>2019</v>
      </c>
      <c r="C6123" t="s">
        <v>129</v>
      </c>
      <c r="D6123" t="s">
        <v>308</v>
      </c>
      <c r="E6123" s="8" t="s">
        <v>599</v>
      </c>
      <c r="F6123" t="s">
        <v>600</v>
      </c>
      <c r="G6123" s="9">
        <v>670.92129999999997</v>
      </c>
      <c r="H6123" s="9">
        <v>536115.52</v>
      </c>
      <c r="I6123" t="s">
        <v>280</v>
      </c>
    </row>
    <row r="6124" spans="1:9" x14ac:dyDescent="0.35">
      <c r="A6124" t="str">
        <f>+VLOOKUP(Importaciones_frutas_procesamiento[[#This Row],[Grupo de productos]],Codigos_cat_frutas[],2,0)</f>
        <v>Cítricos</v>
      </c>
      <c r="B6124">
        <v>2019</v>
      </c>
      <c r="C6124" t="s">
        <v>129</v>
      </c>
      <c r="D6124" t="s">
        <v>401</v>
      </c>
      <c r="E6124" s="8" t="s">
        <v>571</v>
      </c>
      <c r="F6124" t="s">
        <v>572</v>
      </c>
      <c r="G6124" s="9">
        <v>64.5</v>
      </c>
      <c r="H6124" s="9">
        <v>73357.100000000006</v>
      </c>
      <c r="I6124" t="s">
        <v>280</v>
      </c>
    </row>
    <row r="6125" spans="1:9" x14ac:dyDescent="0.35">
      <c r="A6125" t="str">
        <f>+VLOOKUP(Importaciones_frutas_procesamiento[[#This Row],[Grupo de productos]],Codigos_cat_frutas[],2,0)</f>
        <v>Berries</v>
      </c>
      <c r="B6125">
        <v>2019</v>
      </c>
      <c r="C6125" t="s">
        <v>601</v>
      </c>
      <c r="D6125" t="s">
        <v>415</v>
      </c>
      <c r="E6125" s="8" t="s">
        <v>450</v>
      </c>
      <c r="F6125" t="s">
        <v>451</v>
      </c>
      <c r="G6125" s="9">
        <v>12.03</v>
      </c>
      <c r="H6125" s="9">
        <v>72746.45</v>
      </c>
      <c r="I6125" t="s">
        <v>264</v>
      </c>
    </row>
    <row r="6126" spans="1:9" x14ac:dyDescent="0.35">
      <c r="A6126" t="str">
        <f>+VLOOKUP(Importaciones_frutas_procesamiento[[#This Row],[Grupo de productos]],Codigos_cat_frutas[],2,0)</f>
        <v>Berries</v>
      </c>
      <c r="B6126">
        <v>2019</v>
      </c>
      <c r="C6126" t="s">
        <v>601</v>
      </c>
      <c r="D6126" t="s">
        <v>274</v>
      </c>
      <c r="E6126" s="8" t="s">
        <v>686</v>
      </c>
      <c r="F6126" t="s">
        <v>687</v>
      </c>
      <c r="G6126" s="9">
        <v>10.92</v>
      </c>
      <c r="H6126" s="9">
        <v>24570</v>
      </c>
      <c r="I6126" t="s">
        <v>329</v>
      </c>
    </row>
    <row r="6127" spans="1:9" x14ac:dyDescent="0.35">
      <c r="A6127" t="str">
        <f>+VLOOKUP(Importaciones_frutas_procesamiento[[#This Row],[Grupo de productos]],Codigos_cat_frutas[],2,0)</f>
        <v>Oleaginosos</v>
      </c>
      <c r="B6127">
        <v>2019</v>
      </c>
      <c r="C6127" t="s">
        <v>602</v>
      </c>
      <c r="D6127" t="s">
        <v>311</v>
      </c>
      <c r="E6127" s="8" t="s">
        <v>314</v>
      </c>
      <c r="F6127" t="s">
        <v>315</v>
      </c>
      <c r="G6127" s="9">
        <v>0.14269999999999999</v>
      </c>
      <c r="H6127" s="9">
        <v>1461.45</v>
      </c>
      <c r="I6127" t="s">
        <v>268</v>
      </c>
    </row>
    <row r="6128" spans="1:9" x14ac:dyDescent="0.35">
      <c r="A6128" t="str">
        <f>+VLOOKUP(Importaciones_frutas_procesamiento[[#This Row],[Grupo de productos]],Codigos_cat_frutas[],2,0)</f>
        <v>Oleaginosos</v>
      </c>
      <c r="B6128">
        <v>2019</v>
      </c>
      <c r="C6128" t="s">
        <v>602</v>
      </c>
      <c r="D6128" t="s">
        <v>311</v>
      </c>
      <c r="E6128" s="8" t="s">
        <v>322</v>
      </c>
      <c r="F6128" t="s">
        <v>323</v>
      </c>
      <c r="G6128" s="9">
        <v>3.0000000000000001E-3</v>
      </c>
      <c r="H6128" s="9">
        <v>362.88</v>
      </c>
      <c r="I6128" t="s">
        <v>268</v>
      </c>
    </row>
    <row r="6129" spans="1:9" x14ac:dyDescent="0.35">
      <c r="A6129" t="str">
        <f>+VLOOKUP(Importaciones_frutas_procesamiento[[#This Row],[Grupo de productos]],Codigos_cat_frutas[],2,0)</f>
        <v>Berries</v>
      </c>
      <c r="B6129">
        <v>2019</v>
      </c>
      <c r="C6129" t="s">
        <v>602</v>
      </c>
      <c r="D6129" t="s">
        <v>326</v>
      </c>
      <c r="E6129" s="8" t="s">
        <v>429</v>
      </c>
      <c r="F6129" t="s">
        <v>430</v>
      </c>
      <c r="G6129" s="9">
        <v>6.5600000000000006E-2</v>
      </c>
      <c r="H6129" s="9">
        <v>517.69000000000005</v>
      </c>
      <c r="I6129" t="s">
        <v>254</v>
      </c>
    </row>
    <row r="6130" spans="1:9" x14ac:dyDescent="0.35">
      <c r="A6130" t="str">
        <f>+VLOOKUP(Importaciones_frutas_procesamiento[[#This Row],[Grupo de productos]],Codigos_cat_frutas[],2,0)</f>
        <v>Frutos de hueso (carozo)</v>
      </c>
      <c r="B6130">
        <v>2019</v>
      </c>
      <c r="C6130" t="s">
        <v>602</v>
      </c>
      <c r="D6130" t="s">
        <v>255</v>
      </c>
      <c r="E6130" s="8" t="s">
        <v>256</v>
      </c>
      <c r="F6130" t="s">
        <v>257</v>
      </c>
      <c r="G6130" s="9">
        <v>0.50849999999999995</v>
      </c>
      <c r="H6130" s="9">
        <v>1092.28</v>
      </c>
      <c r="I6130" t="s">
        <v>254</v>
      </c>
    </row>
    <row r="6131" spans="1:9" x14ac:dyDescent="0.35">
      <c r="A6131" t="str">
        <f>+VLOOKUP(Importaciones_frutas_procesamiento[[#This Row],[Grupo de productos]],Codigos_cat_frutas[],2,0)</f>
        <v>Tropicales y subtropicales</v>
      </c>
      <c r="B6131">
        <v>2019</v>
      </c>
      <c r="C6131" t="s">
        <v>602</v>
      </c>
      <c r="D6131" t="s">
        <v>445</v>
      </c>
      <c r="E6131" s="8" t="s">
        <v>495</v>
      </c>
      <c r="F6131" t="s">
        <v>496</v>
      </c>
      <c r="G6131" s="9">
        <v>5.5</v>
      </c>
      <c r="H6131" s="9">
        <v>8655.16</v>
      </c>
      <c r="I6131" t="s">
        <v>264</v>
      </c>
    </row>
    <row r="6132" spans="1:9" x14ac:dyDescent="0.35">
      <c r="A6132" t="str">
        <f>+VLOOKUP(Importaciones_frutas_procesamiento[[#This Row],[Grupo de productos]],Codigos_cat_frutas[],2,0)</f>
        <v>Tropicales y subtropicales</v>
      </c>
      <c r="B6132">
        <v>2019</v>
      </c>
      <c r="C6132" t="s">
        <v>602</v>
      </c>
      <c r="D6132" t="s">
        <v>445</v>
      </c>
      <c r="E6132" s="8" t="s">
        <v>516</v>
      </c>
      <c r="F6132" t="s">
        <v>517</v>
      </c>
      <c r="G6132" s="9">
        <v>8.0699999999999994E-2</v>
      </c>
      <c r="H6132" s="9">
        <v>636.52</v>
      </c>
      <c r="I6132" t="s">
        <v>250</v>
      </c>
    </row>
    <row r="6133" spans="1:9" x14ac:dyDescent="0.35">
      <c r="A6133" t="str">
        <f>+VLOOKUP(Importaciones_frutas_procesamiento[[#This Row],[Grupo de productos]],Codigos_cat_frutas[],2,0)</f>
        <v>Berries</v>
      </c>
      <c r="B6133">
        <v>2019</v>
      </c>
      <c r="C6133" t="s">
        <v>602</v>
      </c>
      <c r="D6133" t="s">
        <v>9</v>
      </c>
      <c r="E6133" s="8" t="s">
        <v>628</v>
      </c>
      <c r="F6133" t="s">
        <v>629</v>
      </c>
      <c r="G6133" s="9">
        <v>1.2999999999999999E-3</v>
      </c>
      <c r="H6133" s="9">
        <v>61.34</v>
      </c>
      <c r="I6133" t="s">
        <v>329</v>
      </c>
    </row>
    <row r="6134" spans="1:9" x14ac:dyDescent="0.35">
      <c r="A6134" t="str">
        <f>+VLOOKUP(Importaciones_frutas_procesamiento[[#This Row],[Grupo de productos]],Codigos_cat_frutas[],2,0)</f>
        <v>Cítricos</v>
      </c>
      <c r="B6134">
        <v>2019</v>
      </c>
      <c r="C6134" t="s">
        <v>602</v>
      </c>
      <c r="D6134" t="s">
        <v>265</v>
      </c>
      <c r="E6134" s="8" t="s">
        <v>266</v>
      </c>
      <c r="F6134" t="s">
        <v>267</v>
      </c>
      <c r="G6134" s="9">
        <v>3.0000000000000001E-3</v>
      </c>
      <c r="H6134" s="9">
        <v>256.24</v>
      </c>
      <c r="I6134" t="s">
        <v>268</v>
      </c>
    </row>
    <row r="6135" spans="1:9" x14ac:dyDescent="0.35">
      <c r="A6135" t="str">
        <f>+VLOOKUP(Importaciones_frutas_procesamiento[[#This Row],[Grupo de productos]],Codigos_cat_frutas[],2,0)</f>
        <v>Cítricos</v>
      </c>
      <c r="B6135">
        <v>2019</v>
      </c>
      <c r="C6135" t="s">
        <v>602</v>
      </c>
      <c r="D6135" t="s">
        <v>277</v>
      </c>
      <c r="E6135" s="8" t="s">
        <v>281</v>
      </c>
      <c r="F6135" t="s">
        <v>282</v>
      </c>
      <c r="G6135" s="9">
        <v>1.2849999999999999</v>
      </c>
      <c r="H6135" s="9">
        <v>6660.12</v>
      </c>
      <c r="I6135" t="s">
        <v>268</v>
      </c>
    </row>
    <row r="6136" spans="1:9" x14ac:dyDescent="0.35">
      <c r="A6136" t="str">
        <f>+VLOOKUP(Importaciones_frutas_procesamiento[[#This Row],[Grupo de productos]],Codigos_cat_frutas[],2,0)</f>
        <v>Berries</v>
      </c>
      <c r="B6136">
        <v>2019</v>
      </c>
      <c r="C6136" t="s">
        <v>602</v>
      </c>
      <c r="D6136" t="s">
        <v>418</v>
      </c>
      <c r="E6136" s="8" t="s">
        <v>443</v>
      </c>
      <c r="F6136" t="s">
        <v>444</v>
      </c>
      <c r="G6136" s="9">
        <v>1.2</v>
      </c>
      <c r="H6136" s="9">
        <v>8040.95</v>
      </c>
      <c r="I6136" t="s">
        <v>264</v>
      </c>
    </row>
    <row r="6137" spans="1:9" x14ac:dyDescent="0.35">
      <c r="A6137" t="str">
        <f>+VLOOKUP(Importaciones_frutas_procesamiento[[#This Row],[Grupo de productos]],Codigos_cat_frutas[],2,0)</f>
        <v>Frutos secos</v>
      </c>
      <c r="B6137">
        <v>2019</v>
      </c>
      <c r="C6137" t="s">
        <v>602</v>
      </c>
      <c r="D6137" t="s">
        <v>303</v>
      </c>
      <c r="E6137" s="8" t="s">
        <v>304</v>
      </c>
      <c r="F6137" t="s">
        <v>305</v>
      </c>
      <c r="G6137" s="9">
        <v>1.2E-2</v>
      </c>
      <c r="H6137" s="9">
        <v>67.42</v>
      </c>
      <c r="I6137" t="s">
        <v>264</v>
      </c>
    </row>
    <row r="6138" spans="1:9" x14ac:dyDescent="0.35">
      <c r="A6138" t="str">
        <f>+VLOOKUP(Importaciones_frutas_procesamiento[[#This Row],[Grupo de productos]],Codigos_cat_frutas[],2,0)</f>
        <v>Tropicales y subtropicales</v>
      </c>
      <c r="B6138">
        <v>2019</v>
      </c>
      <c r="C6138" t="s">
        <v>602</v>
      </c>
      <c r="D6138" t="s">
        <v>308</v>
      </c>
      <c r="E6138" s="8" t="s">
        <v>395</v>
      </c>
      <c r="F6138" t="s">
        <v>396</v>
      </c>
      <c r="G6138" s="9">
        <v>0.40670000000000001</v>
      </c>
      <c r="H6138" s="9">
        <v>1285.7</v>
      </c>
      <c r="I6138" t="s">
        <v>254</v>
      </c>
    </row>
    <row r="6139" spans="1:9" x14ac:dyDescent="0.35">
      <c r="A6139" t="str">
        <f>+VLOOKUP(Importaciones_frutas_procesamiento[[#This Row],[Grupo de productos]],Codigos_cat_frutas[],2,0)</f>
        <v>Tropicales y subtropicales</v>
      </c>
      <c r="B6139">
        <v>2019</v>
      </c>
      <c r="C6139" t="s">
        <v>602</v>
      </c>
      <c r="D6139" t="s">
        <v>308</v>
      </c>
      <c r="E6139" s="8" t="s">
        <v>489</v>
      </c>
      <c r="F6139" t="s">
        <v>490</v>
      </c>
      <c r="G6139" s="9">
        <v>0.13009999999999999</v>
      </c>
      <c r="H6139" s="9">
        <v>1026.02</v>
      </c>
      <c r="I6139" t="s">
        <v>254</v>
      </c>
    </row>
    <row r="6140" spans="1:9" x14ac:dyDescent="0.35">
      <c r="A6140" t="str">
        <f>+VLOOKUP(Importaciones_frutas_procesamiento[[#This Row],[Grupo de productos]],Codigos_cat_frutas[],2,0)</f>
        <v>Oleaginosos</v>
      </c>
      <c r="B6140">
        <v>2019</v>
      </c>
      <c r="C6140" t="s">
        <v>701</v>
      </c>
      <c r="D6140" t="s">
        <v>311</v>
      </c>
      <c r="E6140" s="8" t="s">
        <v>320</v>
      </c>
      <c r="F6140" t="s">
        <v>321</v>
      </c>
      <c r="G6140" s="9">
        <v>2.7000000000000001E-3</v>
      </c>
      <c r="H6140" s="9">
        <v>99.29</v>
      </c>
      <c r="I6140" t="s">
        <v>268</v>
      </c>
    </row>
    <row r="6141" spans="1:9" x14ac:dyDescent="0.35">
      <c r="A6141" t="str">
        <f>+VLOOKUP(Importaciones_frutas_procesamiento[[#This Row],[Grupo de productos]],Codigos_cat_frutas[],2,0)</f>
        <v>Tropicales y subtropicales</v>
      </c>
      <c r="B6141">
        <v>2019</v>
      </c>
      <c r="C6141" t="s">
        <v>605</v>
      </c>
      <c r="D6141" t="s">
        <v>445</v>
      </c>
      <c r="E6141" s="8" t="s">
        <v>495</v>
      </c>
      <c r="F6141" t="s">
        <v>496</v>
      </c>
      <c r="G6141" s="9">
        <v>2.0398000000000001</v>
      </c>
      <c r="H6141" s="9">
        <v>7059.19</v>
      </c>
      <c r="I6141" t="s">
        <v>264</v>
      </c>
    </row>
    <row r="6142" spans="1:9" x14ac:dyDescent="0.35">
      <c r="A6142" t="str">
        <f>+VLOOKUP(Importaciones_frutas_procesamiento[[#This Row],[Grupo de productos]],Codigos_cat_frutas[],2,0)</f>
        <v>Tropicales y subtropicales</v>
      </c>
      <c r="B6142">
        <v>2019</v>
      </c>
      <c r="C6142" t="s">
        <v>605</v>
      </c>
      <c r="D6142" t="s">
        <v>445</v>
      </c>
      <c r="E6142" s="8" t="s">
        <v>516</v>
      </c>
      <c r="F6142" t="s">
        <v>517</v>
      </c>
      <c r="G6142" s="9">
        <v>6.2E-2</v>
      </c>
      <c r="H6142" s="9">
        <v>490.29</v>
      </c>
      <c r="I6142" t="s">
        <v>250</v>
      </c>
    </row>
    <row r="6143" spans="1:9" x14ac:dyDescent="0.35">
      <c r="A6143" t="str">
        <f>+VLOOKUP(Importaciones_frutas_procesamiento[[#This Row],[Grupo de productos]],Codigos_cat_frutas[],2,0)</f>
        <v>Tropicales y subtropicales</v>
      </c>
      <c r="B6143">
        <v>2019</v>
      </c>
      <c r="C6143" t="s">
        <v>605</v>
      </c>
      <c r="D6143" t="s">
        <v>445</v>
      </c>
      <c r="E6143" s="8" t="s">
        <v>477</v>
      </c>
      <c r="F6143" t="s">
        <v>478</v>
      </c>
      <c r="G6143" s="9">
        <v>8.2000000000000003E-2</v>
      </c>
      <c r="H6143" s="9">
        <v>1136</v>
      </c>
      <c r="I6143" t="s">
        <v>268</v>
      </c>
    </row>
    <row r="6144" spans="1:9" x14ac:dyDescent="0.35">
      <c r="A6144" t="str">
        <f>+VLOOKUP(Importaciones_frutas_procesamiento[[#This Row],[Grupo de productos]],Codigos_cat_frutas[],2,0)</f>
        <v>Tropicales y subtropicales</v>
      </c>
      <c r="B6144">
        <v>2019</v>
      </c>
      <c r="C6144" t="s">
        <v>605</v>
      </c>
      <c r="D6144" t="s">
        <v>445</v>
      </c>
      <c r="E6144" s="8" t="s">
        <v>446</v>
      </c>
      <c r="F6144" t="s">
        <v>447</v>
      </c>
      <c r="G6144" s="9">
        <v>4.8308</v>
      </c>
      <c r="H6144" s="9">
        <v>22038.38</v>
      </c>
      <c r="I6144" t="s">
        <v>268</v>
      </c>
    </row>
    <row r="6145" spans="1:9" x14ac:dyDescent="0.35">
      <c r="A6145" t="str">
        <f>+VLOOKUP(Importaciones_frutas_procesamiento[[#This Row],[Grupo de productos]],Codigos_cat_frutas[],2,0)</f>
        <v>Tropicales y subtropicales</v>
      </c>
      <c r="B6145">
        <v>2019</v>
      </c>
      <c r="C6145" t="s">
        <v>605</v>
      </c>
      <c r="D6145" t="s">
        <v>445</v>
      </c>
      <c r="E6145" s="8" t="s">
        <v>448</v>
      </c>
      <c r="F6145" t="s">
        <v>449</v>
      </c>
      <c r="G6145" s="9">
        <v>0.82199999999999995</v>
      </c>
      <c r="H6145" s="9">
        <v>7665.04</v>
      </c>
      <c r="I6145" t="s">
        <v>268</v>
      </c>
    </row>
    <row r="6146" spans="1:9" x14ac:dyDescent="0.35">
      <c r="A6146" t="str">
        <f>+VLOOKUP(Importaciones_frutas_procesamiento[[#This Row],[Grupo de productos]],Codigos_cat_frutas[],2,0)</f>
        <v>Frutos de pepita</v>
      </c>
      <c r="B6146">
        <v>2019</v>
      </c>
      <c r="C6146" t="s">
        <v>605</v>
      </c>
      <c r="D6146" t="s">
        <v>269</v>
      </c>
      <c r="E6146" s="8" t="s">
        <v>368</v>
      </c>
      <c r="F6146" t="s">
        <v>369</v>
      </c>
      <c r="G6146" s="9">
        <v>5.8999999999999999E-3</v>
      </c>
      <c r="H6146" s="9">
        <v>12.04</v>
      </c>
      <c r="I6146" t="s">
        <v>280</v>
      </c>
    </row>
    <row r="6147" spans="1:9" x14ac:dyDescent="0.35">
      <c r="A6147" t="str">
        <f>+VLOOKUP(Importaciones_frutas_procesamiento[[#This Row],[Grupo de productos]],Codigos_cat_frutas[],2,0)</f>
        <v>Frutos de pepita</v>
      </c>
      <c r="B6147">
        <v>2019</v>
      </c>
      <c r="C6147" t="s">
        <v>605</v>
      </c>
      <c r="D6147" t="s">
        <v>269</v>
      </c>
      <c r="E6147" s="8" t="s">
        <v>372</v>
      </c>
      <c r="F6147" t="s">
        <v>373</v>
      </c>
      <c r="G6147" s="9">
        <v>6.1000000000000004E-3</v>
      </c>
      <c r="H6147" s="9">
        <v>423.83</v>
      </c>
      <c r="I6147" t="s">
        <v>280</v>
      </c>
    </row>
    <row r="6148" spans="1:9" x14ac:dyDescent="0.35">
      <c r="A6148" t="str">
        <f>+VLOOKUP(Importaciones_frutas_procesamiento[[#This Row],[Grupo de productos]],Codigos_cat_frutas[],2,0)</f>
        <v>Cítricos</v>
      </c>
      <c r="B6148">
        <v>2019</v>
      </c>
      <c r="C6148" t="s">
        <v>605</v>
      </c>
      <c r="D6148" t="s">
        <v>283</v>
      </c>
      <c r="E6148" s="8" t="s">
        <v>286</v>
      </c>
      <c r="F6148" t="s">
        <v>287</v>
      </c>
      <c r="G6148" s="9">
        <v>0.2238</v>
      </c>
      <c r="H6148" s="9">
        <v>619.48</v>
      </c>
      <c r="I6148" t="s">
        <v>254</v>
      </c>
    </row>
    <row r="6149" spans="1:9" x14ac:dyDescent="0.35">
      <c r="A6149" t="str">
        <f>+VLOOKUP(Importaciones_frutas_procesamiento[[#This Row],[Grupo de productos]],Codigos_cat_frutas[],2,0)</f>
        <v>Cítricos</v>
      </c>
      <c r="B6149">
        <v>2019</v>
      </c>
      <c r="C6149" t="s">
        <v>605</v>
      </c>
      <c r="D6149" t="s">
        <v>283</v>
      </c>
      <c r="E6149" s="8" t="s">
        <v>378</v>
      </c>
      <c r="F6149" t="s">
        <v>379</v>
      </c>
      <c r="G6149" s="9">
        <v>8.8900000000000007E-2</v>
      </c>
      <c r="H6149" s="9">
        <v>330.35</v>
      </c>
      <c r="I6149" t="s">
        <v>280</v>
      </c>
    </row>
    <row r="6150" spans="1:9" x14ac:dyDescent="0.35">
      <c r="A6150" t="str">
        <f>+VLOOKUP(Importaciones_frutas_procesamiento[[#This Row],[Grupo de productos]],Codigos_cat_frutas[],2,0)</f>
        <v>Cítricos</v>
      </c>
      <c r="B6150">
        <v>2019</v>
      </c>
      <c r="C6150" t="s">
        <v>605</v>
      </c>
      <c r="D6150" t="s">
        <v>283</v>
      </c>
      <c r="E6150" s="8" t="s">
        <v>288</v>
      </c>
      <c r="F6150" t="s">
        <v>289</v>
      </c>
      <c r="G6150" s="9">
        <v>0.17</v>
      </c>
      <c r="H6150" s="9">
        <v>2412.2600000000002</v>
      </c>
      <c r="I6150" t="s">
        <v>268</v>
      </c>
    </row>
    <row r="6151" spans="1:9" x14ac:dyDescent="0.35">
      <c r="A6151" t="str">
        <f>+VLOOKUP(Importaciones_frutas_procesamiento[[#This Row],[Grupo de productos]],Codigos_cat_frutas[],2,0)</f>
        <v>Otros</v>
      </c>
      <c r="B6151">
        <v>2019</v>
      </c>
      <c r="C6151" t="s">
        <v>605</v>
      </c>
      <c r="D6151" t="s">
        <v>290</v>
      </c>
      <c r="E6151" s="8" t="s">
        <v>380</v>
      </c>
      <c r="F6151" t="s">
        <v>381</v>
      </c>
      <c r="G6151" s="9">
        <v>184.27789999999999</v>
      </c>
      <c r="H6151" s="9">
        <v>363633.45</v>
      </c>
      <c r="I6151" t="s">
        <v>329</v>
      </c>
    </row>
    <row r="6152" spans="1:9" x14ac:dyDescent="0.35">
      <c r="A6152" t="str">
        <f>+VLOOKUP(Importaciones_frutas_procesamiento[[#This Row],[Grupo de productos]],Codigos_cat_frutas[],2,0)</f>
        <v>Otros</v>
      </c>
      <c r="B6152">
        <v>2019</v>
      </c>
      <c r="C6152" t="s">
        <v>605</v>
      </c>
      <c r="D6152" t="s">
        <v>290</v>
      </c>
      <c r="E6152" s="8" t="s">
        <v>743</v>
      </c>
      <c r="F6152" t="s">
        <v>744</v>
      </c>
      <c r="G6152" s="9">
        <v>2E-3</v>
      </c>
      <c r="H6152" s="9">
        <v>65.87</v>
      </c>
      <c r="I6152" t="s">
        <v>254</v>
      </c>
    </row>
    <row r="6153" spans="1:9" x14ac:dyDescent="0.35">
      <c r="A6153" t="str">
        <f>+VLOOKUP(Importaciones_frutas_procesamiento[[#This Row],[Grupo de productos]],Codigos_cat_frutas[],2,0)</f>
        <v>Otros</v>
      </c>
      <c r="B6153">
        <v>2019</v>
      </c>
      <c r="C6153" t="s">
        <v>605</v>
      </c>
      <c r="D6153" t="s">
        <v>290</v>
      </c>
      <c r="E6153" s="8" t="s">
        <v>291</v>
      </c>
      <c r="F6153" t="s">
        <v>292</v>
      </c>
      <c r="G6153" s="9">
        <v>39.281300000000002</v>
      </c>
      <c r="H6153" s="9">
        <v>447334.62</v>
      </c>
      <c r="I6153" t="s">
        <v>268</v>
      </c>
    </row>
    <row r="6154" spans="1:9" x14ac:dyDescent="0.35">
      <c r="A6154" t="str">
        <f>+VLOOKUP(Importaciones_frutas_procesamiento[[#This Row],[Grupo de productos]],Codigos_cat_frutas[],2,0)</f>
        <v>Otros</v>
      </c>
      <c r="B6154">
        <v>2019</v>
      </c>
      <c r="C6154" t="s">
        <v>605</v>
      </c>
      <c r="D6154" t="s">
        <v>290</v>
      </c>
      <c r="E6154" s="8" t="s">
        <v>382</v>
      </c>
      <c r="F6154" t="s">
        <v>383</v>
      </c>
      <c r="G6154" s="9">
        <v>0.15</v>
      </c>
      <c r="H6154" s="9">
        <v>745.6</v>
      </c>
      <c r="I6154" t="s">
        <v>254</v>
      </c>
    </row>
    <row r="6155" spans="1:9" x14ac:dyDescent="0.35">
      <c r="A6155" t="str">
        <f>+VLOOKUP(Importaciones_frutas_procesamiento[[#This Row],[Grupo de productos]],Codigos_cat_frutas[],2,0)</f>
        <v>Otros</v>
      </c>
      <c r="B6155">
        <v>2019</v>
      </c>
      <c r="C6155" t="s">
        <v>605</v>
      </c>
      <c r="D6155" t="s">
        <v>290</v>
      </c>
      <c r="E6155" s="8" t="s">
        <v>384</v>
      </c>
      <c r="F6155" t="s">
        <v>385</v>
      </c>
      <c r="G6155" s="9">
        <v>7.4928999999999997</v>
      </c>
      <c r="H6155" s="9">
        <v>22250.93</v>
      </c>
      <c r="I6155" t="s">
        <v>254</v>
      </c>
    </row>
    <row r="6156" spans="1:9" x14ac:dyDescent="0.35">
      <c r="A6156" t="str">
        <f>+VLOOKUP(Importaciones_frutas_procesamiento[[#This Row],[Grupo de productos]],Codigos_cat_frutas[],2,0)</f>
        <v>Otros</v>
      </c>
      <c r="B6156">
        <v>2019</v>
      </c>
      <c r="C6156" t="s">
        <v>605</v>
      </c>
      <c r="D6156" t="s">
        <v>290</v>
      </c>
      <c r="E6156" s="8" t="s">
        <v>293</v>
      </c>
      <c r="F6156" t="s">
        <v>294</v>
      </c>
      <c r="G6156" s="9">
        <v>48.102499999999999</v>
      </c>
      <c r="H6156" s="9">
        <v>90287.49</v>
      </c>
      <c r="I6156" t="s">
        <v>254</v>
      </c>
    </row>
    <row r="6157" spans="1:9" x14ac:dyDescent="0.35">
      <c r="A6157" t="str">
        <f>+VLOOKUP(Importaciones_frutas_procesamiento[[#This Row],[Grupo de productos]],Codigos_cat_frutas[],2,0)</f>
        <v>Otros</v>
      </c>
      <c r="B6157">
        <v>2019</v>
      </c>
      <c r="C6157" t="s">
        <v>605</v>
      </c>
      <c r="D6157" t="s">
        <v>290</v>
      </c>
      <c r="E6157" s="8" t="s">
        <v>386</v>
      </c>
      <c r="F6157" t="s">
        <v>387</v>
      </c>
      <c r="G6157" s="9">
        <v>4.3712</v>
      </c>
      <c r="H6157" s="9">
        <v>52544.34</v>
      </c>
      <c r="I6157" t="s">
        <v>254</v>
      </c>
    </row>
    <row r="6158" spans="1:9" x14ac:dyDescent="0.35">
      <c r="A6158" t="str">
        <f>+VLOOKUP(Importaciones_frutas_procesamiento[[#This Row],[Grupo de productos]],Codigos_cat_frutas[],2,0)</f>
        <v>Otros</v>
      </c>
      <c r="B6158">
        <v>2019</v>
      </c>
      <c r="C6158" t="s">
        <v>605</v>
      </c>
      <c r="D6158" t="s">
        <v>290</v>
      </c>
      <c r="E6158" s="8" t="s">
        <v>295</v>
      </c>
      <c r="F6158" t="s">
        <v>296</v>
      </c>
      <c r="G6158" s="9">
        <v>192.85230000000001</v>
      </c>
      <c r="H6158" s="9">
        <v>508581</v>
      </c>
      <c r="I6158" t="s">
        <v>254</v>
      </c>
    </row>
    <row r="6159" spans="1:9" x14ac:dyDescent="0.35">
      <c r="A6159" t="str">
        <f>+VLOOKUP(Importaciones_frutas_procesamiento[[#This Row],[Grupo de productos]],Codigos_cat_frutas[],2,0)</f>
        <v>Otros</v>
      </c>
      <c r="B6159">
        <v>2019</v>
      </c>
      <c r="C6159" t="s">
        <v>605</v>
      </c>
      <c r="D6159" t="s">
        <v>290</v>
      </c>
      <c r="E6159" s="8" t="s">
        <v>297</v>
      </c>
      <c r="F6159" t="s">
        <v>298</v>
      </c>
      <c r="G6159" s="9">
        <v>46.627499999999998</v>
      </c>
      <c r="H6159" s="9">
        <v>153031.22</v>
      </c>
      <c r="I6159" t="s">
        <v>254</v>
      </c>
    </row>
    <row r="6160" spans="1:9" x14ac:dyDescent="0.35">
      <c r="A6160" t="str">
        <f>+VLOOKUP(Importaciones_frutas_procesamiento[[#This Row],[Grupo de productos]],Codigos_cat_frutas[],2,0)</f>
        <v>Otros</v>
      </c>
      <c r="B6160">
        <v>2019</v>
      </c>
      <c r="C6160" t="s">
        <v>605</v>
      </c>
      <c r="D6160" t="s">
        <v>290</v>
      </c>
      <c r="E6160" s="8" t="s">
        <v>388</v>
      </c>
      <c r="F6160" t="s">
        <v>389</v>
      </c>
      <c r="G6160" s="9">
        <v>1.0489999999999999</v>
      </c>
      <c r="H6160" s="9">
        <v>10575.69</v>
      </c>
      <c r="I6160" t="s">
        <v>254</v>
      </c>
    </row>
    <row r="6161" spans="1:9" x14ac:dyDescent="0.35">
      <c r="A6161" t="str">
        <f>+VLOOKUP(Importaciones_frutas_procesamiento[[#This Row],[Grupo de productos]],Codigos_cat_frutas[],2,0)</f>
        <v>Otros</v>
      </c>
      <c r="B6161">
        <v>2019</v>
      </c>
      <c r="C6161" t="s">
        <v>605</v>
      </c>
      <c r="D6161" t="s">
        <v>290</v>
      </c>
      <c r="E6161" s="8" t="s">
        <v>299</v>
      </c>
      <c r="F6161" t="s">
        <v>300</v>
      </c>
      <c r="G6161" s="9">
        <v>62.009300000000003</v>
      </c>
      <c r="H6161" s="9">
        <v>299498.44</v>
      </c>
      <c r="I6161" t="s">
        <v>254</v>
      </c>
    </row>
    <row r="6162" spans="1:9" x14ac:dyDescent="0.35">
      <c r="A6162" t="str">
        <f>+VLOOKUP(Importaciones_frutas_procesamiento[[#This Row],[Grupo de productos]],Codigos_cat_frutas[],2,0)</f>
        <v>Otros</v>
      </c>
      <c r="B6162">
        <v>2019</v>
      </c>
      <c r="C6162" t="s">
        <v>605</v>
      </c>
      <c r="D6162" t="s">
        <v>290</v>
      </c>
      <c r="E6162" s="8" t="s">
        <v>301</v>
      </c>
      <c r="F6162" t="s">
        <v>302</v>
      </c>
      <c r="G6162" s="9">
        <v>195.1206</v>
      </c>
      <c r="H6162" s="9">
        <v>397020.17</v>
      </c>
      <c r="I6162" t="s">
        <v>280</v>
      </c>
    </row>
    <row r="6163" spans="1:9" x14ac:dyDescent="0.35">
      <c r="A6163" t="str">
        <f>+VLOOKUP(Importaciones_frutas_procesamiento[[#This Row],[Grupo de productos]],Codigos_cat_frutas[],2,0)</f>
        <v>Otros</v>
      </c>
      <c r="B6163">
        <v>2019</v>
      </c>
      <c r="C6163" t="s">
        <v>605</v>
      </c>
      <c r="D6163" t="s">
        <v>290</v>
      </c>
      <c r="E6163" s="8" t="s">
        <v>435</v>
      </c>
      <c r="F6163" t="s">
        <v>436</v>
      </c>
      <c r="G6163" s="9">
        <v>9.9422999999999995</v>
      </c>
      <c r="H6163" s="9">
        <v>12321.58</v>
      </c>
      <c r="I6163" t="s">
        <v>280</v>
      </c>
    </row>
    <row r="6164" spans="1:9" x14ac:dyDescent="0.35">
      <c r="A6164" t="str">
        <f>+VLOOKUP(Importaciones_frutas_procesamiento[[#This Row],[Grupo de productos]],Codigos_cat_frutas[],2,0)</f>
        <v>Frutos secos</v>
      </c>
      <c r="B6164">
        <v>2019</v>
      </c>
      <c r="C6164" t="s">
        <v>605</v>
      </c>
      <c r="D6164" t="s">
        <v>303</v>
      </c>
      <c r="E6164" s="8" t="s">
        <v>774</v>
      </c>
      <c r="F6164" t="s">
        <v>775</v>
      </c>
      <c r="G6164" s="9">
        <v>4.0000000000000002E-4</v>
      </c>
      <c r="H6164" s="9">
        <v>5.42</v>
      </c>
      <c r="I6164" t="s">
        <v>250</v>
      </c>
    </row>
    <row r="6165" spans="1:9" x14ac:dyDescent="0.35">
      <c r="A6165" t="str">
        <f>+VLOOKUP(Importaciones_frutas_procesamiento[[#This Row],[Grupo de productos]],Codigos_cat_frutas[],2,0)</f>
        <v>Frutos secos</v>
      </c>
      <c r="B6165">
        <v>2019</v>
      </c>
      <c r="C6165" t="s">
        <v>605</v>
      </c>
      <c r="D6165" t="s">
        <v>303</v>
      </c>
      <c r="E6165" s="8" t="s">
        <v>306</v>
      </c>
      <c r="F6165" t="s">
        <v>307</v>
      </c>
      <c r="G6165" s="9">
        <v>1.4E-3</v>
      </c>
      <c r="H6165" s="9">
        <v>34.4</v>
      </c>
      <c r="I6165" t="s">
        <v>264</v>
      </c>
    </row>
    <row r="6166" spans="1:9" x14ac:dyDescent="0.35">
      <c r="A6166" t="str">
        <f>+VLOOKUP(Importaciones_frutas_procesamiento[[#This Row],[Grupo de productos]],Codigos_cat_frutas[],2,0)</f>
        <v>Tropicales y subtropicales</v>
      </c>
      <c r="B6166">
        <v>2019</v>
      </c>
      <c r="C6166" t="s">
        <v>605</v>
      </c>
      <c r="D6166" t="s">
        <v>308</v>
      </c>
      <c r="E6166" s="8" t="s">
        <v>395</v>
      </c>
      <c r="F6166" t="s">
        <v>396</v>
      </c>
      <c r="G6166" s="9">
        <v>0.56689999999999996</v>
      </c>
      <c r="H6166" s="9">
        <v>1867.49</v>
      </c>
      <c r="I6166" t="s">
        <v>254</v>
      </c>
    </row>
    <row r="6167" spans="1:9" x14ac:dyDescent="0.35">
      <c r="A6167" t="str">
        <f>+VLOOKUP(Importaciones_frutas_procesamiento[[#This Row],[Grupo de productos]],Codigos_cat_frutas[],2,0)</f>
        <v>Tropicales y subtropicales</v>
      </c>
      <c r="B6167">
        <v>2019</v>
      </c>
      <c r="C6167" t="s">
        <v>605</v>
      </c>
      <c r="D6167" t="s">
        <v>308</v>
      </c>
      <c r="E6167" s="8" t="s">
        <v>397</v>
      </c>
      <c r="F6167" t="s">
        <v>398</v>
      </c>
      <c r="G6167" s="9">
        <v>0.16489999999999999</v>
      </c>
      <c r="H6167" s="9">
        <v>780.94</v>
      </c>
      <c r="I6167" t="s">
        <v>254</v>
      </c>
    </row>
    <row r="6168" spans="1:9" x14ac:dyDescent="0.35">
      <c r="A6168" t="str">
        <f>+VLOOKUP(Importaciones_frutas_procesamiento[[#This Row],[Grupo de productos]],Codigos_cat_frutas[],2,0)</f>
        <v>Tropicales y subtropicales</v>
      </c>
      <c r="B6168">
        <v>2019</v>
      </c>
      <c r="C6168" t="s">
        <v>605</v>
      </c>
      <c r="D6168" t="s">
        <v>308</v>
      </c>
      <c r="E6168" s="8" t="s">
        <v>399</v>
      </c>
      <c r="F6168" t="s">
        <v>400</v>
      </c>
      <c r="G6168" s="9">
        <v>0.28470000000000001</v>
      </c>
      <c r="H6168" s="9">
        <v>1528.15</v>
      </c>
      <c r="I6168" t="s">
        <v>280</v>
      </c>
    </row>
    <row r="6169" spans="1:9" x14ac:dyDescent="0.35">
      <c r="A6169" t="str">
        <f>+VLOOKUP(Importaciones_frutas_procesamiento[[#This Row],[Grupo de productos]],Codigos_cat_frutas[],2,0)</f>
        <v>Frutos secos</v>
      </c>
      <c r="B6169">
        <v>2019</v>
      </c>
      <c r="C6169" t="s">
        <v>143</v>
      </c>
      <c r="D6169" t="s">
        <v>466</v>
      </c>
      <c r="E6169" s="8" t="s">
        <v>467</v>
      </c>
      <c r="F6169" t="s">
        <v>468</v>
      </c>
      <c r="G6169" s="9">
        <v>3.3048999999999999</v>
      </c>
      <c r="H6169" s="9">
        <v>10896.19</v>
      </c>
      <c r="I6169" t="s">
        <v>250</v>
      </c>
    </row>
    <row r="6170" spans="1:9" x14ac:dyDescent="0.35">
      <c r="A6170" t="str">
        <f>+VLOOKUP(Importaciones_frutas_procesamiento[[#This Row],[Grupo de productos]],Codigos_cat_frutas[],2,0)</f>
        <v>Frutos secos</v>
      </c>
      <c r="B6170">
        <v>2019</v>
      </c>
      <c r="C6170" t="s">
        <v>143</v>
      </c>
      <c r="D6170" t="s">
        <v>303</v>
      </c>
      <c r="E6170" s="8" t="s">
        <v>552</v>
      </c>
      <c r="F6170" t="s">
        <v>553</v>
      </c>
      <c r="G6170" s="9">
        <v>18.5</v>
      </c>
      <c r="H6170" s="9">
        <v>33955.5</v>
      </c>
      <c r="I6170" t="s">
        <v>250</v>
      </c>
    </row>
    <row r="6171" spans="1:9" x14ac:dyDescent="0.35">
      <c r="A6171" t="str">
        <f>+VLOOKUP(Importaciones_frutas_procesamiento[[#This Row],[Grupo de productos]],Codigos_cat_frutas[],2,0)</f>
        <v>Tropicales y subtropicales</v>
      </c>
      <c r="B6171">
        <v>2019</v>
      </c>
      <c r="C6171" t="s">
        <v>145</v>
      </c>
      <c r="D6171" t="s">
        <v>308</v>
      </c>
      <c r="E6171" s="8" t="s">
        <v>424</v>
      </c>
      <c r="F6171" t="s">
        <v>425</v>
      </c>
      <c r="G6171" s="9">
        <v>622.89229999999998</v>
      </c>
      <c r="H6171" s="9">
        <v>416600</v>
      </c>
      <c r="I6171" t="s">
        <v>423</v>
      </c>
    </row>
    <row r="6172" spans="1:9" x14ac:dyDescent="0.35">
      <c r="A6172" t="str">
        <f>+VLOOKUP(Importaciones_frutas_procesamiento[[#This Row],[Grupo de productos]],Codigos_cat_frutas[],2,0)</f>
        <v>Tropicales y subtropicales</v>
      </c>
      <c r="B6172">
        <v>2019</v>
      </c>
      <c r="C6172" t="s">
        <v>147</v>
      </c>
      <c r="D6172" t="s">
        <v>445</v>
      </c>
      <c r="E6172" s="8" t="s">
        <v>589</v>
      </c>
      <c r="F6172" t="s">
        <v>590</v>
      </c>
      <c r="G6172" s="9">
        <v>59</v>
      </c>
      <c r="H6172" s="9">
        <v>122898.23</v>
      </c>
      <c r="I6172" t="s">
        <v>268</v>
      </c>
    </row>
    <row r="6173" spans="1:9" x14ac:dyDescent="0.35">
      <c r="A6173" t="str">
        <f>+VLOOKUP(Importaciones_frutas_procesamiento[[#This Row],[Grupo de productos]],Codigos_cat_frutas[],2,0)</f>
        <v>Oleaginosos</v>
      </c>
      <c r="B6173">
        <v>2019</v>
      </c>
      <c r="C6173" t="s">
        <v>148</v>
      </c>
      <c r="D6173" t="s">
        <v>311</v>
      </c>
      <c r="E6173" s="8" t="s">
        <v>312</v>
      </c>
      <c r="F6173" t="s">
        <v>313</v>
      </c>
      <c r="G6173" s="9">
        <v>13611.281000000001</v>
      </c>
      <c r="H6173" s="9">
        <v>9963490.6500000004</v>
      </c>
      <c r="I6173" t="s">
        <v>254</v>
      </c>
    </row>
    <row r="6174" spans="1:9" x14ac:dyDescent="0.35">
      <c r="A6174" t="str">
        <f>+VLOOKUP(Importaciones_frutas_procesamiento[[#This Row],[Grupo de productos]],Codigos_cat_frutas[],2,0)</f>
        <v>Oleaginosos</v>
      </c>
      <c r="B6174">
        <v>2019</v>
      </c>
      <c r="C6174" t="s">
        <v>148</v>
      </c>
      <c r="D6174" t="s">
        <v>311</v>
      </c>
      <c r="E6174" s="8" t="s">
        <v>316</v>
      </c>
      <c r="F6174" t="s">
        <v>317</v>
      </c>
      <c r="G6174" s="9">
        <v>111.8304</v>
      </c>
      <c r="H6174" s="9">
        <v>204141.86</v>
      </c>
      <c r="I6174" t="s">
        <v>268</v>
      </c>
    </row>
    <row r="6175" spans="1:9" x14ac:dyDescent="0.35">
      <c r="A6175" t="str">
        <f>+VLOOKUP(Importaciones_frutas_procesamiento[[#This Row],[Grupo de productos]],Codigos_cat_frutas[],2,0)</f>
        <v>Oleaginosos</v>
      </c>
      <c r="B6175">
        <v>2019</v>
      </c>
      <c r="C6175" t="s">
        <v>148</v>
      </c>
      <c r="D6175" t="s">
        <v>311</v>
      </c>
      <c r="E6175" s="8" t="s">
        <v>320</v>
      </c>
      <c r="F6175" t="s">
        <v>321</v>
      </c>
      <c r="G6175" s="9">
        <v>149.85400000000001</v>
      </c>
      <c r="H6175" s="9">
        <v>303861.69</v>
      </c>
      <c r="I6175" t="s">
        <v>268</v>
      </c>
    </row>
    <row r="6176" spans="1:9" x14ac:dyDescent="0.35">
      <c r="A6176" t="str">
        <f>+VLOOKUP(Importaciones_frutas_procesamiento[[#This Row],[Grupo de productos]],Codigos_cat_frutas[],2,0)</f>
        <v>Oleaginosos</v>
      </c>
      <c r="B6176">
        <v>2019</v>
      </c>
      <c r="C6176" t="s">
        <v>148</v>
      </c>
      <c r="D6176" t="s">
        <v>311</v>
      </c>
      <c r="E6176" s="8" t="s">
        <v>322</v>
      </c>
      <c r="F6176" t="s">
        <v>323</v>
      </c>
      <c r="G6176" s="9">
        <v>37.580500000000001</v>
      </c>
      <c r="H6176" s="9">
        <v>93982.85</v>
      </c>
      <c r="I6176" t="s">
        <v>268</v>
      </c>
    </row>
    <row r="6177" spans="1:9" x14ac:dyDescent="0.35">
      <c r="A6177" t="str">
        <f>+VLOOKUP(Importaciones_frutas_procesamiento[[#This Row],[Grupo de productos]],Codigos_cat_frutas[],2,0)</f>
        <v>Oleaginosos</v>
      </c>
      <c r="B6177">
        <v>2019</v>
      </c>
      <c r="C6177" t="s">
        <v>148</v>
      </c>
      <c r="D6177" t="s">
        <v>311</v>
      </c>
      <c r="E6177" s="8" t="s">
        <v>324</v>
      </c>
      <c r="F6177" t="s">
        <v>325</v>
      </c>
      <c r="G6177" s="9">
        <v>2095.7496000000001</v>
      </c>
      <c r="H6177" s="9">
        <v>2136988.5</v>
      </c>
      <c r="I6177" t="s">
        <v>254</v>
      </c>
    </row>
    <row r="6178" spans="1:9" x14ac:dyDescent="0.35">
      <c r="A6178" t="str">
        <f>+VLOOKUP(Importaciones_frutas_procesamiento[[#This Row],[Grupo de productos]],Codigos_cat_frutas[],2,0)</f>
        <v>Berries</v>
      </c>
      <c r="B6178">
        <v>2019</v>
      </c>
      <c r="C6178" t="s">
        <v>148</v>
      </c>
      <c r="D6178" t="s">
        <v>326</v>
      </c>
      <c r="E6178" s="8" t="s">
        <v>661</v>
      </c>
      <c r="F6178" t="s">
        <v>662</v>
      </c>
      <c r="G6178" s="9">
        <v>7.1849999999999996</v>
      </c>
      <c r="H6178" s="9">
        <v>60996</v>
      </c>
      <c r="I6178" t="s">
        <v>423</v>
      </c>
    </row>
    <row r="6179" spans="1:9" x14ac:dyDescent="0.35">
      <c r="A6179" t="str">
        <f>+VLOOKUP(Importaciones_frutas_procesamiento[[#This Row],[Grupo de productos]],Codigos_cat_frutas[],2,0)</f>
        <v>Berries</v>
      </c>
      <c r="B6179">
        <v>2019</v>
      </c>
      <c r="C6179" t="s">
        <v>148</v>
      </c>
      <c r="D6179" t="s">
        <v>326</v>
      </c>
      <c r="E6179" s="8" t="s">
        <v>330</v>
      </c>
      <c r="F6179" t="s">
        <v>331</v>
      </c>
      <c r="G6179" s="9">
        <v>4.0000000000000001E-3</v>
      </c>
      <c r="H6179" s="9">
        <v>26.37</v>
      </c>
      <c r="I6179" t="s">
        <v>329</v>
      </c>
    </row>
    <row r="6180" spans="1:9" x14ac:dyDescent="0.35">
      <c r="A6180" t="str">
        <f>+VLOOKUP(Importaciones_frutas_procesamiento[[#This Row],[Grupo de productos]],Codigos_cat_frutas[],2,0)</f>
        <v>Berries</v>
      </c>
      <c r="B6180">
        <v>2019</v>
      </c>
      <c r="C6180" t="s">
        <v>148</v>
      </c>
      <c r="D6180" t="s">
        <v>326</v>
      </c>
      <c r="E6180" s="8" t="s">
        <v>459</v>
      </c>
      <c r="F6180" t="s">
        <v>460</v>
      </c>
      <c r="G6180" s="9">
        <v>6.6387</v>
      </c>
      <c r="H6180" s="9">
        <v>8040.46</v>
      </c>
      <c r="I6180" t="s">
        <v>280</v>
      </c>
    </row>
    <row r="6181" spans="1:9" x14ac:dyDescent="0.35">
      <c r="A6181" t="str">
        <f>+VLOOKUP(Importaciones_frutas_procesamiento[[#This Row],[Grupo de productos]],Codigos_cat_frutas[],2,0)</f>
        <v>Tropicales y subtropicales</v>
      </c>
      <c r="B6181">
        <v>2019</v>
      </c>
      <c r="C6181" t="s">
        <v>148</v>
      </c>
      <c r="D6181" t="s">
        <v>445</v>
      </c>
      <c r="E6181" s="8" t="s">
        <v>516</v>
      </c>
      <c r="F6181" t="s">
        <v>517</v>
      </c>
      <c r="G6181" s="9">
        <v>541.21190000000001</v>
      </c>
      <c r="H6181" s="9">
        <v>177252.19</v>
      </c>
      <c r="I6181" t="s">
        <v>250</v>
      </c>
    </row>
    <row r="6182" spans="1:9" x14ac:dyDescent="0.35">
      <c r="A6182" t="str">
        <f>+VLOOKUP(Importaciones_frutas_procesamiento[[#This Row],[Grupo de productos]],Codigos_cat_frutas[],2,0)</f>
        <v>Tropicales y subtropicales</v>
      </c>
      <c r="B6182">
        <v>2019</v>
      </c>
      <c r="C6182" t="s">
        <v>148</v>
      </c>
      <c r="D6182" t="s">
        <v>445</v>
      </c>
      <c r="E6182" s="8" t="s">
        <v>641</v>
      </c>
      <c r="F6182" t="s">
        <v>642</v>
      </c>
      <c r="G6182" s="9">
        <v>187.417</v>
      </c>
      <c r="H6182" s="9">
        <v>181979.69</v>
      </c>
      <c r="I6182" t="s">
        <v>268</v>
      </c>
    </row>
    <row r="6183" spans="1:9" x14ac:dyDescent="0.35">
      <c r="A6183" t="str">
        <f>+VLOOKUP(Importaciones_frutas_procesamiento[[#This Row],[Grupo de productos]],Codigos_cat_frutas[],2,0)</f>
        <v>Tropicales y subtropicales</v>
      </c>
      <c r="B6183">
        <v>2019</v>
      </c>
      <c r="C6183" t="s">
        <v>148</v>
      </c>
      <c r="D6183" t="s">
        <v>445</v>
      </c>
      <c r="E6183" s="8" t="s">
        <v>477</v>
      </c>
      <c r="F6183" t="s">
        <v>478</v>
      </c>
      <c r="G6183" s="9">
        <v>11203.663200000001</v>
      </c>
      <c r="H6183" s="9">
        <v>8506722.0600000005</v>
      </c>
      <c r="I6183" t="s">
        <v>268</v>
      </c>
    </row>
    <row r="6184" spans="1:9" x14ac:dyDescent="0.35">
      <c r="A6184" t="str">
        <f>+VLOOKUP(Importaciones_frutas_procesamiento[[#This Row],[Grupo de productos]],Codigos_cat_frutas[],2,0)</f>
        <v>Tropicales y subtropicales</v>
      </c>
      <c r="B6184">
        <v>2019</v>
      </c>
      <c r="C6184" t="s">
        <v>148</v>
      </c>
      <c r="D6184" t="s">
        <v>445</v>
      </c>
      <c r="E6184" s="8" t="s">
        <v>448</v>
      </c>
      <c r="F6184" t="s">
        <v>449</v>
      </c>
      <c r="G6184" s="9">
        <v>919.24</v>
      </c>
      <c r="H6184" s="9">
        <v>746045.5</v>
      </c>
      <c r="I6184" t="s">
        <v>268</v>
      </c>
    </row>
    <row r="6185" spans="1:9" x14ac:dyDescent="0.35">
      <c r="A6185" t="str">
        <f>+VLOOKUP(Importaciones_frutas_procesamiento[[#This Row],[Grupo de productos]],Codigos_cat_frutas[],2,0)</f>
        <v>Frutos de hueso (carozo)</v>
      </c>
      <c r="B6185">
        <v>2019</v>
      </c>
      <c r="C6185" t="s">
        <v>148</v>
      </c>
      <c r="D6185" t="s">
        <v>258</v>
      </c>
      <c r="E6185" s="8" t="s">
        <v>340</v>
      </c>
      <c r="F6185" t="s">
        <v>341</v>
      </c>
      <c r="G6185" s="9">
        <v>0.72</v>
      </c>
      <c r="H6185" s="9">
        <v>2774.99</v>
      </c>
      <c r="I6185" t="s">
        <v>254</v>
      </c>
    </row>
    <row r="6186" spans="1:9" x14ac:dyDescent="0.35">
      <c r="A6186" t="str">
        <f>+VLOOKUP(Importaciones_frutas_procesamiento[[#This Row],[Grupo de productos]],Codigos_cat_frutas[],2,0)</f>
        <v>Frutos de hueso (carozo)</v>
      </c>
      <c r="B6186">
        <v>2019</v>
      </c>
      <c r="C6186" t="s">
        <v>148</v>
      </c>
      <c r="D6186" t="s">
        <v>344</v>
      </c>
      <c r="E6186" s="8" t="s">
        <v>349</v>
      </c>
      <c r="F6186" t="s">
        <v>350</v>
      </c>
      <c r="G6186" s="9">
        <v>0.42970000000000003</v>
      </c>
      <c r="H6186" s="9">
        <v>1292.21</v>
      </c>
      <c r="I6186" t="s">
        <v>254</v>
      </c>
    </row>
    <row r="6187" spans="1:9" x14ac:dyDescent="0.35">
      <c r="A6187" t="str">
        <f>+VLOOKUP(Importaciones_frutas_procesamiento[[#This Row],[Grupo de productos]],Codigos_cat_frutas[],2,0)</f>
        <v>Berries</v>
      </c>
      <c r="B6187">
        <v>2019</v>
      </c>
      <c r="C6187" t="s">
        <v>148</v>
      </c>
      <c r="D6187" t="s">
        <v>9</v>
      </c>
      <c r="E6187" s="8" t="s">
        <v>657</v>
      </c>
      <c r="F6187" t="s">
        <v>658</v>
      </c>
      <c r="G6187" s="9">
        <v>2.8923000000000001</v>
      </c>
      <c r="H6187" s="9">
        <v>7933.68</v>
      </c>
      <c r="I6187" t="s">
        <v>254</v>
      </c>
    </row>
    <row r="6188" spans="1:9" x14ac:dyDescent="0.35">
      <c r="A6188" t="str">
        <f>+VLOOKUP(Importaciones_frutas_procesamiento[[#This Row],[Grupo de productos]],Codigos_cat_frutas[],2,0)</f>
        <v>Cítricos</v>
      </c>
      <c r="B6188">
        <v>2019</v>
      </c>
      <c r="C6188" t="s">
        <v>148</v>
      </c>
      <c r="D6188" t="s">
        <v>265</v>
      </c>
      <c r="E6188" s="8" t="s">
        <v>479</v>
      </c>
      <c r="F6188" t="s">
        <v>480</v>
      </c>
      <c r="G6188" s="9">
        <v>1250.982</v>
      </c>
      <c r="H6188" s="9">
        <v>959342.12</v>
      </c>
      <c r="I6188" t="s">
        <v>423</v>
      </c>
    </row>
    <row r="6189" spans="1:9" x14ac:dyDescent="0.35">
      <c r="A6189" t="str">
        <f>+VLOOKUP(Importaciones_frutas_procesamiento[[#This Row],[Grupo de productos]],Codigos_cat_frutas[],2,0)</f>
        <v>Cítricos</v>
      </c>
      <c r="B6189">
        <v>2019</v>
      </c>
      <c r="C6189" t="s">
        <v>148</v>
      </c>
      <c r="D6189" t="s">
        <v>265</v>
      </c>
      <c r="E6189" s="8" t="s">
        <v>481</v>
      </c>
      <c r="F6189" t="s">
        <v>482</v>
      </c>
      <c r="G6189" s="9">
        <v>3859.3652999999999</v>
      </c>
      <c r="H6189" s="9">
        <v>2826187.49</v>
      </c>
      <c r="I6189" t="s">
        <v>423</v>
      </c>
    </row>
    <row r="6190" spans="1:9" x14ac:dyDescent="0.35">
      <c r="A6190" t="str">
        <f>+VLOOKUP(Importaciones_frutas_procesamiento[[#This Row],[Grupo de productos]],Codigos_cat_frutas[],2,0)</f>
        <v>Cítricos</v>
      </c>
      <c r="B6190">
        <v>2019</v>
      </c>
      <c r="C6190" t="s">
        <v>148</v>
      </c>
      <c r="D6190" t="s">
        <v>265</v>
      </c>
      <c r="E6190" s="8" t="s">
        <v>483</v>
      </c>
      <c r="F6190" t="s">
        <v>484</v>
      </c>
      <c r="G6190" s="9">
        <v>3962.4760000000001</v>
      </c>
      <c r="H6190" s="9">
        <v>3163623.59</v>
      </c>
      <c r="I6190" t="s">
        <v>423</v>
      </c>
    </row>
    <row r="6191" spans="1:9" x14ac:dyDescent="0.35">
      <c r="A6191" t="str">
        <f>+VLOOKUP(Importaciones_frutas_procesamiento[[#This Row],[Grupo de productos]],Codigos_cat_frutas[],2,0)</f>
        <v>Cítricos</v>
      </c>
      <c r="B6191">
        <v>2019</v>
      </c>
      <c r="C6191" t="s">
        <v>148</v>
      </c>
      <c r="D6191" t="s">
        <v>524</v>
      </c>
      <c r="E6191" s="8" t="s">
        <v>739</v>
      </c>
      <c r="F6191" t="s">
        <v>740</v>
      </c>
      <c r="G6191" s="9">
        <v>85.65</v>
      </c>
      <c r="H6191" s="9">
        <v>94215</v>
      </c>
      <c r="I6191" t="s">
        <v>423</v>
      </c>
    </row>
    <row r="6192" spans="1:9" x14ac:dyDescent="0.35">
      <c r="A6192" t="str">
        <f>+VLOOKUP(Importaciones_frutas_procesamiento[[#This Row],[Grupo de productos]],Codigos_cat_frutas[],2,0)</f>
        <v>Tropicales y subtropicales</v>
      </c>
      <c r="B6192">
        <v>2019</v>
      </c>
      <c r="C6192" t="s">
        <v>148</v>
      </c>
      <c r="D6192" t="s">
        <v>365</v>
      </c>
      <c r="E6192" s="8" t="s">
        <v>421</v>
      </c>
      <c r="F6192" t="s">
        <v>422</v>
      </c>
      <c r="G6192" s="9">
        <v>4768.6768000000002</v>
      </c>
      <c r="H6192" s="9">
        <v>3959269.71</v>
      </c>
      <c r="I6192" t="s">
        <v>423</v>
      </c>
    </row>
    <row r="6193" spans="1:9" x14ac:dyDescent="0.35">
      <c r="A6193" t="str">
        <f>+VLOOKUP(Importaciones_frutas_procesamiento[[#This Row],[Grupo de productos]],Codigos_cat_frutas[],2,0)</f>
        <v>Tropicales y subtropicales</v>
      </c>
      <c r="B6193">
        <v>2019</v>
      </c>
      <c r="C6193" t="s">
        <v>148</v>
      </c>
      <c r="D6193" t="s">
        <v>365</v>
      </c>
      <c r="E6193" s="8" t="s">
        <v>497</v>
      </c>
      <c r="F6193" t="s">
        <v>498</v>
      </c>
      <c r="G6193" s="9">
        <v>0.4</v>
      </c>
      <c r="H6193" s="9">
        <v>723.65</v>
      </c>
      <c r="I6193" t="s">
        <v>254</v>
      </c>
    </row>
    <row r="6194" spans="1:9" x14ac:dyDescent="0.35">
      <c r="A6194" t="str">
        <f>+VLOOKUP(Importaciones_frutas_procesamiento[[#This Row],[Grupo de productos]],Codigos_cat_frutas[],2,0)</f>
        <v>Tropicales y subtropicales</v>
      </c>
      <c r="B6194">
        <v>2019</v>
      </c>
      <c r="C6194" t="s">
        <v>148</v>
      </c>
      <c r="D6194" t="s">
        <v>365</v>
      </c>
      <c r="E6194" s="8" t="s">
        <v>366</v>
      </c>
      <c r="F6194" t="s">
        <v>367</v>
      </c>
      <c r="G6194" s="9">
        <v>7.4248000000000003</v>
      </c>
      <c r="H6194" s="9">
        <v>6029.68</v>
      </c>
      <c r="I6194" t="s">
        <v>254</v>
      </c>
    </row>
    <row r="6195" spans="1:9" x14ac:dyDescent="0.35">
      <c r="A6195" t="str">
        <f>+VLOOKUP(Importaciones_frutas_procesamiento[[#This Row],[Grupo de productos]],Codigos_cat_frutas[],2,0)</f>
        <v>Frutos de pepita</v>
      </c>
      <c r="B6195">
        <v>2019</v>
      </c>
      <c r="C6195" t="s">
        <v>148</v>
      </c>
      <c r="D6195" t="s">
        <v>269</v>
      </c>
      <c r="E6195" s="8" t="s">
        <v>270</v>
      </c>
      <c r="F6195" t="s">
        <v>271</v>
      </c>
      <c r="G6195" s="9">
        <v>3.7499999999999999E-2</v>
      </c>
      <c r="H6195" s="9">
        <v>22.96</v>
      </c>
      <c r="I6195" t="s">
        <v>264</v>
      </c>
    </row>
    <row r="6196" spans="1:9" x14ac:dyDescent="0.35">
      <c r="A6196" t="str">
        <f>+VLOOKUP(Importaciones_frutas_procesamiento[[#This Row],[Grupo de productos]],Codigos_cat_frutas[],2,0)</f>
        <v>Frutos de pepita</v>
      </c>
      <c r="B6196">
        <v>2019</v>
      </c>
      <c r="C6196" t="s">
        <v>148</v>
      </c>
      <c r="D6196" t="s">
        <v>269</v>
      </c>
      <c r="E6196" s="8" t="s">
        <v>368</v>
      </c>
      <c r="F6196" t="s">
        <v>369</v>
      </c>
      <c r="G6196" s="9">
        <v>3.4586000000000001</v>
      </c>
      <c r="H6196" s="9">
        <v>8699</v>
      </c>
      <c r="I6196" t="s">
        <v>280</v>
      </c>
    </row>
    <row r="6197" spans="1:9" x14ac:dyDescent="0.35">
      <c r="A6197" t="str">
        <f>+VLOOKUP(Importaciones_frutas_procesamiento[[#This Row],[Grupo de productos]],Codigos_cat_frutas[],2,0)</f>
        <v>Frutos de pepita</v>
      </c>
      <c r="B6197">
        <v>2019</v>
      </c>
      <c r="C6197" t="s">
        <v>148</v>
      </c>
      <c r="D6197" t="s">
        <v>269</v>
      </c>
      <c r="E6197" s="8" t="s">
        <v>372</v>
      </c>
      <c r="F6197" t="s">
        <v>373</v>
      </c>
      <c r="G6197" s="9">
        <v>9.2579999999999991</v>
      </c>
      <c r="H6197" s="9">
        <v>1842.5</v>
      </c>
      <c r="I6197" t="s">
        <v>280</v>
      </c>
    </row>
    <row r="6198" spans="1:9" x14ac:dyDescent="0.35">
      <c r="A6198" t="str">
        <f>+VLOOKUP(Importaciones_frutas_procesamiento[[#This Row],[Grupo de productos]],Codigos_cat_frutas[],2,0)</f>
        <v>Cítricos</v>
      </c>
      <c r="B6198">
        <v>2019</v>
      </c>
      <c r="C6198" t="s">
        <v>148</v>
      </c>
      <c r="D6198" t="s">
        <v>277</v>
      </c>
      <c r="E6198" s="8" t="s">
        <v>491</v>
      </c>
      <c r="F6198" t="s">
        <v>492</v>
      </c>
      <c r="G6198" s="9">
        <v>7.2301000000000002</v>
      </c>
      <c r="H6198" s="9">
        <v>8756.73</v>
      </c>
      <c r="I6198" t="s">
        <v>280</v>
      </c>
    </row>
    <row r="6199" spans="1:9" x14ac:dyDescent="0.35">
      <c r="A6199" t="str">
        <f>+VLOOKUP(Importaciones_frutas_procesamiento[[#This Row],[Grupo de productos]],Codigos_cat_frutas[],2,0)</f>
        <v>Cítricos</v>
      </c>
      <c r="B6199">
        <v>2019</v>
      </c>
      <c r="C6199" t="s">
        <v>148</v>
      </c>
      <c r="D6199" t="s">
        <v>277</v>
      </c>
      <c r="E6199" s="8" t="s">
        <v>278</v>
      </c>
      <c r="F6199" t="s">
        <v>279</v>
      </c>
      <c r="G6199" s="9">
        <v>1.03E-2</v>
      </c>
      <c r="H6199" s="9">
        <v>140.85</v>
      </c>
      <c r="I6199" t="s">
        <v>280</v>
      </c>
    </row>
    <row r="6200" spans="1:9" x14ac:dyDescent="0.35">
      <c r="A6200" t="str">
        <f>+VLOOKUP(Importaciones_frutas_procesamiento[[#This Row],[Grupo de productos]],Codigos_cat_frutas[],2,0)</f>
        <v>Berries</v>
      </c>
      <c r="B6200">
        <v>2019</v>
      </c>
      <c r="C6200" t="s">
        <v>148</v>
      </c>
      <c r="D6200" t="s">
        <v>418</v>
      </c>
      <c r="E6200" s="8" t="s">
        <v>493</v>
      </c>
      <c r="F6200" t="s">
        <v>494</v>
      </c>
      <c r="G6200" s="9">
        <v>4.46</v>
      </c>
      <c r="H6200" s="9">
        <v>6640.53</v>
      </c>
      <c r="I6200" t="s">
        <v>329</v>
      </c>
    </row>
    <row r="6201" spans="1:9" x14ac:dyDescent="0.35">
      <c r="A6201" t="str">
        <f>+VLOOKUP(Importaciones_frutas_procesamiento[[#This Row],[Grupo de productos]],Codigos_cat_frutas[],2,0)</f>
        <v>Cítricos</v>
      </c>
      <c r="B6201">
        <v>2019</v>
      </c>
      <c r="C6201" t="s">
        <v>148</v>
      </c>
      <c r="D6201" t="s">
        <v>283</v>
      </c>
      <c r="E6201" s="8" t="s">
        <v>487</v>
      </c>
      <c r="F6201" t="s">
        <v>488</v>
      </c>
      <c r="G6201" s="9">
        <v>81.900000000000006</v>
      </c>
      <c r="H6201" s="9">
        <v>81067.13</v>
      </c>
      <c r="I6201" t="s">
        <v>423</v>
      </c>
    </row>
    <row r="6202" spans="1:9" x14ac:dyDescent="0.35">
      <c r="A6202" t="str">
        <f>+VLOOKUP(Importaciones_frutas_procesamiento[[#This Row],[Grupo de productos]],Codigos_cat_frutas[],2,0)</f>
        <v>Cítricos</v>
      </c>
      <c r="B6202">
        <v>2019</v>
      </c>
      <c r="C6202" t="s">
        <v>148</v>
      </c>
      <c r="D6202" t="s">
        <v>283</v>
      </c>
      <c r="E6202" s="8" t="s">
        <v>286</v>
      </c>
      <c r="F6202" t="s">
        <v>287</v>
      </c>
      <c r="G6202" s="9">
        <v>485.53269999999998</v>
      </c>
      <c r="H6202" s="9">
        <v>881276.63</v>
      </c>
      <c r="I6202" t="s">
        <v>254</v>
      </c>
    </row>
    <row r="6203" spans="1:9" x14ac:dyDescent="0.35">
      <c r="A6203" t="str">
        <f>+VLOOKUP(Importaciones_frutas_procesamiento[[#This Row],[Grupo de productos]],Codigos_cat_frutas[],2,0)</f>
        <v>Cítricos</v>
      </c>
      <c r="B6203">
        <v>2019</v>
      </c>
      <c r="C6203" t="s">
        <v>148</v>
      </c>
      <c r="D6203" t="s">
        <v>283</v>
      </c>
      <c r="E6203" s="8" t="s">
        <v>376</v>
      </c>
      <c r="F6203" t="s">
        <v>377</v>
      </c>
      <c r="G6203" s="9">
        <v>373.83920000000001</v>
      </c>
      <c r="H6203" s="9">
        <v>644326.74</v>
      </c>
      <c r="I6203" t="s">
        <v>280</v>
      </c>
    </row>
    <row r="6204" spans="1:9" x14ac:dyDescent="0.35">
      <c r="A6204" t="str">
        <f>+VLOOKUP(Importaciones_frutas_procesamiento[[#This Row],[Grupo de productos]],Codigos_cat_frutas[],2,0)</f>
        <v>Cítricos</v>
      </c>
      <c r="B6204">
        <v>2019</v>
      </c>
      <c r="C6204" t="s">
        <v>148</v>
      </c>
      <c r="D6204" t="s">
        <v>283</v>
      </c>
      <c r="E6204" s="8" t="s">
        <v>378</v>
      </c>
      <c r="F6204" t="s">
        <v>379</v>
      </c>
      <c r="G6204" s="9">
        <v>30.551500000000001</v>
      </c>
      <c r="H6204" s="9">
        <v>77435.520000000004</v>
      </c>
      <c r="I6204" t="s">
        <v>280</v>
      </c>
    </row>
    <row r="6205" spans="1:9" x14ac:dyDescent="0.35">
      <c r="A6205" t="str">
        <f>+VLOOKUP(Importaciones_frutas_procesamiento[[#This Row],[Grupo de productos]],Codigos_cat_frutas[],2,0)</f>
        <v>Otros</v>
      </c>
      <c r="B6205">
        <v>2019</v>
      </c>
      <c r="C6205" t="s">
        <v>148</v>
      </c>
      <c r="D6205" t="s">
        <v>290</v>
      </c>
      <c r="E6205" s="8" t="s">
        <v>606</v>
      </c>
      <c r="F6205" t="s">
        <v>607</v>
      </c>
      <c r="G6205" s="9">
        <v>8.0000000000000002E-3</v>
      </c>
      <c r="H6205" s="9">
        <v>24.71</v>
      </c>
      <c r="I6205" t="s">
        <v>423</v>
      </c>
    </row>
    <row r="6206" spans="1:9" x14ac:dyDescent="0.35">
      <c r="A6206" t="str">
        <f>+VLOOKUP(Importaciones_frutas_procesamiento[[#This Row],[Grupo de productos]],Codigos_cat_frutas[],2,0)</f>
        <v>Otros</v>
      </c>
      <c r="B6206">
        <v>2019</v>
      </c>
      <c r="C6206" t="s">
        <v>148</v>
      </c>
      <c r="D6206" t="s">
        <v>290</v>
      </c>
      <c r="E6206" s="8" t="s">
        <v>380</v>
      </c>
      <c r="F6206" t="s">
        <v>381</v>
      </c>
      <c r="G6206" s="9">
        <v>3584.1776</v>
      </c>
      <c r="H6206" s="9">
        <v>9070338.6300000008</v>
      </c>
      <c r="I6206" t="s">
        <v>329</v>
      </c>
    </row>
    <row r="6207" spans="1:9" x14ac:dyDescent="0.35">
      <c r="A6207" t="str">
        <f>+VLOOKUP(Importaciones_frutas_procesamiento[[#This Row],[Grupo de productos]],Codigos_cat_frutas[],2,0)</f>
        <v>Otros</v>
      </c>
      <c r="B6207">
        <v>2019</v>
      </c>
      <c r="C6207" t="s">
        <v>148</v>
      </c>
      <c r="D6207" t="s">
        <v>290</v>
      </c>
      <c r="E6207" s="8" t="s">
        <v>384</v>
      </c>
      <c r="F6207" t="s">
        <v>385</v>
      </c>
      <c r="G6207" s="9">
        <v>9.3303999999999991</v>
      </c>
      <c r="H6207" s="9">
        <v>1665.3</v>
      </c>
      <c r="I6207" t="s">
        <v>254</v>
      </c>
    </row>
    <row r="6208" spans="1:9" x14ac:dyDescent="0.35">
      <c r="A6208" t="str">
        <f>+VLOOKUP(Importaciones_frutas_procesamiento[[#This Row],[Grupo de productos]],Codigos_cat_frutas[],2,0)</f>
        <v>Otros</v>
      </c>
      <c r="B6208">
        <v>2019</v>
      </c>
      <c r="C6208" t="s">
        <v>148</v>
      </c>
      <c r="D6208" t="s">
        <v>290</v>
      </c>
      <c r="E6208" s="8" t="s">
        <v>386</v>
      </c>
      <c r="F6208" t="s">
        <v>387</v>
      </c>
      <c r="G6208" s="9">
        <v>4.9686000000000003</v>
      </c>
      <c r="H6208" s="9">
        <v>11582.88</v>
      </c>
      <c r="I6208" t="s">
        <v>254</v>
      </c>
    </row>
    <row r="6209" spans="1:9" x14ac:dyDescent="0.35">
      <c r="A6209" t="str">
        <f>+VLOOKUP(Importaciones_frutas_procesamiento[[#This Row],[Grupo de productos]],Codigos_cat_frutas[],2,0)</f>
        <v>Otros</v>
      </c>
      <c r="B6209">
        <v>2019</v>
      </c>
      <c r="C6209" t="s">
        <v>148</v>
      </c>
      <c r="D6209" t="s">
        <v>290</v>
      </c>
      <c r="E6209" s="8" t="s">
        <v>295</v>
      </c>
      <c r="F6209" t="s">
        <v>296</v>
      </c>
      <c r="G6209" s="9">
        <v>194.57980000000001</v>
      </c>
      <c r="H6209" s="9">
        <v>399192.46</v>
      </c>
      <c r="I6209" t="s">
        <v>254</v>
      </c>
    </row>
    <row r="6210" spans="1:9" x14ac:dyDescent="0.35">
      <c r="A6210" t="str">
        <f>+VLOOKUP(Importaciones_frutas_procesamiento[[#This Row],[Grupo de productos]],Codigos_cat_frutas[],2,0)</f>
        <v>Otros</v>
      </c>
      <c r="B6210">
        <v>2019</v>
      </c>
      <c r="C6210" t="s">
        <v>148</v>
      </c>
      <c r="D6210" t="s">
        <v>290</v>
      </c>
      <c r="E6210" s="8" t="s">
        <v>297</v>
      </c>
      <c r="F6210" t="s">
        <v>298</v>
      </c>
      <c r="G6210" s="9">
        <v>13.1617</v>
      </c>
      <c r="H6210" s="9">
        <v>52632.44</v>
      </c>
      <c r="I6210" t="s">
        <v>254</v>
      </c>
    </row>
    <row r="6211" spans="1:9" x14ac:dyDescent="0.35">
      <c r="A6211" t="str">
        <f>+VLOOKUP(Importaciones_frutas_procesamiento[[#This Row],[Grupo de productos]],Codigos_cat_frutas[],2,0)</f>
        <v>Otros</v>
      </c>
      <c r="B6211">
        <v>2019</v>
      </c>
      <c r="C6211" t="s">
        <v>148</v>
      </c>
      <c r="D6211" t="s">
        <v>290</v>
      </c>
      <c r="E6211" s="8" t="s">
        <v>299</v>
      </c>
      <c r="F6211" t="s">
        <v>300</v>
      </c>
      <c r="G6211" s="9">
        <v>2717.5189</v>
      </c>
      <c r="H6211" s="9">
        <v>4936560.6500000004</v>
      </c>
      <c r="I6211" t="s">
        <v>254</v>
      </c>
    </row>
    <row r="6212" spans="1:9" x14ac:dyDescent="0.35">
      <c r="A6212" t="str">
        <f>+VLOOKUP(Importaciones_frutas_procesamiento[[#This Row],[Grupo de productos]],Codigos_cat_frutas[],2,0)</f>
        <v>Otros</v>
      </c>
      <c r="B6212">
        <v>2019</v>
      </c>
      <c r="C6212" t="s">
        <v>148</v>
      </c>
      <c r="D6212" t="s">
        <v>290</v>
      </c>
      <c r="E6212" s="8" t="s">
        <v>301</v>
      </c>
      <c r="F6212" t="s">
        <v>302</v>
      </c>
      <c r="G6212" s="9">
        <v>288.99349999999998</v>
      </c>
      <c r="H6212" s="9">
        <v>938558.49</v>
      </c>
      <c r="I6212" t="s">
        <v>280</v>
      </c>
    </row>
    <row r="6213" spans="1:9" x14ac:dyDescent="0.35">
      <c r="A6213" t="str">
        <f>+VLOOKUP(Importaciones_frutas_procesamiento[[#This Row],[Grupo de productos]],Codigos_cat_frutas[],2,0)</f>
        <v>Otros</v>
      </c>
      <c r="B6213">
        <v>2019</v>
      </c>
      <c r="C6213" t="s">
        <v>148</v>
      </c>
      <c r="D6213" t="s">
        <v>290</v>
      </c>
      <c r="E6213" s="8" t="s">
        <v>435</v>
      </c>
      <c r="F6213" t="s">
        <v>436</v>
      </c>
      <c r="G6213" s="9">
        <v>86.364800000000002</v>
      </c>
      <c r="H6213" s="9">
        <v>87228.79</v>
      </c>
      <c r="I6213" t="s">
        <v>280</v>
      </c>
    </row>
    <row r="6214" spans="1:9" x14ac:dyDescent="0.35">
      <c r="A6214" t="str">
        <f>+VLOOKUP(Importaciones_frutas_procesamiento[[#This Row],[Grupo de productos]],Codigos_cat_frutas[],2,0)</f>
        <v>Frutos secos</v>
      </c>
      <c r="B6214">
        <v>2019</v>
      </c>
      <c r="C6214" t="s">
        <v>148</v>
      </c>
      <c r="D6214" t="s">
        <v>303</v>
      </c>
      <c r="E6214" s="8" t="s">
        <v>304</v>
      </c>
      <c r="F6214" t="s">
        <v>305</v>
      </c>
      <c r="G6214" s="9">
        <v>0.3</v>
      </c>
      <c r="H6214" s="9">
        <v>1996.46</v>
      </c>
      <c r="I6214" t="s">
        <v>264</v>
      </c>
    </row>
    <row r="6215" spans="1:9" x14ac:dyDescent="0.35">
      <c r="A6215" t="str">
        <f>+VLOOKUP(Importaciones_frutas_procesamiento[[#This Row],[Grupo de productos]],Codigos_cat_frutas[],2,0)</f>
        <v>Frutos secos</v>
      </c>
      <c r="B6215">
        <v>2019</v>
      </c>
      <c r="C6215" t="s">
        <v>148</v>
      </c>
      <c r="D6215" t="s">
        <v>303</v>
      </c>
      <c r="E6215" s="8" t="s">
        <v>306</v>
      </c>
      <c r="F6215" t="s">
        <v>307</v>
      </c>
      <c r="G6215" s="9">
        <v>1.536</v>
      </c>
      <c r="H6215" s="9">
        <v>13464.22</v>
      </c>
      <c r="I6215" t="s">
        <v>264</v>
      </c>
    </row>
    <row r="6216" spans="1:9" x14ac:dyDescent="0.35">
      <c r="A6216" t="str">
        <f>+VLOOKUP(Importaciones_frutas_procesamiento[[#This Row],[Grupo de productos]],Codigos_cat_frutas[],2,0)</f>
        <v>Oleaginosos</v>
      </c>
      <c r="B6216">
        <v>2019</v>
      </c>
      <c r="C6216" t="s">
        <v>148</v>
      </c>
      <c r="D6216" t="s">
        <v>501</v>
      </c>
      <c r="E6216" s="8" t="s">
        <v>622</v>
      </c>
      <c r="F6216" t="s">
        <v>623</v>
      </c>
      <c r="G6216" s="9">
        <v>83.394000000000005</v>
      </c>
      <c r="H6216" s="9">
        <v>136045.29</v>
      </c>
      <c r="I6216" t="s">
        <v>423</v>
      </c>
    </row>
    <row r="6217" spans="1:9" x14ac:dyDescent="0.35">
      <c r="A6217" t="str">
        <f>+VLOOKUP(Importaciones_frutas_procesamiento[[#This Row],[Grupo de productos]],Codigos_cat_frutas[],2,0)</f>
        <v>Oleaginosos</v>
      </c>
      <c r="B6217">
        <v>2019</v>
      </c>
      <c r="C6217" t="s">
        <v>148</v>
      </c>
      <c r="D6217" t="s">
        <v>501</v>
      </c>
      <c r="E6217" s="8" t="s">
        <v>554</v>
      </c>
      <c r="F6217" t="s">
        <v>555</v>
      </c>
      <c r="G6217" s="9">
        <v>15369.171899999999</v>
      </c>
      <c r="H6217" s="9">
        <v>24035354.210000001</v>
      </c>
      <c r="I6217" t="s">
        <v>423</v>
      </c>
    </row>
    <row r="6218" spans="1:9" x14ac:dyDescent="0.35">
      <c r="A6218" t="str">
        <f>+VLOOKUP(Importaciones_frutas_procesamiento[[#This Row],[Grupo de productos]],Codigos_cat_frutas[],2,0)</f>
        <v>Oleaginosos</v>
      </c>
      <c r="B6218">
        <v>2019</v>
      </c>
      <c r="C6218" t="s">
        <v>148</v>
      </c>
      <c r="D6218" t="s">
        <v>501</v>
      </c>
      <c r="E6218" s="8" t="s">
        <v>659</v>
      </c>
      <c r="F6218" t="s">
        <v>660</v>
      </c>
      <c r="G6218" s="9">
        <v>176.45</v>
      </c>
      <c r="H6218" s="9">
        <v>221519.33</v>
      </c>
      <c r="I6218" t="s">
        <v>423</v>
      </c>
    </row>
    <row r="6219" spans="1:9" x14ac:dyDescent="0.35">
      <c r="A6219" t="str">
        <f>+VLOOKUP(Importaciones_frutas_procesamiento[[#This Row],[Grupo de productos]],Codigos_cat_frutas[],2,0)</f>
        <v>Tropicales y subtropicales</v>
      </c>
      <c r="B6219">
        <v>2019</v>
      </c>
      <c r="C6219" t="s">
        <v>148</v>
      </c>
      <c r="D6219" t="s">
        <v>308</v>
      </c>
      <c r="E6219" s="8" t="s">
        <v>424</v>
      </c>
      <c r="F6219" t="s">
        <v>425</v>
      </c>
      <c r="G6219" s="9">
        <v>24.515999999999998</v>
      </c>
      <c r="H6219" s="9">
        <v>13040.01</v>
      </c>
      <c r="I6219" t="s">
        <v>423</v>
      </c>
    </row>
    <row r="6220" spans="1:9" x14ac:dyDescent="0.35">
      <c r="A6220" t="str">
        <f>+VLOOKUP(Importaciones_frutas_procesamiento[[#This Row],[Grupo de productos]],Codigos_cat_frutas[],2,0)</f>
        <v>Tropicales y subtropicales</v>
      </c>
      <c r="B6220">
        <v>2019</v>
      </c>
      <c r="C6220" t="s">
        <v>148</v>
      </c>
      <c r="D6220" t="s">
        <v>308</v>
      </c>
      <c r="E6220" s="8" t="s">
        <v>309</v>
      </c>
      <c r="F6220" t="s">
        <v>310</v>
      </c>
      <c r="G6220" s="9">
        <v>5.0599999999999996</v>
      </c>
      <c r="H6220" s="9">
        <v>8236.09</v>
      </c>
      <c r="I6220" t="s">
        <v>254</v>
      </c>
    </row>
    <row r="6221" spans="1:9" x14ac:dyDescent="0.35">
      <c r="A6221" t="str">
        <f>+VLOOKUP(Importaciones_frutas_procesamiento[[#This Row],[Grupo de productos]],Codigos_cat_frutas[],2,0)</f>
        <v>Tropicales y subtropicales</v>
      </c>
      <c r="B6221">
        <v>2019</v>
      </c>
      <c r="C6221" t="s">
        <v>148</v>
      </c>
      <c r="D6221" t="s">
        <v>426</v>
      </c>
      <c r="E6221" s="8" t="s">
        <v>427</v>
      </c>
      <c r="F6221" t="s">
        <v>428</v>
      </c>
      <c r="G6221" s="9">
        <v>54.017200000000003</v>
      </c>
      <c r="H6221" s="9">
        <v>25082.19</v>
      </c>
      <c r="I6221" t="s">
        <v>423</v>
      </c>
    </row>
    <row r="6222" spans="1:9" x14ac:dyDescent="0.35">
      <c r="A6222" t="str">
        <f>+VLOOKUP(Importaciones_frutas_procesamiento[[#This Row],[Grupo de productos]],Codigos_cat_frutas[],2,0)</f>
        <v>Tropicales y subtropicales</v>
      </c>
      <c r="B6222">
        <v>2019</v>
      </c>
      <c r="C6222" t="s">
        <v>148</v>
      </c>
      <c r="D6222" t="s">
        <v>426</v>
      </c>
      <c r="E6222" s="8" t="s">
        <v>475</v>
      </c>
      <c r="F6222" t="s">
        <v>476</v>
      </c>
      <c r="G6222" s="9">
        <v>342.64150000000001</v>
      </c>
      <c r="H6222" s="9">
        <v>221645.37</v>
      </c>
      <c r="I6222" t="s">
        <v>423</v>
      </c>
    </row>
    <row r="6223" spans="1:9" x14ac:dyDescent="0.35">
      <c r="A6223" t="str">
        <f>+VLOOKUP(Importaciones_frutas_procesamiento[[#This Row],[Grupo de productos]],Codigos_cat_frutas[],2,0)</f>
        <v>Uva</v>
      </c>
      <c r="B6223">
        <v>2019</v>
      </c>
      <c r="C6223" t="s">
        <v>148</v>
      </c>
      <c r="D6223" t="s">
        <v>404</v>
      </c>
      <c r="E6223" s="8" t="s">
        <v>405</v>
      </c>
      <c r="F6223" t="s">
        <v>406</v>
      </c>
      <c r="G6223" s="9">
        <v>32.255600000000001</v>
      </c>
      <c r="H6223" s="9">
        <v>37619.86</v>
      </c>
      <c r="I6223" t="s">
        <v>264</v>
      </c>
    </row>
    <row r="6224" spans="1:9" x14ac:dyDescent="0.35">
      <c r="A6224" t="str">
        <f>+VLOOKUP(Importaciones_frutas_procesamiento[[#This Row],[Grupo de productos]],Codigos_cat_frutas[],2,0)</f>
        <v>Uva</v>
      </c>
      <c r="B6224">
        <v>2019</v>
      </c>
      <c r="C6224" t="s">
        <v>148</v>
      </c>
      <c r="D6224" t="s">
        <v>404</v>
      </c>
      <c r="E6224" s="8" t="s">
        <v>407</v>
      </c>
      <c r="F6224" t="s">
        <v>408</v>
      </c>
      <c r="G6224" s="9">
        <v>39</v>
      </c>
      <c r="H6224" s="9">
        <v>86326.2</v>
      </c>
      <c r="I6224" t="s">
        <v>264</v>
      </c>
    </row>
    <row r="6225" spans="1:9" x14ac:dyDescent="0.35">
      <c r="A6225" t="str">
        <f>+VLOOKUP(Importaciones_frutas_procesamiento[[#This Row],[Grupo de productos]],Codigos_cat_frutas[],2,0)</f>
        <v>Uva</v>
      </c>
      <c r="B6225">
        <v>2019</v>
      </c>
      <c r="C6225" t="s">
        <v>148</v>
      </c>
      <c r="D6225" t="s">
        <v>404</v>
      </c>
      <c r="E6225" s="8" t="s">
        <v>411</v>
      </c>
      <c r="F6225" t="s">
        <v>412</v>
      </c>
      <c r="G6225" s="9">
        <v>4.0359999999999996</v>
      </c>
      <c r="H6225" s="9">
        <v>6771.22</v>
      </c>
      <c r="I6225" t="s">
        <v>280</v>
      </c>
    </row>
    <row r="6226" spans="1:9" x14ac:dyDescent="0.35">
      <c r="A6226" t="str">
        <f>+VLOOKUP(Importaciones_frutas_procesamiento[[#This Row],[Grupo de productos]],Codigos_cat_frutas[],2,0)</f>
        <v>Frutos de hueso (carozo)</v>
      </c>
      <c r="B6226">
        <v>2019</v>
      </c>
      <c r="C6226" t="s">
        <v>150</v>
      </c>
      <c r="D6226" t="s">
        <v>258</v>
      </c>
      <c r="E6226" s="8" t="s">
        <v>259</v>
      </c>
      <c r="F6226" t="s">
        <v>260</v>
      </c>
      <c r="G6226" s="9">
        <v>2.5703999999999998</v>
      </c>
      <c r="H6226" s="9">
        <v>5587.44</v>
      </c>
      <c r="I6226" t="s">
        <v>254</v>
      </c>
    </row>
    <row r="6227" spans="1:9" x14ac:dyDescent="0.35">
      <c r="A6227" t="str">
        <f>+VLOOKUP(Importaciones_frutas_procesamiento[[#This Row],[Grupo de productos]],Codigos_cat_frutas[],2,0)</f>
        <v>Frutos de hueso (carozo)</v>
      </c>
      <c r="B6227">
        <v>2019</v>
      </c>
      <c r="C6227" t="s">
        <v>150</v>
      </c>
      <c r="D6227" t="s">
        <v>344</v>
      </c>
      <c r="E6227" s="8" t="s">
        <v>349</v>
      </c>
      <c r="F6227" t="s">
        <v>350</v>
      </c>
      <c r="G6227" s="9">
        <v>2.0562999999999998</v>
      </c>
      <c r="H6227" s="9">
        <v>4420.16</v>
      </c>
      <c r="I6227" t="s">
        <v>254</v>
      </c>
    </row>
    <row r="6228" spans="1:9" x14ac:dyDescent="0.35">
      <c r="A6228" t="str">
        <f>+VLOOKUP(Importaciones_frutas_procesamiento[[#This Row],[Grupo de productos]],Codigos_cat_frutas[],2,0)</f>
        <v>Berries</v>
      </c>
      <c r="B6228">
        <v>2019</v>
      </c>
      <c r="C6228" t="s">
        <v>150</v>
      </c>
      <c r="D6228" t="s">
        <v>274</v>
      </c>
      <c r="E6228" s="8" t="s">
        <v>275</v>
      </c>
      <c r="F6228" t="s">
        <v>276</v>
      </c>
      <c r="G6228" s="9">
        <v>3.0192000000000001</v>
      </c>
      <c r="H6228" s="9">
        <v>8301.25</v>
      </c>
      <c r="I6228" t="s">
        <v>254</v>
      </c>
    </row>
    <row r="6229" spans="1:9" x14ac:dyDescent="0.35">
      <c r="A6229" t="str">
        <f>+VLOOKUP(Importaciones_frutas_procesamiento[[#This Row],[Grupo de productos]],Codigos_cat_frutas[],2,0)</f>
        <v>Berries</v>
      </c>
      <c r="B6229">
        <v>2019</v>
      </c>
      <c r="C6229" t="s">
        <v>150</v>
      </c>
      <c r="D6229" t="s">
        <v>418</v>
      </c>
      <c r="E6229" s="8" t="s">
        <v>665</v>
      </c>
      <c r="F6229" t="s">
        <v>666</v>
      </c>
      <c r="G6229" s="9">
        <v>1.5E-3</v>
      </c>
      <c r="H6229" s="9">
        <v>199.2</v>
      </c>
      <c r="I6229" t="s">
        <v>264</v>
      </c>
    </row>
    <row r="6230" spans="1:9" x14ac:dyDescent="0.35">
      <c r="A6230" t="str">
        <f>+VLOOKUP(Importaciones_frutas_procesamiento[[#This Row],[Grupo de productos]],Codigos_cat_frutas[],2,0)</f>
        <v>Cítricos</v>
      </c>
      <c r="B6230">
        <v>2019</v>
      </c>
      <c r="C6230" t="s">
        <v>150</v>
      </c>
      <c r="D6230" t="s">
        <v>283</v>
      </c>
      <c r="E6230" s="8" t="s">
        <v>284</v>
      </c>
      <c r="F6230" t="s">
        <v>285</v>
      </c>
      <c r="G6230" s="9">
        <v>7.1970999999999998</v>
      </c>
      <c r="H6230" s="9">
        <v>13727.94</v>
      </c>
      <c r="I6230" t="s">
        <v>254</v>
      </c>
    </row>
    <row r="6231" spans="1:9" x14ac:dyDescent="0.35">
      <c r="A6231" t="str">
        <f>+VLOOKUP(Importaciones_frutas_procesamiento[[#This Row],[Grupo de productos]],Codigos_cat_frutas[],2,0)</f>
        <v>Oleaginosos</v>
      </c>
      <c r="B6231">
        <v>2019</v>
      </c>
      <c r="C6231" t="s">
        <v>151</v>
      </c>
      <c r="D6231" t="s">
        <v>311</v>
      </c>
      <c r="E6231" s="8" t="s">
        <v>314</v>
      </c>
      <c r="F6231" t="s">
        <v>315</v>
      </c>
      <c r="G6231" s="9">
        <v>7.6600000000000001E-2</v>
      </c>
      <c r="H6231" s="9">
        <v>1534.68</v>
      </c>
      <c r="I6231" t="s">
        <v>268</v>
      </c>
    </row>
    <row r="6232" spans="1:9" x14ac:dyDescent="0.35">
      <c r="A6232" t="str">
        <f>+VLOOKUP(Importaciones_frutas_procesamiento[[#This Row],[Grupo de productos]],Codigos_cat_frutas[],2,0)</f>
        <v>Oleaginosos</v>
      </c>
      <c r="B6232">
        <v>2019</v>
      </c>
      <c r="C6232" t="s">
        <v>151</v>
      </c>
      <c r="D6232" t="s">
        <v>311</v>
      </c>
      <c r="E6232" s="8" t="s">
        <v>318</v>
      </c>
      <c r="F6232" t="s">
        <v>319</v>
      </c>
      <c r="G6232" s="9">
        <v>5.9999999999999995E-4</v>
      </c>
      <c r="H6232" s="9">
        <v>74.06</v>
      </c>
      <c r="I6232" t="s">
        <v>268</v>
      </c>
    </row>
    <row r="6233" spans="1:9" x14ac:dyDescent="0.35">
      <c r="A6233" t="str">
        <f>+VLOOKUP(Importaciones_frutas_procesamiento[[#This Row],[Grupo de productos]],Codigos_cat_frutas[],2,0)</f>
        <v>Oleaginosos</v>
      </c>
      <c r="B6233">
        <v>2019</v>
      </c>
      <c r="C6233" t="s">
        <v>151</v>
      </c>
      <c r="D6233" t="s">
        <v>311</v>
      </c>
      <c r="E6233" s="8" t="s">
        <v>320</v>
      </c>
      <c r="F6233" t="s">
        <v>321</v>
      </c>
      <c r="G6233" s="9">
        <v>838.36300000000006</v>
      </c>
      <c r="H6233" s="9">
        <v>2846573.87</v>
      </c>
      <c r="I6233" t="s">
        <v>268</v>
      </c>
    </row>
    <row r="6234" spans="1:9" x14ac:dyDescent="0.35">
      <c r="A6234" t="str">
        <f>+VLOOKUP(Importaciones_frutas_procesamiento[[#This Row],[Grupo de productos]],Codigos_cat_frutas[],2,0)</f>
        <v>Oleaginosos</v>
      </c>
      <c r="B6234">
        <v>2019</v>
      </c>
      <c r="C6234" t="s">
        <v>151</v>
      </c>
      <c r="D6234" t="s">
        <v>311</v>
      </c>
      <c r="E6234" s="8" t="s">
        <v>322</v>
      </c>
      <c r="F6234" t="s">
        <v>323</v>
      </c>
      <c r="G6234" s="9">
        <v>1E-4</v>
      </c>
      <c r="H6234" s="9">
        <v>64.38</v>
      </c>
      <c r="I6234" t="s">
        <v>268</v>
      </c>
    </row>
    <row r="6235" spans="1:9" x14ac:dyDescent="0.35">
      <c r="A6235" t="str">
        <f>+VLOOKUP(Importaciones_frutas_procesamiento[[#This Row],[Grupo de productos]],Codigos_cat_frutas[],2,0)</f>
        <v>Oleaginosos</v>
      </c>
      <c r="B6235">
        <v>2019</v>
      </c>
      <c r="C6235" t="s">
        <v>151</v>
      </c>
      <c r="D6235" t="s">
        <v>311</v>
      </c>
      <c r="E6235" s="8" t="s">
        <v>324</v>
      </c>
      <c r="F6235" t="s">
        <v>325</v>
      </c>
      <c r="G6235" s="9">
        <v>57.6</v>
      </c>
      <c r="H6235" s="9">
        <v>97708.85</v>
      </c>
      <c r="I6235" t="s">
        <v>254</v>
      </c>
    </row>
    <row r="6236" spans="1:9" x14ac:dyDescent="0.35">
      <c r="A6236" t="str">
        <f>+VLOOKUP(Importaciones_frutas_procesamiento[[#This Row],[Grupo de productos]],Codigos_cat_frutas[],2,0)</f>
        <v>Frutos de pepita</v>
      </c>
      <c r="B6236">
        <v>2019</v>
      </c>
      <c r="C6236" t="s">
        <v>151</v>
      </c>
      <c r="D6236" t="s">
        <v>269</v>
      </c>
      <c r="E6236" s="8" t="s">
        <v>270</v>
      </c>
      <c r="F6236" t="s">
        <v>271</v>
      </c>
      <c r="G6236" s="9">
        <v>0.41739999999999999</v>
      </c>
      <c r="H6236" s="9">
        <v>8499.41</v>
      </c>
      <c r="I6236" t="s">
        <v>264</v>
      </c>
    </row>
    <row r="6237" spans="1:9" x14ac:dyDescent="0.35">
      <c r="A6237" t="str">
        <f>+VLOOKUP(Importaciones_frutas_procesamiento[[#This Row],[Grupo de productos]],Codigos_cat_frutas[],2,0)</f>
        <v>Oleaginosos</v>
      </c>
      <c r="B6237">
        <v>2019</v>
      </c>
      <c r="C6237" t="s">
        <v>152</v>
      </c>
      <c r="D6237" t="s">
        <v>311</v>
      </c>
      <c r="E6237" s="8" t="s">
        <v>318</v>
      </c>
      <c r="F6237" t="s">
        <v>319</v>
      </c>
      <c r="G6237" s="9">
        <v>1.9E-3</v>
      </c>
      <c r="H6237" s="9">
        <v>75.2</v>
      </c>
      <c r="I6237" t="s">
        <v>268</v>
      </c>
    </row>
    <row r="6238" spans="1:9" x14ac:dyDescent="0.35">
      <c r="A6238" t="str">
        <f>+VLOOKUP(Importaciones_frutas_procesamiento[[#This Row],[Grupo de productos]],Codigos_cat_frutas[],2,0)</f>
        <v>Frutos de hueso (carozo)</v>
      </c>
      <c r="B6238">
        <v>2019</v>
      </c>
      <c r="C6238" t="s">
        <v>152</v>
      </c>
      <c r="D6238" t="s">
        <v>344</v>
      </c>
      <c r="E6238" s="8" t="s">
        <v>353</v>
      </c>
      <c r="F6238" t="s">
        <v>354</v>
      </c>
      <c r="G6238" s="9">
        <v>1.7999999999999999E-2</v>
      </c>
      <c r="H6238" s="9">
        <v>381.44</v>
      </c>
      <c r="I6238" t="s">
        <v>254</v>
      </c>
    </row>
    <row r="6239" spans="1:9" x14ac:dyDescent="0.35">
      <c r="A6239" t="str">
        <f>+VLOOKUP(Importaciones_frutas_procesamiento[[#This Row],[Grupo de productos]],Codigos_cat_frutas[],2,0)</f>
        <v>Oleaginosos</v>
      </c>
      <c r="B6239">
        <v>2019</v>
      </c>
      <c r="C6239" t="s">
        <v>154</v>
      </c>
      <c r="D6239" t="s">
        <v>311</v>
      </c>
      <c r="E6239" s="8" t="s">
        <v>314</v>
      </c>
      <c r="F6239" t="s">
        <v>315</v>
      </c>
      <c r="G6239" s="9">
        <v>1.0027999999999999</v>
      </c>
      <c r="H6239" s="9">
        <v>6028.49</v>
      </c>
      <c r="I6239" t="s">
        <v>268</v>
      </c>
    </row>
    <row r="6240" spans="1:9" x14ac:dyDescent="0.35">
      <c r="A6240" t="str">
        <f>+VLOOKUP(Importaciones_frutas_procesamiento[[#This Row],[Grupo de productos]],Codigos_cat_frutas[],2,0)</f>
        <v>Oleaginosos</v>
      </c>
      <c r="B6240">
        <v>2019</v>
      </c>
      <c r="C6240" t="s">
        <v>154</v>
      </c>
      <c r="D6240" t="s">
        <v>311</v>
      </c>
      <c r="E6240" s="8" t="s">
        <v>324</v>
      </c>
      <c r="F6240" t="s">
        <v>325</v>
      </c>
      <c r="G6240" s="9">
        <v>6.5434999999999999</v>
      </c>
      <c r="H6240" s="9">
        <v>18977.47</v>
      </c>
      <c r="I6240" t="s">
        <v>254</v>
      </c>
    </row>
    <row r="6241" spans="1:9" x14ac:dyDescent="0.35">
      <c r="A6241" t="str">
        <f>+VLOOKUP(Importaciones_frutas_procesamiento[[#This Row],[Grupo de productos]],Codigos_cat_frutas[],2,0)</f>
        <v>Berries</v>
      </c>
      <c r="B6241">
        <v>2019</v>
      </c>
      <c r="C6241" t="s">
        <v>154</v>
      </c>
      <c r="D6241" t="s">
        <v>326</v>
      </c>
      <c r="E6241" s="8" t="s">
        <v>459</v>
      </c>
      <c r="F6241" t="s">
        <v>460</v>
      </c>
      <c r="G6241" s="9">
        <v>0.82179999999999997</v>
      </c>
      <c r="H6241" s="9">
        <v>1011.6</v>
      </c>
      <c r="I6241" t="s">
        <v>280</v>
      </c>
    </row>
    <row r="6242" spans="1:9" x14ac:dyDescent="0.35">
      <c r="A6242" t="str">
        <f>+VLOOKUP(Importaciones_frutas_procesamiento[[#This Row],[Grupo de productos]],Codigos_cat_frutas[],2,0)</f>
        <v>Frutos de hueso (carozo)</v>
      </c>
      <c r="B6242">
        <v>2019</v>
      </c>
      <c r="C6242" t="s">
        <v>154</v>
      </c>
      <c r="D6242" t="s">
        <v>258</v>
      </c>
      <c r="E6242" s="8" t="s">
        <v>259</v>
      </c>
      <c r="F6242" t="s">
        <v>260</v>
      </c>
      <c r="G6242" s="9">
        <v>0.52949999999999997</v>
      </c>
      <c r="H6242" s="9">
        <v>4098.1499999999996</v>
      </c>
      <c r="I6242" t="s">
        <v>254</v>
      </c>
    </row>
    <row r="6243" spans="1:9" x14ac:dyDescent="0.35">
      <c r="A6243" t="str">
        <f>+VLOOKUP(Importaciones_frutas_procesamiento[[#This Row],[Grupo de productos]],Codigos_cat_frutas[],2,0)</f>
        <v>Frutos de hueso (carozo)</v>
      </c>
      <c r="B6243">
        <v>2019</v>
      </c>
      <c r="C6243" t="s">
        <v>154</v>
      </c>
      <c r="D6243" t="s">
        <v>344</v>
      </c>
      <c r="E6243" s="8" t="s">
        <v>349</v>
      </c>
      <c r="F6243" t="s">
        <v>350</v>
      </c>
      <c r="G6243" s="9">
        <v>3.78E-2</v>
      </c>
      <c r="H6243" s="9">
        <v>657.36</v>
      </c>
      <c r="I6243" t="s">
        <v>254</v>
      </c>
    </row>
    <row r="6244" spans="1:9" x14ac:dyDescent="0.35">
      <c r="A6244" t="str">
        <f>+VLOOKUP(Importaciones_frutas_procesamiento[[#This Row],[Grupo de productos]],Codigos_cat_frutas[],2,0)</f>
        <v>Berries</v>
      </c>
      <c r="B6244">
        <v>2019</v>
      </c>
      <c r="C6244" t="s">
        <v>154</v>
      </c>
      <c r="D6244" t="s">
        <v>415</v>
      </c>
      <c r="E6244" s="8" t="s">
        <v>416</v>
      </c>
      <c r="F6244" t="s">
        <v>417</v>
      </c>
      <c r="G6244" s="9">
        <v>1.2999999999999999E-3</v>
      </c>
      <c r="H6244" s="9">
        <v>58.61</v>
      </c>
      <c r="I6244" t="s">
        <v>329</v>
      </c>
    </row>
    <row r="6245" spans="1:9" x14ac:dyDescent="0.35">
      <c r="A6245" t="str">
        <f>+VLOOKUP(Importaciones_frutas_procesamiento[[#This Row],[Grupo de productos]],Codigos_cat_frutas[],2,0)</f>
        <v>Berries</v>
      </c>
      <c r="B6245">
        <v>2019</v>
      </c>
      <c r="C6245" t="s">
        <v>154</v>
      </c>
      <c r="D6245" t="s">
        <v>415</v>
      </c>
      <c r="E6245" s="8" t="s">
        <v>450</v>
      </c>
      <c r="F6245" t="s">
        <v>451</v>
      </c>
      <c r="G6245" s="9">
        <v>0.44829999999999998</v>
      </c>
      <c r="H6245" s="9">
        <v>6288.09</v>
      </c>
      <c r="I6245" t="s">
        <v>264</v>
      </c>
    </row>
    <row r="6246" spans="1:9" x14ac:dyDescent="0.35">
      <c r="A6246" t="str">
        <f>+VLOOKUP(Importaciones_frutas_procesamiento[[#This Row],[Grupo de productos]],Codigos_cat_frutas[],2,0)</f>
        <v>Berries</v>
      </c>
      <c r="B6246">
        <v>2019</v>
      </c>
      <c r="C6246" t="s">
        <v>154</v>
      </c>
      <c r="D6246" t="s">
        <v>261</v>
      </c>
      <c r="E6246" s="8" t="s">
        <v>473</v>
      </c>
      <c r="F6246" t="s">
        <v>474</v>
      </c>
      <c r="G6246" s="9">
        <v>0.34200000000000003</v>
      </c>
      <c r="H6246" s="9">
        <v>6015.34</v>
      </c>
      <c r="I6246" t="s">
        <v>264</v>
      </c>
    </row>
    <row r="6247" spans="1:9" x14ac:dyDescent="0.35">
      <c r="A6247" t="str">
        <f>+VLOOKUP(Importaciones_frutas_procesamiento[[#This Row],[Grupo de productos]],Codigos_cat_frutas[],2,0)</f>
        <v>Tropicales y subtropicales</v>
      </c>
      <c r="B6247">
        <v>2019</v>
      </c>
      <c r="C6247" t="s">
        <v>154</v>
      </c>
      <c r="D6247" t="s">
        <v>365</v>
      </c>
      <c r="E6247" s="8" t="s">
        <v>366</v>
      </c>
      <c r="F6247" t="s">
        <v>367</v>
      </c>
      <c r="G6247" s="9">
        <v>0.1057</v>
      </c>
      <c r="H6247" s="9">
        <v>707.57</v>
      </c>
      <c r="I6247" t="s">
        <v>254</v>
      </c>
    </row>
    <row r="6248" spans="1:9" x14ac:dyDescent="0.35">
      <c r="A6248" t="str">
        <f>+VLOOKUP(Importaciones_frutas_procesamiento[[#This Row],[Grupo de productos]],Codigos_cat_frutas[],2,0)</f>
        <v>Frutos de pepita</v>
      </c>
      <c r="B6248">
        <v>2019</v>
      </c>
      <c r="C6248" t="s">
        <v>154</v>
      </c>
      <c r="D6248" t="s">
        <v>269</v>
      </c>
      <c r="E6248" s="8" t="s">
        <v>272</v>
      </c>
      <c r="F6248" t="s">
        <v>273</v>
      </c>
      <c r="G6248" s="9">
        <v>0.26919999999999999</v>
      </c>
      <c r="H6248" s="9">
        <v>1417.25</v>
      </c>
      <c r="I6248" t="s">
        <v>254</v>
      </c>
    </row>
    <row r="6249" spans="1:9" x14ac:dyDescent="0.35">
      <c r="A6249" t="str">
        <f>+VLOOKUP(Importaciones_frutas_procesamiento[[#This Row],[Grupo de productos]],Codigos_cat_frutas[],2,0)</f>
        <v>Cítricos</v>
      </c>
      <c r="B6249">
        <v>2019</v>
      </c>
      <c r="C6249" t="s">
        <v>154</v>
      </c>
      <c r="D6249" t="s">
        <v>277</v>
      </c>
      <c r="E6249" s="8" t="s">
        <v>281</v>
      </c>
      <c r="F6249" t="s">
        <v>282</v>
      </c>
      <c r="G6249" s="9">
        <v>1.6E-2</v>
      </c>
      <c r="H6249" s="9">
        <v>7662.5</v>
      </c>
      <c r="I6249" t="s">
        <v>268</v>
      </c>
    </row>
    <row r="6250" spans="1:9" x14ac:dyDescent="0.35">
      <c r="A6250" t="str">
        <f>+VLOOKUP(Importaciones_frutas_procesamiento[[#This Row],[Grupo de productos]],Codigos_cat_frutas[],2,0)</f>
        <v>Cítricos</v>
      </c>
      <c r="B6250">
        <v>2019</v>
      </c>
      <c r="C6250" t="s">
        <v>154</v>
      </c>
      <c r="D6250" t="s">
        <v>283</v>
      </c>
      <c r="E6250" s="8" t="s">
        <v>284</v>
      </c>
      <c r="F6250" t="s">
        <v>285</v>
      </c>
      <c r="G6250" s="9">
        <v>1.3421000000000001</v>
      </c>
      <c r="H6250" s="9">
        <v>8697.2999999999993</v>
      </c>
      <c r="I6250" t="s">
        <v>254</v>
      </c>
    </row>
    <row r="6251" spans="1:9" x14ac:dyDescent="0.35">
      <c r="A6251" t="str">
        <f>+VLOOKUP(Importaciones_frutas_procesamiento[[#This Row],[Grupo de productos]],Codigos_cat_frutas[],2,0)</f>
        <v>Cítricos</v>
      </c>
      <c r="B6251">
        <v>2019</v>
      </c>
      <c r="C6251" t="s">
        <v>154</v>
      </c>
      <c r="D6251" t="s">
        <v>283</v>
      </c>
      <c r="E6251" s="8" t="s">
        <v>288</v>
      </c>
      <c r="F6251" t="s">
        <v>289</v>
      </c>
      <c r="G6251" s="9">
        <v>0.91790000000000005</v>
      </c>
      <c r="H6251" s="9">
        <v>60814.2</v>
      </c>
      <c r="I6251" t="s">
        <v>268</v>
      </c>
    </row>
    <row r="6252" spans="1:9" x14ac:dyDescent="0.35">
      <c r="A6252" t="str">
        <f>+VLOOKUP(Importaciones_frutas_procesamiento[[#This Row],[Grupo de productos]],Codigos_cat_frutas[],2,0)</f>
        <v>Frutos secos</v>
      </c>
      <c r="B6252">
        <v>2019</v>
      </c>
      <c r="C6252" t="s">
        <v>154</v>
      </c>
      <c r="D6252" t="s">
        <v>303</v>
      </c>
      <c r="E6252" s="8" t="s">
        <v>620</v>
      </c>
      <c r="F6252" t="s">
        <v>621</v>
      </c>
      <c r="G6252" s="9">
        <v>0.443</v>
      </c>
      <c r="H6252" s="9">
        <v>6231.16</v>
      </c>
      <c r="I6252" t="s">
        <v>264</v>
      </c>
    </row>
    <row r="6253" spans="1:9" x14ac:dyDescent="0.35">
      <c r="A6253" t="str">
        <f>+VLOOKUP(Importaciones_frutas_procesamiento[[#This Row],[Grupo de productos]],Codigos_cat_frutas[],2,0)</f>
        <v>Frutos secos</v>
      </c>
      <c r="B6253">
        <v>2019</v>
      </c>
      <c r="C6253" t="s">
        <v>154</v>
      </c>
      <c r="D6253" t="s">
        <v>303</v>
      </c>
      <c r="E6253" s="8" t="s">
        <v>306</v>
      </c>
      <c r="F6253" t="s">
        <v>307</v>
      </c>
      <c r="G6253" s="9">
        <v>0.64800000000000002</v>
      </c>
      <c r="H6253" s="9">
        <v>8324.9599999999991</v>
      </c>
      <c r="I6253" t="s">
        <v>264</v>
      </c>
    </row>
    <row r="6254" spans="1:9" x14ac:dyDescent="0.35">
      <c r="A6254" t="str">
        <f>+VLOOKUP(Importaciones_frutas_procesamiento[[#This Row],[Grupo de productos]],Codigos_cat_frutas[],2,0)</f>
        <v>Frutos de hueso (carozo)</v>
      </c>
      <c r="B6254">
        <v>2019</v>
      </c>
      <c r="C6254" t="s">
        <v>776</v>
      </c>
      <c r="D6254" t="s">
        <v>255</v>
      </c>
      <c r="E6254" s="8" t="s">
        <v>334</v>
      </c>
      <c r="F6254" t="s">
        <v>335</v>
      </c>
      <c r="G6254" s="9">
        <v>3.0000000000000001E-3</v>
      </c>
      <c r="H6254" s="9">
        <v>54.28</v>
      </c>
      <c r="I6254" t="s">
        <v>264</v>
      </c>
    </row>
    <row r="6255" spans="1:9" x14ac:dyDescent="0.35">
      <c r="A6255" t="str">
        <f>+VLOOKUP(Importaciones_frutas_procesamiento[[#This Row],[Grupo de productos]],Codigos_cat_frutas[],2,0)</f>
        <v>Tropicales y subtropicales</v>
      </c>
      <c r="B6255">
        <v>2019</v>
      </c>
      <c r="C6255" t="s">
        <v>776</v>
      </c>
      <c r="D6255" t="s">
        <v>445</v>
      </c>
      <c r="E6255" s="8" t="s">
        <v>446</v>
      </c>
      <c r="F6255" t="s">
        <v>447</v>
      </c>
      <c r="G6255" s="9">
        <v>8.9909999999999997</v>
      </c>
      <c r="H6255" s="9">
        <v>57230.91</v>
      </c>
      <c r="I6255" t="s">
        <v>268</v>
      </c>
    </row>
    <row r="6256" spans="1:9" x14ac:dyDescent="0.35">
      <c r="A6256" t="str">
        <f>+VLOOKUP(Importaciones_frutas_procesamiento[[#This Row],[Grupo de productos]],Codigos_cat_frutas[],2,0)</f>
        <v>Berries</v>
      </c>
      <c r="B6256">
        <v>2019</v>
      </c>
      <c r="C6256" t="s">
        <v>747</v>
      </c>
      <c r="D6256" t="s">
        <v>415</v>
      </c>
      <c r="E6256" s="8" t="s">
        <v>759</v>
      </c>
      <c r="F6256" t="s">
        <v>760</v>
      </c>
      <c r="G6256" s="9">
        <v>40.799999999999997</v>
      </c>
      <c r="H6256" s="9">
        <v>155895.29999999999</v>
      </c>
      <c r="I6256" t="s">
        <v>423</v>
      </c>
    </row>
    <row r="6257" spans="1:9" x14ac:dyDescent="0.35">
      <c r="A6257" t="str">
        <f>+VLOOKUP(Importaciones_frutas_procesamiento[[#This Row],[Grupo de productos]],Codigos_cat_frutas[],2,0)</f>
        <v>Berries</v>
      </c>
      <c r="B6257">
        <v>2019</v>
      </c>
      <c r="C6257" t="s">
        <v>747</v>
      </c>
      <c r="D6257" t="s">
        <v>415</v>
      </c>
      <c r="E6257" s="8" t="s">
        <v>669</v>
      </c>
      <c r="F6257" t="s">
        <v>670</v>
      </c>
      <c r="G6257" s="9">
        <v>18</v>
      </c>
      <c r="H6257" s="9">
        <v>70604</v>
      </c>
      <c r="I6257" t="s">
        <v>329</v>
      </c>
    </row>
    <row r="6258" spans="1:9" x14ac:dyDescent="0.35">
      <c r="A6258" t="str">
        <f>+VLOOKUP(Importaciones_frutas_procesamiento[[#This Row],[Grupo de productos]],Codigos_cat_frutas[],2,0)</f>
        <v>Berries</v>
      </c>
      <c r="B6258">
        <v>2019</v>
      </c>
      <c r="C6258" t="s">
        <v>747</v>
      </c>
      <c r="D6258" t="s">
        <v>415</v>
      </c>
      <c r="E6258" s="8" t="s">
        <v>416</v>
      </c>
      <c r="F6258" t="s">
        <v>417</v>
      </c>
      <c r="G6258" s="9">
        <v>39.479999999999997</v>
      </c>
      <c r="H6258" s="9">
        <v>104553.05</v>
      </c>
      <c r="I6258" t="s">
        <v>329</v>
      </c>
    </row>
    <row r="6259" spans="1:9" x14ac:dyDescent="0.35">
      <c r="A6259" t="str">
        <f>+VLOOKUP(Importaciones_frutas_procesamiento[[#This Row],[Grupo de productos]],Codigos_cat_frutas[],2,0)</f>
        <v>Berries</v>
      </c>
      <c r="B6259">
        <v>2019</v>
      </c>
      <c r="C6259" t="s">
        <v>747</v>
      </c>
      <c r="D6259" t="s">
        <v>274</v>
      </c>
      <c r="E6259" s="8" t="s">
        <v>686</v>
      </c>
      <c r="F6259" t="s">
        <v>687</v>
      </c>
      <c r="G6259" s="9">
        <v>20.696000000000002</v>
      </c>
      <c r="H6259" s="9">
        <v>46952.25</v>
      </c>
      <c r="I6259" t="s">
        <v>329</v>
      </c>
    </row>
    <row r="6260" spans="1:9" x14ac:dyDescent="0.35">
      <c r="A6260" t="str">
        <f>+VLOOKUP(Importaciones_frutas_procesamiento[[#This Row],[Grupo de productos]],Codigos_cat_frutas[],2,0)</f>
        <v>Uva</v>
      </c>
      <c r="B6260">
        <v>2019</v>
      </c>
      <c r="C6260" t="s">
        <v>160</v>
      </c>
      <c r="D6260" t="s">
        <v>404</v>
      </c>
      <c r="E6260" s="8" t="s">
        <v>411</v>
      </c>
      <c r="F6260" t="s">
        <v>412</v>
      </c>
      <c r="G6260" s="9">
        <v>8.0000000000000004E-4</v>
      </c>
      <c r="H6260" s="9">
        <v>81.25</v>
      </c>
      <c r="I6260" t="s">
        <v>280</v>
      </c>
    </row>
    <row r="6261" spans="1:9" x14ac:dyDescent="0.35">
      <c r="A6261" t="str">
        <f>+VLOOKUP(Importaciones_frutas_procesamiento[[#This Row],[Grupo de productos]],Codigos_cat_frutas[],2,0)</f>
        <v>Tropicales y subtropicales</v>
      </c>
      <c r="B6261">
        <v>2019</v>
      </c>
      <c r="C6261" t="s">
        <v>171</v>
      </c>
      <c r="D6261" t="s">
        <v>445</v>
      </c>
      <c r="E6261" s="8" t="s">
        <v>495</v>
      </c>
      <c r="F6261" t="s">
        <v>496</v>
      </c>
      <c r="G6261" s="9">
        <v>101.06359999999999</v>
      </c>
      <c r="H6261" s="9">
        <v>180736.51</v>
      </c>
      <c r="I6261" t="s">
        <v>264</v>
      </c>
    </row>
    <row r="6262" spans="1:9" x14ac:dyDescent="0.35">
      <c r="A6262" t="str">
        <f>+VLOOKUP(Importaciones_frutas_procesamiento[[#This Row],[Grupo de productos]],Codigos_cat_frutas[],2,0)</f>
        <v>Tropicales y subtropicales</v>
      </c>
      <c r="B6262">
        <v>2019</v>
      </c>
      <c r="C6262" t="s">
        <v>171</v>
      </c>
      <c r="D6262" t="s">
        <v>445</v>
      </c>
      <c r="E6262" s="8" t="s">
        <v>516</v>
      </c>
      <c r="F6262" t="s">
        <v>517</v>
      </c>
      <c r="G6262" s="9">
        <v>19.183199999999999</v>
      </c>
      <c r="H6262" s="9">
        <v>37878.47</v>
      </c>
      <c r="I6262" t="s">
        <v>250</v>
      </c>
    </row>
    <row r="6263" spans="1:9" x14ac:dyDescent="0.35">
      <c r="A6263" t="str">
        <f>+VLOOKUP(Importaciones_frutas_procesamiento[[#This Row],[Grupo de productos]],Codigos_cat_frutas[],2,0)</f>
        <v>Tropicales y subtropicales</v>
      </c>
      <c r="B6263">
        <v>2019</v>
      </c>
      <c r="C6263" t="s">
        <v>171</v>
      </c>
      <c r="D6263" t="s">
        <v>445</v>
      </c>
      <c r="E6263" s="8" t="s">
        <v>477</v>
      </c>
      <c r="F6263" t="s">
        <v>478</v>
      </c>
      <c r="G6263" s="9">
        <v>21.6</v>
      </c>
      <c r="H6263" s="9">
        <v>15120</v>
      </c>
      <c r="I6263" t="s">
        <v>268</v>
      </c>
    </row>
    <row r="6264" spans="1:9" x14ac:dyDescent="0.35">
      <c r="A6264" t="str">
        <f>+VLOOKUP(Importaciones_frutas_procesamiento[[#This Row],[Grupo de productos]],Codigos_cat_frutas[],2,0)</f>
        <v>Tropicales y subtropicales</v>
      </c>
      <c r="B6264">
        <v>2019</v>
      </c>
      <c r="C6264" t="s">
        <v>171</v>
      </c>
      <c r="D6264" t="s">
        <v>445</v>
      </c>
      <c r="E6264" s="8" t="s">
        <v>589</v>
      </c>
      <c r="F6264" t="s">
        <v>590</v>
      </c>
      <c r="G6264" s="9">
        <v>32.177999999999997</v>
      </c>
      <c r="H6264" s="9">
        <v>129991.93</v>
      </c>
      <c r="I6264" t="s">
        <v>268</v>
      </c>
    </row>
    <row r="6265" spans="1:9" x14ac:dyDescent="0.35">
      <c r="A6265" t="str">
        <f>+VLOOKUP(Importaciones_frutas_procesamiento[[#This Row],[Grupo de productos]],Codigos_cat_frutas[],2,0)</f>
        <v>Tropicales y subtropicales</v>
      </c>
      <c r="B6265">
        <v>2019</v>
      </c>
      <c r="C6265" t="s">
        <v>171</v>
      </c>
      <c r="D6265" t="s">
        <v>445</v>
      </c>
      <c r="E6265" s="8" t="s">
        <v>446</v>
      </c>
      <c r="F6265" t="s">
        <v>447</v>
      </c>
      <c r="G6265" s="9">
        <v>61.240699999999997</v>
      </c>
      <c r="H6265" s="9">
        <v>224628.81</v>
      </c>
      <c r="I6265" t="s">
        <v>268</v>
      </c>
    </row>
    <row r="6266" spans="1:9" x14ac:dyDescent="0.35">
      <c r="A6266" t="str">
        <f>+VLOOKUP(Importaciones_frutas_procesamiento[[#This Row],[Grupo de productos]],Codigos_cat_frutas[],2,0)</f>
        <v>Berries</v>
      </c>
      <c r="B6266">
        <v>2019</v>
      </c>
      <c r="C6266" t="s">
        <v>171</v>
      </c>
      <c r="D6266" t="s">
        <v>418</v>
      </c>
      <c r="E6266" s="8" t="s">
        <v>639</v>
      </c>
      <c r="F6266" t="s">
        <v>640</v>
      </c>
      <c r="G6266" s="9">
        <v>2.47E-2</v>
      </c>
      <c r="H6266" s="9">
        <v>290.39999999999998</v>
      </c>
      <c r="I6266" t="s">
        <v>264</v>
      </c>
    </row>
    <row r="6267" spans="1:9" x14ac:dyDescent="0.35">
      <c r="A6267" t="str">
        <f>+VLOOKUP(Importaciones_frutas_procesamiento[[#This Row],[Grupo de productos]],Codigos_cat_frutas[],2,0)</f>
        <v>Frutos de hueso (carozo)</v>
      </c>
      <c r="B6267">
        <v>2019</v>
      </c>
      <c r="C6267" t="s">
        <v>172</v>
      </c>
      <c r="D6267" t="s">
        <v>344</v>
      </c>
      <c r="E6267" s="8" t="s">
        <v>353</v>
      </c>
      <c r="F6267" t="s">
        <v>354</v>
      </c>
      <c r="G6267" s="9">
        <v>15.744</v>
      </c>
      <c r="H6267" s="9">
        <v>19607.599999999999</v>
      </c>
      <c r="I6267" t="s">
        <v>254</v>
      </c>
    </row>
    <row r="6268" spans="1:9" x14ac:dyDescent="0.35">
      <c r="A6268" t="str">
        <f>+VLOOKUP(Importaciones_frutas_procesamiento[[#This Row],[Grupo de productos]],Codigos_cat_frutas[],2,0)</f>
        <v>Berries</v>
      </c>
      <c r="B6268">
        <v>2019</v>
      </c>
      <c r="C6268" t="s">
        <v>172</v>
      </c>
      <c r="D6268" t="s">
        <v>418</v>
      </c>
      <c r="E6268" s="8" t="s">
        <v>777</v>
      </c>
      <c r="F6268" t="s">
        <v>778</v>
      </c>
      <c r="G6268" s="9">
        <v>96</v>
      </c>
      <c r="H6268" s="9">
        <v>254192.43</v>
      </c>
      <c r="I6268" t="s">
        <v>264</v>
      </c>
    </row>
    <row r="6269" spans="1:9" x14ac:dyDescent="0.35">
      <c r="A6269" t="str">
        <f>+VLOOKUP(Importaciones_frutas_procesamiento[[#This Row],[Grupo de productos]],Codigos_cat_frutas[],2,0)</f>
        <v>Cítricos</v>
      </c>
      <c r="B6269">
        <v>2019</v>
      </c>
      <c r="C6269" t="s">
        <v>172</v>
      </c>
      <c r="D6269" t="s">
        <v>283</v>
      </c>
      <c r="E6269" s="8" t="s">
        <v>286</v>
      </c>
      <c r="F6269" t="s">
        <v>287</v>
      </c>
      <c r="G6269" s="9">
        <v>0.6</v>
      </c>
      <c r="H6269" s="9">
        <v>2285.1</v>
      </c>
      <c r="I6269" t="s">
        <v>254</v>
      </c>
    </row>
    <row r="6270" spans="1:9" x14ac:dyDescent="0.35">
      <c r="A6270" t="str">
        <f>+VLOOKUP(Importaciones_frutas_procesamiento[[#This Row],[Grupo de productos]],Codigos_cat_frutas[],2,0)</f>
        <v>Cítricos</v>
      </c>
      <c r="B6270">
        <v>2019</v>
      </c>
      <c r="C6270" t="s">
        <v>172</v>
      </c>
      <c r="D6270" t="s">
        <v>283</v>
      </c>
      <c r="E6270" s="8" t="s">
        <v>288</v>
      </c>
      <c r="F6270" t="s">
        <v>289</v>
      </c>
      <c r="G6270" s="9">
        <v>0.02</v>
      </c>
      <c r="H6270" s="9">
        <v>6292.27</v>
      </c>
      <c r="I6270" t="s">
        <v>268</v>
      </c>
    </row>
    <row r="6271" spans="1:9" x14ac:dyDescent="0.35">
      <c r="A6271" t="str">
        <f>+VLOOKUP(Importaciones_frutas_procesamiento[[#This Row],[Grupo de productos]],Codigos_cat_frutas[],2,0)</f>
        <v>Tropicales y subtropicales</v>
      </c>
      <c r="B6271">
        <v>2019</v>
      </c>
      <c r="C6271" t="s">
        <v>172</v>
      </c>
      <c r="D6271" t="s">
        <v>308</v>
      </c>
      <c r="E6271" s="8" t="s">
        <v>399</v>
      </c>
      <c r="F6271" t="s">
        <v>400</v>
      </c>
      <c r="G6271" s="9">
        <v>3561.9549999999999</v>
      </c>
      <c r="H6271" s="9">
        <v>4074313.79</v>
      </c>
      <c r="I6271" t="s">
        <v>280</v>
      </c>
    </row>
    <row r="6272" spans="1:9" x14ac:dyDescent="0.35">
      <c r="A6272" t="str">
        <f>+VLOOKUP(Importaciones_frutas_procesamiento[[#This Row],[Grupo de productos]],Codigos_cat_frutas[],2,0)</f>
        <v>Tropicales y subtropicales</v>
      </c>
      <c r="B6272">
        <v>2019</v>
      </c>
      <c r="C6272" t="s">
        <v>174</v>
      </c>
      <c r="D6272" t="s">
        <v>445</v>
      </c>
      <c r="E6272" s="8" t="s">
        <v>446</v>
      </c>
      <c r="F6272" t="s">
        <v>447</v>
      </c>
      <c r="G6272" s="9">
        <v>31.285</v>
      </c>
      <c r="H6272" s="9">
        <v>54910.1</v>
      </c>
      <c r="I6272" t="s">
        <v>268</v>
      </c>
    </row>
    <row r="6273" spans="1:9" x14ac:dyDescent="0.35">
      <c r="A6273" t="str">
        <f>+VLOOKUP(Importaciones_frutas_procesamiento[[#This Row],[Grupo de productos]],Codigos_cat_frutas[],2,0)</f>
        <v>Otros</v>
      </c>
      <c r="B6273">
        <v>2019</v>
      </c>
      <c r="C6273" t="s">
        <v>174</v>
      </c>
      <c r="D6273" t="s">
        <v>290</v>
      </c>
      <c r="E6273" s="8" t="s">
        <v>291</v>
      </c>
      <c r="F6273" t="s">
        <v>292</v>
      </c>
      <c r="G6273" s="9">
        <v>351.9</v>
      </c>
      <c r="H6273" s="9">
        <v>830250.22</v>
      </c>
      <c r="I6273" t="s">
        <v>268</v>
      </c>
    </row>
    <row r="6274" spans="1:9" x14ac:dyDescent="0.35">
      <c r="A6274" t="str">
        <f>+VLOOKUP(Importaciones_frutas_procesamiento[[#This Row],[Grupo de productos]],Codigos_cat_frutas[],2,0)</f>
        <v>Otros</v>
      </c>
      <c r="B6274">
        <v>2019</v>
      </c>
      <c r="C6274" t="s">
        <v>174</v>
      </c>
      <c r="D6274" t="s">
        <v>290</v>
      </c>
      <c r="E6274" s="8" t="s">
        <v>435</v>
      </c>
      <c r="F6274" t="s">
        <v>436</v>
      </c>
      <c r="G6274" s="9">
        <v>1.8599999999999998E-2</v>
      </c>
      <c r="H6274" s="9">
        <v>406.99</v>
      </c>
      <c r="I6274" t="s">
        <v>280</v>
      </c>
    </row>
    <row r="6275" spans="1:9" x14ac:dyDescent="0.35">
      <c r="A6275" t="str">
        <f>+VLOOKUP(Importaciones_frutas_procesamiento[[#This Row],[Grupo de productos]],Codigos_cat_frutas[],2,0)</f>
        <v>Frutos de pepita</v>
      </c>
      <c r="B6275">
        <v>2019</v>
      </c>
      <c r="C6275" t="s">
        <v>175</v>
      </c>
      <c r="D6275" t="s">
        <v>269</v>
      </c>
      <c r="E6275" s="8" t="s">
        <v>272</v>
      </c>
      <c r="F6275" t="s">
        <v>273</v>
      </c>
      <c r="G6275" s="9">
        <v>5.625</v>
      </c>
      <c r="H6275" s="9">
        <v>45256.6</v>
      </c>
      <c r="I6275" t="s">
        <v>254</v>
      </c>
    </row>
    <row r="6276" spans="1:9" x14ac:dyDescent="0.35">
      <c r="A6276" t="str">
        <f>+VLOOKUP(Importaciones_frutas_procesamiento[[#This Row],[Grupo de productos]],Codigos_cat_frutas[],2,0)</f>
        <v>Cítricos</v>
      </c>
      <c r="B6276">
        <v>2019</v>
      </c>
      <c r="C6276" t="s">
        <v>175</v>
      </c>
      <c r="D6276" t="s">
        <v>277</v>
      </c>
      <c r="E6276" s="8" t="s">
        <v>491</v>
      </c>
      <c r="F6276" t="s">
        <v>492</v>
      </c>
      <c r="G6276" s="9">
        <v>0.82499999999999996</v>
      </c>
      <c r="H6276" s="9">
        <v>8059.78</v>
      </c>
      <c r="I6276" t="s">
        <v>280</v>
      </c>
    </row>
    <row r="6277" spans="1:9" x14ac:dyDescent="0.35">
      <c r="A6277" t="str">
        <f>+VLOOKUP(Importaciones_frutas_procesamiento[[#This Row],[Grupo de productos]],Codigos_cat_frutas[],2,0)</f>
        <v>Cítricos</v>
      </c>
      <c r="B6277">
        <v>2019</v>
      </c>
      <c r="C6277" t="s">
        <v>175</v>
      </c>
      <c r="D6277" t="s">
        <v>277</v>
      </c>
      <c r="E6277" s="8" t="s">
        <v>278</v>
      </c>
      <c r="F6277" t="s">
        <v>279</v>
      </c>
      <c r="G6277" s="9">
        <v>2E-3</v>
      </c>
      <c r="H6277" s="9">
        <v>100.06</v>
      </c>
      <c r="I6277" t="s">
        <v>280</v>
      </c>
    </row>
    <row r="6278" spans="1:9" x14ac:dyDescent="0.35">
      <c r="A6278" t="str">
        <f>+VLOOKUP(Importaciones_frutas_procesamiento[[#This Row],[Grupo de productos]],Codigos_cat_frutas[],2,0)</f>
        <v>Oleaginosos</v>
      </c>
      <c r="B6278">
        <v>2019</v>
      </c>
      <c r="C6278" t="s">
        <v>177</v>
      </c>
      <c r="D6278" t="s">
        <v>311</v>
      </c>
      <c r="E6278" s="8" t="s">
        <v>324</v>
      </c>
      <c r="F6278" t="s">
        <v>325</v>
      </c>
      <c r="G6278" s="9">
        <v>1.0368999999999999</v>
      </c>
      <c r="H6278" s="9">
        <v>2871.01</v>
      </c>
      <c r="I6278" t="s">
        <v>254</v>
      </c>
    </row>
    <row r="6279" spans="1:9" x14ac:dyDescent="0.35">
      <c r="A6279" t="str">
        <f>+VLOOKUP(Importaciones_frutas_procesamiento[[#This Row],[Grupo de productos]],Codigos_cat_frutas[],2,0)</f>
        <v>Berries</v>
      </c>
      <c r="B6279">
        <v>2019</v>
      </c>
      <c r="C6279" t="s">
        <v>177</v>
      </c>
      <c r="D6279" t="s">
        <v>326</v>
      </c>
      <c r="E6279" s="8" t="s">
        <v>459</v>
      </c>
      <c r="F6279" t="s">
        <v>460</v>
      </c>
      <c r="G6279" s="9">
        <v>20.52</v>
      </c>
      <c r="H6279" s="9">
        <v>37036.93</v>
      </c>
      <c r="I6279" t="s">
        <v>280</v>
      </c>
    </row>
    <row r="6280" spans="1:9" x14ac:dyDescent="0.35">
      <c r="A6280" t="str">
        <f>+VLOOKUP(Importaciones_frutas_procesamiento[[#This Row],[Grupo de productos]],Codigos_cat_frutas[],2,0)</f>
        <v>Tropicales y subtropicales</v>
      </c>
      <c r="B6280">
        <v>2019</v>
      </c>
      <c r="C6280" t="s">
        <v>177</v>
      </c>
      <c r="D6280" t="s">
        <v>445</v>
      </c>
      <c r="E6280" s="8" t="s">
        <v>495</v>
      </c>
      <c r="F6280" t="s">
        <v>496</v>
      </c>
      <c r="G6280" s="9">
        <v>5.484</v>
      </c>
      <c r="H6280" s="9">
        <v>38090.35</v>
      </c>
      <c r="I6280" t="s">
        <v>264</v>
      </c>
    </row>
    <row r="6281" spans="1:9" x14ac:dyDescent="0.35">
      <c r="A6281" t="str">
        <f>+VLOOKUP(Importaciones_frutas_procesamiento[[#This Row],[Grupo de productos]],Codigos_cat_frutas[],2,0)</f>
        <v>Tropicales y subtropicales</v>
      </c>
      <c r="B6281">
        <v>2019</v>
      </c>
      <c r="C6281" t="s">
        <v>177</v>
      </c>
      <c r="D6281" t="s">
        <v>445</v>
      </c>
      <c r="E6281" s="8" t="s">
        <v>516</v>
      </c>
      <c r="F6281" t="s">
        <v>517</v>
      </c>
      <c r="G6281" s="9">
        <v>0.06</v>
      </c>
      <c r="H6281" s="9">
        <v>425.97</v>
      </c>
      <c r="I6281" t="s">
        <v>250</v>
      </c>
    </row>
    <row r="6282" spans="1:9" x14ac:dyDescent="0.35">
      <c r="A6282" t="str">
        <f>+VLOOKUP(Importaciones_frutas_procesamiento[[#This Row],[Grupo de productos]],Codigos_cat_frutas[],2,0)</f>
        <v>Tropicales y subtropicales</v>
      </c>
      <c r="B6282">
        <v>2019</v>
      </c>
      <c r="C6282" t="s">
        <v>177</v>
      </c>
      <c r="D6282" t="s">
        <v>445</v>
      </c>
      <c r="E6282" s="8" t="s">
        <v>446</v>
      </c>
      <c r="F6282" t="s">
        <v>447</v>
      </c>
      <c r="G6282" s="9">
        <v>1.0044</v>
      </c>
      <c r="H6282" s="9">
        <v>6791</v>
      </c>
      <c r="I6282" t="s">
        <v>268</v>
      </c>
    </row>
    <row r="6283" spans="1:9" x14ac:dyDescent="0.35">
      <c r="A6283" t="str">
        <f>+VLOOKUP(Importaciones_frutas_procesamiento[[#This Row],[Grupo de productos]],Codigos_cat_frutas[],2,0)</f>
        <v>Tropicales y subtropicales</v>
      </c>
      <c r="B6283">
        <v>2019</v>
      </c>
      <c r="C6283" t="s">
        <v>177</v>
      </c>
      <c r="D6283" t="s">
        <v>445</v>
      </c>
      <c r="E6283" s="8" t="s">
        <v>448</v>
      </c>
      <c r="F6283" t="s">
        <v>449</v>
      </c>
      <c r="G6283" s="9">
        <v>4.1547000000000001</v>
      </c>
      <c r="H6283" s="9">
        <v>6830.27</v>
      </c>
      <c r="I6283" t="s">
        <v>268</v>
      </c>
    </row>
    <row r="6284" spans="1:9" x14ac:dyDescent="0.35">
      <c r="A6284" t="str">
        <f>+VLOOKUP(Importaciones_frutas_procesamiento[[#This Row],[Grupo de productos]],Codigos_cat_frutas[],2,0)</f>
        <v>Berries</v>
      </c>
      <c r="B6284">
        <v>2019</v>
      </c>
      <c r="C6284" t="s">
        <v>177</v>
      </c>
      <c r="D6284" t="s">
        <v>261</v>
      </c>
      <c r="E6284" s="8" t="s">
        <v>262</v>
      </c>
      <c r="F6284" t="s">
        <v>263</v>
      </c>
      <c r="G6284" s="9">
        <v>9</v>
      </c>
      <c r="H6284" s="9">
        <v>31770.13</v>
      </c>
      <c r="I6284" t="s">
        <v>264</v>
      </c>
    </row>
    <row r="6285" spans="1:9" x14ac:dyDescent="0.35">
      <c r="A6285" t="str">
        <f>+VLOOKUP(Importaciones_frutas_procesamiento[[#This Row],[Grupo de productos]],Codigos_cat_frutas[],2,0)</f>
        <v>Berries</v>
      </c>
      <c r="B6285">
        <v>2019</v>
      </c>
      <c r="C6285" t="s">
        <v>177</v>
      </c>
      <c r="D6285" t="s">
        <v>261</v>
      </c>
      <c r="E6285" s="8" t="s">
        <v>363</v>
      </c>
      <c r="F6285" t="s">
        <v>364</v>
      </c>
      <c r="G6285" s="9">
        <v>5.26</v>
      </c>
      <c r="H6285" s="9">
        <v>33002</v>
      </c>
      <c r="I6285" t="s">
        <v>254</v>
      </c>
    </row>
    <row r="6286" spans="1:9" x14ac:dyDescent="0.35">
      <c r="A6286" t="str">
        <f>+VLOOKUP(Importaciones_frutas_procesamiento[[#This Row],[Grupo de productos]],Codigos_cat_frutas[],2,0)</f>
        <v>Tropicales y subtropicales</v>
      </c>
      <c r="B6286">
        <v>2019</v>
      </c>
      <c r="C6286" t="s">
        <v>177</v>
      </c>
      <c r="D6286" t="s">
        <v>365</v>
      </c>
      <c r="E6286" s="8" t="s">
        <v>421</v>
      </c>
      <c r="F6286" t="s">
        <v>422</v>
      </c>
      <c r="G6286" s="9">
        <v>8.5</v>
      </c>
      <c r="H6286" s="9">
        <v>32386</v>
      </c>
      <c r="I6286" t="s">
        <v>423</v>
      </c>
    </row>
    <row r="6287" spans="1:9" x14ac:dyDescent="0.35">
      <c r="A6287" t="str">
        <f>+VLOOKUP(Importaciones_frutas_procesamiento[[#This Row],[Grupo de productos]],Codigos_cat_frutas[],2,0)</f>
        <v>Frutos de pepita</v>
      </c>
      <c r="B6287">
        <v>2019</v>
      </c>
      <c r="C6287" t="s">
        <v>177</v>
      </c>
      <c r="D6287" t="s">
        <v>269</v>
      </c>
      <c r="E6287" s="8" t="s">
        <v>455</v>
      </c>
      <c r="F6287" t="s">
        <v>456</v>
      </c>
      <c r="G6287" s="9">
        <v>44.722700000000003</v>
      </c>
      <c r="H6287" s="9">
        <v>93583.86</v>
      </c>
      <c r="I6287" t="s">
        <v>254</v>
      </c>
    </row>
    <row r="6288" spans="1:9" x14ac:dyDescent="0.35">
      <c r="A6288" t="str">
        <f>+VLOOKUP(Importaciones_frutas_procesamiento[[#This Row],[Grupo de productos]],Codigos_cat_frutas[],2,0)</f>
        <v>Frutos de pepita</v>
      </c>
      <c r="B6288">
        <v>2019</v>
      </c>
      <c r="C6288" t="s">
        <v>177</v>
      </c>
      <c r="D6288" t="s">
        <v>269</v>
      </c>
      <c r="E6288" s="8" t="s">
        <v>372</v>
      </c>
      <c r="F6288" t="s">
        <v>373</v>
      </c>
      <c r="G6288" s="9">
        <v>50.247</v>
      </c>
      <c r="H6288" s="9">
        <v>73441</v>
      </c>
      <c r="I6288" t="s">
        <v>280</v>
      </c>
    </row>
    <row r="6289" spans="1:9" x14ac:dyDescent="0.35">
      <c r="A6289" t="str">
        <f>+VLOOKUP(Importaciones_frutas_procesamiento[[#This Row],[Grupo de productos]],Codigos_cat_frutas[],2,0)</f>
        <v>Cítricos</v>
      </c>
      <c r="B6289">
        <v>2019</v>
      </c>
      <c r="C6289" t="s">
        <v>177</v>
      </c>
      <c r="D6289" t="s">
        <v>283</v>
      </c>
      <c r="E6289" s="8" t="s">
        <v>284</v>
      </c>
      <c r="F6289" t="s">
        <v>285</v>
      </c>
      <c r="G6289" s="9">
        <v>0.18</v>
      </c>
      <c r="H6289" s="9">
        <v>1002.34</v>
      </c>
      <c r="I6289" t="s">
        <v>254</v>
      </c>
    </row>
    <row r="6290" spans="1:9" x14ac:dyDescent="0.35">
      <c r="A6290" t="str">
        <f>+VLOOKUP(Importaciones_frutas_procesamiento[[#This Row],[Grupo de productos]],Codigos_cat_frutas[],2,0)</f>
        <v>Cítricos</v>
      </c>
      <c r="B6290">
        <v>2019</v>
      </c>
      <c r="C6290" t="s">
        <v>177</v>
      </c>
      <c r="D6290" t="s">
        <v>283</v>
      </c>
      <c r="E6290" s="8" t="s">
        <v>286</v>
      </c>
      <c r="F6290" t="s">
        <v>287</v>
      </c>
      <c r="G6290" s="9">
        <v>0.1719</v>
      </c>
      <c r="H6290" s="9">
        <v>840.09</v>
      </c>
      <c r="I6290" t="s">
        <v>254</v>
      </c>
    </row>
    <row r="6291" spans="1:9" x14ac:dyDescent="0.35">
      <c r="A6291" t="str">
        <f>+VLOOKUP(Importaciones_frutas_procesamiento[[#This Row],[Grupo de productos]],Codigos_cat_frutas[],2,0)</f>
        <v>Otros</v>
      </c>
      <c r="B6291">
        <v>2019</v>
      </c>
      <c r="C6291" t="s">
        <v>177</v>
      </c>
      <c r="D6291" t="s">
        <v>290</v>
      </c>
      <c r="E6291" s="8" t="s">
        <v>291</v>
      </c>
      <c r="F6291" t="s">
        <v>292</v>
      </c>
      <c r="G6291" s="9">
        <v>1.5465</v>
      </c>
      <c r="H6291" s="9">
        <v>9365.75</v>
      </c>
      <c r="I6291" t="s">
        <v>268</v>
      </c>
    </row>
    <row r="6292" spans="1:9" x14ac:dyDescent="0.35">
      <c r="A6292" t="str">
        <f>+VLOOKUP(Importaciones_frutas_procesamiento[[#This Row],[Grupo de productos]],Codigos_cat_frutas[],2,0)</f>
        <v>Otros</v>
      </c>
      <c r="B6292">
        <v>2019</v>
      </c>
      <c r="C6292" t="s">
        <v>177</v>
      </c>
      <c r="D6292" t="s">
        <v>290</v>
      </c>
      <c r="E6292" s="8" t="s">
        <v>382</v>
      </c>
      <c r="F6292" t="s">
        <v>383</v>
      </c>
      <c r="G6292" s="9">
        <v>26.4</v>
      </c>
      <c r="H6292" s="9">
        <v>110538.73</v>
      </c>
      <c r="I6292" t="s">
        <v>254</v>
      </c>
    </row>
    <row r="6293" spans="1:9" x14ac:dyDescent="0.35">
      <c r="A6293" t="str">
        <f>+VLOOKUP(Importaciones_frutas_procesamiento[[#This Row],[Grupo de productos]],Codigos_cat_frutas[],2,0)</f>
        <v>Otros</v>
      </c>
      <c r="B6293">
        <v>2019</v>
      </c>
      <c r="C6293" t="s">
        <v>177</v>
      </c>
      <c r="D6293" t="s">
        <v>290</v>
      </c>
      <c r="E6293" s="8" t="s">
        <v>384</v>
      </c>
      <c r="F6293" t="s">
        <v>385</v>
      </c>
      <c r="G6293" s="9">
        <v>268.09160000000003</v>
      </c>
      <c r="H6293" s="9">
        <v>1075853.24</v>
      </c>
      <c r="I6293" t="s">
        <v>254</v>
      </c>
    </row>
    <row r="6294" spans="1:9" x14ac:dyDescent="0.35">
      <c r="A6294" t="str">
        <f>+VLOOKUP(Importaciones_frutas_procesamiento[[#This Row],[Grupo de productos]],Codigos_cat_frutas[],2,0)</f>
        <v>Otros</v>
      </c>
      <c r="B6294">
        <v>2019</v>
      </c>
      <c r="C6294" t="s">
        <v>177</v>
      </c>
      <c r="D6294" t="s">
        <v>290</v>
      </c>
      <c r="E6294" s="8" t="s">
        <v>293</v>
      </c>
      <c r="F6294" t="s">
        <v>294</v>
      </c>
      <c r="G6294" s="9">
        <v>2.7401</v>
      </c>
      <c r="H6294" s="9">
        <v>8026.15</v>
      </c>
      <c r="I6294" t="s">
        <v>254</v>
      </c>
    </row>
    <row r="6295" spans="1:9" x14ac:dyDescent="0.35">
      <c r="A6295" t="str">
        <f>+VLOOKUP(Importaciones_frutas_procesamiento[[#This Row],[Grupo de productos]],Codigos_cat_frutas[],2,0)</f>
        <v>Otros</v>
      </c>
      <c r="B6295">
        <v>2019</v>
      </c>
      <c r="C6295" t="s">
        <v>177</v>
      </c>
      <c r="D6295" t="s">
        <v>290</v>
      </c>
      <c r="E6295" s="8" t="s">
        <v>295</v>
      </c>
      <c r="F6295" t="s">
        <v>296</v>
      </c>
      <c r="G6295" s="9">
        <v>46.512500000000003</v>
      </c>
      <c r="H6295" s="9">
        <v>94992.98</v>
      </c>
      <c r="I6295" t="s">
        <v>254</v>
      </c>
    </row>
    <row r="6296" spans="1:9" x14ac:dyDescent="0.35">
      <c r="A6296" t="str">
        <f>+VLOOKUP(Importaciones_frutas_procesamiento[[#This Row],[Grupo de productos]],Codigos_cat_frutas[],2,0)</f>
        <v>Otros</v>
      </c>
      <c r="B6296">
        <v>2019</v>
      </c>
      <c r="C6296" t="s">
        <v>177</v>
      </c>
      <c r="D6296" t="s">
        <v>290</v>
      </c>
      <c r="E6296" s="8" t="s">
        <v>297</v>
      </c>
      <c r="F6296" t="s">
        <v>298</v>
      </c>
      <c r="G6296" s="9">
        <v>23.7486</v>
      </c>
      <c r="H6296" s="9">
        <v>92006.03</v>
      </c>
      <c r="I6296" t="s">
        <v>254</v>
      </c>
    </row>
    <row r="6297" spans="1:9" x14ac:dyDescent="0.35">
      <c r="A6297" t="str">
        <f>+VLOOKUP(Importaciones_frutas_procesamiento[[#This Row],[Grupo de productos]],Codigos_cat_frutas[],2,0)</f>
        <v>Otros</v>
      </c>
      <c r="B6297">
        <v>2019</v>
      </c>
      <c r="C6297" t="s">
        <v>177</v>
      </c>
      <c r="D6297" t="s">
        <v>290</v>
      </c>
      <c r="E6297" s="8" t="s">
        <v>388</v>
      </c>
      <c r="F6297" t="s">
        <v>389</v>
      </c>
      <c r="G6297" s="9">
        <v>8</v>
      </c>
      <c r="H6297" s="9">
        <v>37550.550000000003</v>
      </c>
      <c r="I6297" t="s">
        <v>254</v>
      </c>
    </row>
    <row r="6298" spans="1:9" x14ac:dyDescent="0.35">
      <c r="A6298" t="str">
        <f>+VLOOKUP(Importaciones_frutas_procesamiento[[#This Row],[Grupo de productos]],Codigos_cat_frutas[],2,0)</f>
        <v>Otros</v>
      </c>
      <c r="B6298">
        <v>2019</v>
      </c>
      <c r="C6298" t="s">
        <v>177</v>
      </c>
      <c r="D6298" t="s">
        <v>290</v>
      </c>
      <c r="E6298" s="8" t="s">
        <v>299</v>
      </c>
      <c r="F6298" t="s">
        <v>300</v>
      </c>
      <c r="G6298" s="9">
        <v>73.778499999999994</v>
      </c>
      <c r="H6298" s="9">
        <v>265483.78000000003</v>
      </c>
      <c r="I6298" t="s">
        <v>254</v>
      </c>
    </row>
    <row r="6299" spans="1:9" x14ac:dyDescent="0.35">
      <c r="A6299" t="str">
        <f>+VLOOKUP(Importaciones_frutas_procesamiento[[#This Row],[Grupo de productos]],Codigos_cat_frutas[],2,0)</f>
        <v>Otros</v>
      </c>
      <c r="B6299">
        <v>2019</v>
      </c>
      <c r="C6299" t="s">
        <v>177</v>
      </c>
      <c r="D6299" t="s">
        <v>290</v>
      </c>
      <c r="E6299" s="8" t="s">
        <v>301</v>
      </c>
      <c r="F6299" t="s">
        <v>302</v>
      </c>
      <c r="G6299" s="9">
        <v>143.1705</v>
      </c>
      <c r="H6299" s="9">
        <v>237167.65</v>
      </c>
      <c r="I6299" t="s">
        <v>280</v>
      </c>
    </row>
    <row r="6300" spans="1:9" x14ac:dyDescent="0.35">
      <c r="A6300" t="str">
        <f>+VLOOKUP(Importaciones_frutas_procesamiento[[#This Row],[Grupo de productos]],Codigos_cat_frutas[],2,0)</f>
        <v>Otros</v>
      </c>
      <c r="B6300">
        <v>2019</v>
      </c>
      <c r="C6300" t="s">
        <v>177</v>
      </c>
      <c r="D6300" t="s">
        <v>290</v>
      </c>
      <c r="E6300" s="8" t="s">
        <v>435</v>
      </c>
      <c r="F6300" t="s">
        <v>436</v>
      </c>
      <c r="G6300" s="9">
        <v>1.5E-3</v>
      </c>
      <c r="H6300" s="9">
        <v>248.4</v>
      </c>
      <c r="I6300" t="s">
        <v>280</v>
      </c>
    </row>
    <row r="6301" spans="1:9" x14ac:dyDescent="0.35">
      <c r="A6301" t="str">
        <f>+VLOOKUP(Importaciones_frutas_procesamiento[[#This Row],[Grupo de productos]],Codigos_cat_frutas[],2,0)</f>
        <v>Frutos secos</v>
      </c>
      <c r="B6301">
        <v>2019</v>
      </c>
      <c r="C6301" t="s">
        <v>177</v>
      </c>
      <c r="D6301" t="s">
        <v>303</v>
      </c>
      <c r="E6301" s="8" t="s">
        <v>304</v>
      </c>
      <c r="F6301" t="s">
        <v>305</v>
      </c>
      <c r="G6301" s="9">
        <v>21.907</v>
      </c>
      <c r="H6301" s="9">
        <v>72357.66</v>
      </c>
      <c r="I6301" t="s">
        <v>264</v>
      </c>
    </row>
    <row r="6302" spans="1:9" x14ac:dyDescent="0.35">
      <c r="A6302" t="str">
        <f>+VLOOKUP(Importaciones_frutas_procesamiento[[#This Row],[Grupo de productos]],Codigos_cat_frutas[],2,0)</f>
        <v>Frutos secos</v>
      </c>
      <c r="B6302">
        <v>2019</v>
      </c>
      <c r="C6302" t="s">
        <v>177</v>
      </c>
      <c r="D6302" t="s">
        <v>303</v>
      </c>
      <c r="E6302" s="8" t="s">
        <v>306</v>
      </c>
      <c r="F6302" t="s">
        <v>307</v>
      </c>
      <c r="G6302" s="9">
        <v>2</v>
      </c>
      <c r="H6302" s="9">
        <v>8703.11</v>
      </c>
      <c r="I6302" t="s">
        <v>264</v>
      </c>
    </row>
    <row r="6303" spans="1:9" x14ac:dyDescent="0.35">
      <c r="A6303" t="str">
        <f>+VLOOKUP(Importaciones_frutas_procesamiento[[#This Row],[Grupo de productos]],Codigos_cat_frutas[],2,0)</f>
        <v>Tropicales y subtropicales</v>
      </c>
      <c r="B6303">
        <v>2019</v>
      </c>
      <c r="C6303" t="s">
        <v>177</v>
      </c>
      <c r="D6303" t="s">
        <v>308</v>
      </c>
      <c r="E6303" s="8" t="s">
        <v>424</v>
      </c>
      <c r="F6303" t="s">
        <v>425</v>
      </c>
      <c r="G6303" s="9">
        <v>12.52</v>
      </c>
      <c r="H6303" s="9">
        <v>34542.46</v>
      </c>
      <c r="I6303" t="s">
        <v>423</v>
      </c>
    </row>
    <row r="6304" spans="1:9" x14ac:dyDescent="0.35">
      <c r="A6304" t="str">
        <f>+VLOOKUP(Importaciones_frutas_procesamiento[[#This Row],[Grupo de productos]],Codigos_cat_frutas[],2,0)</f>
        <v>Tropicales y subtropicales</v>
      </c>
      <c r="B6304">
        <v>2019</v>
      </c>
      <c r="C6304" t="s">
        <v>177</v>
      </c>
      <c r="D6304" t="s">
        <v>308</v>
      </c>
      <c r="E6304" s="8" t="s">
        <v>395</v>
      </c>
      <c r="F6304" t="s">
        <v>396</v>
      </c>
      <c r="G6304" s="9">
        <v>2487.7636000000002</v>
      </c>
      <c r="H6304" s="9">
        <v>2450730.92</v>
      </c>
      <c r="I6304" t="s">
        <v>254</v>
      </c>
    </row>
    <row r="6305" spans="1:9" x14ac:dyDescent="0.35">
      <c r="A6305" t="str">
        <f>+VLOOKUP(Importaciones_frutas_procesamiento[[#This Row],[Grupo de productos]],Codigos_cat_frutas[],2,0)</f>
        <v>Tropicales y subtropicales</v>
      </c>
      <c r="B6305">
        <v>2019</v>
      </c>
      <c r="C6305" t="s">
        <v>177</v>
      </c>
      <c r="D6305" t="s">
        <v>308</v>
      </c>
      <c r="E6305" s="8" t="s">
        <v>397</v>
      </c>
      <c r="F6305" t="s">
        <v>398</v>
      </c>
      <c r="G6305" s="9">
        <v>1689.153</v>
      </c>
      <c r="H6305" s="9">
        <v>1500955.75</v>
      </c>
      <c r="I6305" t="s">
        <v>254</v>
      </c>
    </row>
    <row r="6306" spans="1:9" x14ac:dyDescent="0.35">
      <c r="A6306" t="str">
        <f>+VLOOKUP(Importaciones_frutas_procesamiento[[#This Row],[Grupo de productos]],Codigos_cat_frutas[],2,0)</f>
        <v>Tropicales y subtropicales</v>
      </c>
      <c r="B6306">
        <v>2019</v>
      </c>
      <c r="C6306" t="s">
        <v>177</v>
      </c>
      <c r="D6306" t="s">
        <v>308</v>
      </c>
      <c r="E6306" s="8" t="s">
        <v>309</v>
      </c>
      <c r="F6306" t="s">
        <v>310</v>
      </c>
      <c r="G6306" s="9">
        <v>632.49580000000003</v>
      </c>
      <c r="H6306" s="9">
        <v>544239.88</v>
      </c>
      <c r="I6306" t="s">
        <v>254</v>
      </c>
    </row>
    <row r="6307" spans="1:9" x14ac:dyDescent="0.35">
      <c r="A6307" t="str">
        <f>+VLOOKUP(Importaciones_frutas_procesamiento[[#This Row],[Grupo de productos]],Codigos_cat_frutas[],2,0)</f>
        <v>Tropicales y subtropicales</v>
      </c>
      <c r="B6307">
        <v>2019</v>
      </c>
      <c r="C6307" t="s">
        <v>177</v>
      </c>
      <c r="D6307" t="s">
        <v>308</v>
      </c>
      <c r="E6307" s="8" t="s">
        <v>489</v>
      </c>
      <c r="F6307" t="s">
        <v>490</v>
      </c>
      <c r="G6307" s="9">
        <v>47.409799999999997</v>
      </c>
      <c r="H6307" s="9">
        <v>71011.399999999994</v>
      </c>
      <c r="I6307" t="s">
        <v>254</v>
      </c>
    </row>
    <row r="6308" spans="1:9" x14ac:dyDescent="0.35">
      <c r="A6308" t="str">
        <f>+VLOOKUP(Importaciones_frutas_procesamiento[[#This Row],[Grupo de productos]],Codigos_cat_frutas[],2,0)</f>
        <v>Tropicales y subtropicales</v>
      </c>
      <c r="B6308">
        <v>2019</v>
      </c>
      <c r="C6308" t="s">
        <v>177</v>
      </c>
      <c r="D6308" t="s">
        <v>308</v>
      </c>
      <c r="E6308" s="8" t="s">
        <v>399</v>
      </c>
      <c r="F6308" t="s">
        <v>400</v>
      </c>
      <c r="G6308" s="9">
        <v>542.51400000000001</v>
      </c>
      <c r="H6308" s="9">
        <v>741850.91</v>
      </c>
      <c r="I6308" t="s">
        <v>280</v>
      </c>
    </row>
    <row r="6309" spans="1:9" x14ac:dyDescent="0.35">
      <c r="A6309" t="str">
        <f>+VLOOKUP(Importaciones_frutas_procesamiento[[#This Row],[Grupo de productos]],Codigos_cat_frutas[],2,0)</f>
        <v>Cítricos</v>
      </c>
      <c r="B6309">
        <v>2019</v>
      </c>
      <c r="C6309" t="s">
        <v>177</v>
      </c>
      <c r="D6309" t="s">
        <v>401</v>
      </c>
      <c r="E6309" s="8" t="s">
        <v>569</v>
      </c>
      <c r="F6309" t="s">
        <v>570</v>
      </c>
      <c r="G6309" s="9">
        <v>1.008</v>
      </c>
      <c r="H6309" s="9">
        <v>2476.17</v>
      </c>
      <c r="I6309" t="s">
        <v>423</v>
      </c>
    </row>
    <row r="6310" spans="1:9" x14ac:dyDescent="0.35">
      <c r="A6310" t="str">
        <f>+VLOOKUP(Importaciones_frutas_procesamiento[[#This Row],[Grupo de productos]],Codigos_cat_frutas[],2,0)</f>
        <v>Berries</v>
      </c>
      <c r="B6310">
        <v>2019</v>
      </c>
      <c r="C6310" t="s">
        <v>633</v>
      </c>
      <c r="D6310" t="s">
        <v>326</v>
      </c>
      <c r="E6310" s="8" t="s">
        <v>459</v>
      </c>
      <c r="F6310" t="s">
        <v>460</v>
      </c>
      <c r="G6310" s="9">
        <v>0.33460000000000001</v>
      </c>
      <c r="H6310" s="9">
        <v>1405.92</v>
      </c>
      <c r="I6310" t="s">
        <v>280</v>
      </c>
    </row>
    <row r="6311" spans="1:9" x14ac:dyDescent="0.35">
      <c r="A6311" t="str">
        <f>+VLOOKUP(Importaciones_frutas_procesamiento[[#This Row],[Grupo de productos]],Codigos_cat_frutas[],2,0)</f>
        <v>Frutos de hueso (carozo)</v>
      </c>
      <c r="B6311">
        <v>2019</v>
      </c>
      <c r="C6311" t="s">
        <v>633</v>
      </c>
      <c r="D6311" t="s">
        <v>255</v>
      </c>
      <c r="E6311" s="8" t="s">
        <v>256</v>
      </c>
      <c r="F6311" t="s">
        <v>257</v>
      </c>
      <c r="G6311" s="9">
        <v>0.65710000000000002</v>
      </c>
      <c r="H6311" s="9">
        <v>1344.35</v>
      </c>
      <c r="I6311" t="s">
        <v>254</v>
      </c>
    </row>
    <row r="6312" spans="1:9" x14ac:dyDescent="0.35">
      <c r="A6312" t="str">
        <f>+VLOOKUP(Importaciones_frutas_procesamiento[[#This Row],[Grupo de productos]],Codigos_cat_frutas[],2,0)</f>
        <v>Frutos de hueso (carozo)</v>
      </c>
      <c r="B6312">
        <v>2019</v>
      </c>
      <c r="C6312" t="s">
        <v>633</v>
      </c>
      <c r="D6312" t="s">
        <v>344</v>
      </c>
      <c r="E6312" s="8" t="s">
        <v>347</v>
      </c>
      <c r="F6312" t="s">
        <v>348</v>
      </c>
      <c r="G6312" s="9">
        <v>0.63</v>
      </c>
      <c r="H6312" s="9">
        <v>579.6</v>
      </c>
      <c r="I6312" t="s">
        <v>254</v>
      </c>
    </row>
    <row r="6313" spans="1:9" x14ac:dyDescent="0.35">
      <c r="A6313" t="str">
        <f>+VLOOKUP(Importaciones_frutas_procesamiento[[#This Row],[Grupo de productos]],Codigos_cat_frutas[],2,0)</f>
        <v>Frutos de hueso (carozo)</v>
      </c>
      <c r="B6313">
        <v>2019</v>
      </c>
      <c r="C6313" t="s">
        <v>633</v>
      </c>
      <c r="D6313" t="s">
        <v>344</v>
      </c>
      <c r="E6313" s="8" t="s">
        <v>357</v>
      </c>
      <c r="F6313" t="s">
        <v>358</v>
      </c>
      <c r="G6313" s="9">
        <v>1.6044</v>
      </c>
      <c r="H6313" s="9">
        <v>681.8</v>
      </c>
      <c r="I6313" t="s">
        <v>280</v>
      </c>
    </row>
    <row r="6314" spans="1:9" x14ac:dyDescent="0.35">
      <c r="A6314" t="str">
        <f>+VLOOKUP(Importaciones_frutas_procesamiento[[#This Row],[Grupo de productos]],Codigos_cat_frutas[],2,0)</f>
        <v>Berries</v>
      </c>
      <c r="B6314">
        <v>2019</v>
      </c>
      <c r="C6314" t="s">
        <v>633</v>
      </c>
      <c r="D6314" t="s">
        <v>415</v>
      </c>
      <c r="E6314" s="8" t="s">
        <v>520</v>
      </c>
      <c r="F6314" t="s">
        <v>521</v>
      </c>
      <c r="G6314" s="9">
        <v>2.4380999999999999</v>
      </c>
      <c r="H6314" s="9">
        <v>4015</v>
      </c>
      <c r="I6314" t="s">
        <v>280</v>
      </c>
    </row>
    <row r="6315" spans="1:9" x14ac:dyDescent="0.35">
      <c r="A6315" t="str">
        <f>+VLOOKUP(Importaciones_frutas_procesamiento[[#This Row],[Grupo de productos]],Codigos_cat_frutas[],2,0)</f>
        <v>Berries</v>
      </c>
      <c r="B6315">
        <v>2019</v>
      </c>
      <c r="C6315" t="s">
        <v>633</v>
      </c>
      <c r="D6315" t="s">
        <v>261</v>
      </c>
      <c r="E6315" s="8" t="s">
        <v>363</v>
      </c>
      <c r="F6315" t="s">
        <v>364</v>
      </c>
      <c r="G6315" s="9">
        <v>0.64</v>
      </c>
      <c r="H6315" s="9">
        <v>2095.9899999999998</v>
      </c>
      <c r="I6315" t="s">
        <v>254</v>
      </c>
    </row>
    <row r="6316" spans="1:9" x14ac:dyDescent="0.35">
      <c r="A6316" t="str">
        <f>+VLOOKUP(Importaciones_frutas_procesamiento[[#This Row],[Grupo de productos]],Codigos_cat_frutas[],2,0)</f>
        <v>Tropicales y subtropicales</v>
      </c>
      <c r="B6316">
        <v>2019</v>
      </c>
      <c r="C6316" t="s">
        <v>633</v>
      </c>
      <c r="D6316" t="s">
        <v>365</v>
      </c>
      <c r="E6316" s="8" t="s">
        <v>366</v>
      </c>
      <c r="F6316" t="s">
        <v>367</v>
      </c>
      <c r="G6316" s="9">
        <v>1.4</v>
      </c>
      <c r="H6316" s="9">
        <v>1622.5</v>
      </c>
      <c r="I6316" t="s">
        <v>254</v>
      </c>
    </row>
    <row r="6317" spans="1:9" x14ac:dyDescent="0.35">
      <c r="A6317" t="str">
        <f>+VLOOKUP(Importaciones_frutas_procesamiento[[#This Row],[Grupo de productos]],Codigos_cat_frutas[],2,0)</f>
        <v>Cítricos</v>
      </c>
      <c r="B6317">
        <v>2019</v>
      </c>
      <c r="C6317" t="s">
        <v>633</v>
      </c>
      <c r="D6317" t="s">
        <v>277</v>
      </c>
      <c r="E6317" s="8" t="s">
        <v>491</v>
      </c>
      <c r="F6317" t="s">
        <v>492</v>
      </c>
      <c r="G6317" s="9">
        <v>0.90659999999999996</v>
      </c>
      <c r="H6317" s="9">
        <v>407.46</v>
      </c>
      <c r="I6317" t="s">
        <v>280</v>
      </c>
    </row>
    <row r="6318" spans="1:9" x14ac:dyDescent="0.35">
      <c r="A6318" t="str">
        <f>+VLOOKUP(Importaciones_frutas_procesamiento[[#This Row],[Grupo de productos]],Codigos_cat_frutas[],2,0)</f>
        <v>Frutos secos</v>
      </c>
      <c r="B6318">
        <v>2019</v>
      </c>
      <c r="C6318" t="s">
        <v>633</v>
      </c>
      <c r="D6318" t="s">
        <v>303</v>
      </c>
      <c r="E6318" s="8" t="s">
        <v>304</v>
      </c>
      <c r="F6318" t="s">
        <v>305</v>
      </c>
      <c r="G6318" s="9">
        <v>2.07E-2</v>
      </c>
      <c r="H6318" s="9">
        <v>102.29</v>
      </c>
      <c r="I6318" t="s">
        <v>264</v>
      </c>
    </row>
    <row r="6319" spans="1:9" x14ac:dyDescent="0.35">
      <c r="A6319" t="str">
        <f>+VLOOKUP(Importaciones_frutas_procesamiento[[#This Row],[Grupo de productos]],Codigos_cat_frutas[],2,0)</f>
        <v>Uva</v>
      </c>
      <c r="B6319">
        <v>2019</v>
      </c>
      <c r="C6319" t="s">
        <v>633</v>
      </c>
      <c r="D6319" t="s">
        <v>404</v>
      </c>
      <c r="E6319" s="8" t="s">
        <v>409</v>
      </c>
      <c r="F6319" t="s">
        <v>410</v>
      </c>
      <c r="G6319" s="9">
        <v>2.0699999999999998</v>
      </c>
      <c r="H6319" s="9">
        <v>834.58</v>
      </c>
      <c r="I6319" t="s">
        <v>280</v>
      </c>
    </row>
    <row r="6320" spans="1:9" x14ac:dyDescent="0.35">
      <c r="A6320" t="str">
        <f>+VLOOKUP(Importaciones_frutas_procesamiento[[#This Row],[Grupo de productos]],Codigos_cat_frutas[],2,0)</f>
        <v>Frutos de hueso (carozo)</v>
      </c>
      <c r="B6320">
        <v>2019</v>
      </c>
      <c r="C6320" t="s">
        <v>189</v>
      </c>
      <c r="D6320" t="s">
        <v>251</v>
      </c>
      <c r="E6320" s="8" t="s">
        <v>439</v>
      </c>
      <c r="F6320" t="s">
        <v>440</v>
      </c>
      <c r="G6320" s="9">
        <v>32.4</v>
      </c>
      <c r="H6320" s="9">
        <v>45372.09</v>
      </c>
      <c r="I6320" t="s">
        <v>254</v>
      </c>
    </row>
    <row r="6321" spans="1:9" x14ac:dyDescent="0.35">
      <c r="A6321" t="str">
        <f>+VLOOKUP(Importaciones_frutas_procesamiento[[#This Row],[Grupo de productos]],Codigos_cat_frutas[],2,0)</f>
        <v>Frutos de hueso (carozo)</v>
      </c>
      <c r="B6321">
        <v>2019</v>
      </c>
      <c r="C6321" t="s">
        <v>189</v>
      </c>
      <c r="D6321" t="s">
        <v>258</v>
      </c>
      <c r="E6321" s="8" t="s">
        <v>336</v>
      </c>
      <c r="F6321" t="s">
        <v>337</v>
      </c>
      <c r="G6321" s="9">
        <v>124.175</v>
      </c>
      <c r="H6321" s="9">
        <v>429638.1</v>
      </c>
      <c r="I6321" t="s">
        <v>264</v>
      </c>
    </row>
    <row r="6322" spans="1:9" x14ac:dyDescent="0.35">
      <c r="A6322" t="str">
        <f>+VLOOKUP(Importaciones_frutas_procesamiento[[#This Row],[Grupo de productos]],Codigos_cat_frutas[],2,0)</f>
        <v>Berries</v>
      </c>
      <c r="B6322">
        <v>2019</v>
      </c>
      <c r="C6322" t="s">
        <v>189</v>
      </c>
      <c r="D6322" t="s">
        <v>415</v>
      </c>
      <c r="E6322" s="8" t="s">
        <v>759</v>
      </c>
      <c r="F6322" t="s">
        <v>760</v>
      </c>
      <c r="G6322" s="9">
        <v>66</v>
      </c>
      <c r="H6322" s="9">
        <v>174450.98</v>
      </c>
      <c r="I6322" t="s">
        <v>423</v>
      </c>
    </row>
    <row r="6323" spans="1:9" x14ac:dyDescent="0.35">
      <c r="A6323" t="str">
        <f>+VLOOKUP(Importaciones_frutas_procesamiento[[#This Row],[Grupo de productos]],Codigos_cat_frutas[],2,0)</f>
        <v>Berries</v>
      </c>
      <c r="B6323">
        <v>2019</v>
      </c>
      <c r="C6323" t="s">
        <v>189</v>
      </c>
      <c r="D6323" t="s">
        <v>261</v>
      </c>
      <c r="E6323" s="8" t="s">
        <v>359</v>
      </c>
      <c r="F6323" t="s">
        <v>360</v>
      </c>
      <c r="G6323" s="9">
        <v>46</v>
      </c>
      <c r="H6323" s="9">
        <v>121371.01</v>
      </c>
      <c r="I6323" t="s">
        <v>329</v>
      </c>
    </row>
    <row r="6324" spans="1:9" x14ac:dyDescent="0.35">
      <c r="A6324" t="str">
        <f>+VLOOKUP(Importaciones_frutas_procesamiento[[#This Row],[Grupo de productos]],Codigos_cat_frutas[],2,0)</f>
        <v>Berries</v>
      </c>
      <c r="B6324">
        <v>2019</v>
      </c>
      <c r="C6324" t="s">
        <v>189</v>
      </c>
      <c r="D6324" t="s">
        <v>261</v>
      </c>
      <c r="E6324" s="8" t="s">
        <v>361</v>
      </c>
      <c r="F6324" t="s">
        <v>362</v>
      </c>
      <c r="G6324" s="9">
        <v>4</v>
      </c>
      <c r="H6324" s="9">
        <v>7404.86</v>
      </c>
      <c r="I6324" t="s">
        <v>329</v>
      </c>
    </row>
    <row r="6325" spans="1:9" x14ac:dyDescent="0.35">
      <c r="A6325" t="str">
        <f>+VLOOKUP(Importaciones_frutas_procesamiento[[#This Row],[Grupo de productos]],Codigos_cat_frutas[],2,0)</f>
        <v>Otros</v>
      </c>
      <c r="B6325">
        <v>2019</v>
      </c>
      <c r="C6325" t="s">
        <v>189</v>
      </c>
      <c r="D6325" t="s">
        <v>452</v>
      </c>
      <c r="E6325" s="8" t="s">
        <v>453</v>
      </c>
      <c r="F6325" t="s">
        <v>454</v>
      </c>
      <c r="G6325" s="9">
        <v>1.5</v>
      </c>
      <c r="H6325" s="9">
        <v>8646.24</v>
      </c>
      <c r="I6325" t="s">
        <v>423</v>
      </c>
    </row>
    <row r="6326" spans="1:9" x14ac:dyDescent="0.35">
      <c r="A6326" t="str">
        <f>+VLOOKUP(Importaciones_frutas_procesamiento[[#This Row],[Grupo de productos]],Codigos_cat_frutas[],2,0)</f>
        <v>Frutos de pepita</v>
      </c>
      <c r="B6326">
        <v>2019</v>
      </c>
      <c r="C6326" t="s">
        <v>189</v>
      </c>
      <c r="D6326" t="s">
        <v>269</v>
      </c>
      <c r="E6326" s="8" t="s">
        <v>618</v>
      </c>
      <c r="F6326" t="s">
        <v>619</v>
      </c>
      <c r="G6326" s="9">
        <v>39.6</v>
      </c>
      <c r="H6326" s="9">
        <v>53866.69</v>
      </c>
      <c r="I6326" t="s">
        <v>280</v>
      </c>
    </row>
    <row r="6327" spans="1:9" x14ac:dyDescent="0.35">
      <c r="A6327" t="str">
        <f>+VLOOKUP(Importaciones_frutas_procesamiento[[#This Row],[Grupo de productos]],Codigos_cat_frutas[],2,0)</f>
        <v>Frutos de pepita</v>
      </c>
      <c r="B6327">
        <v>2019</v>
      </c>
      <c r="C6327" t="s">
        <v>189</v>
      </c>
      <c r="D6327" t="s">
        <v>269</v>
      </c>
      <c r="E6327" s="8" t="s">
        <v>370</v>
      </c>
      <c r="F6327" t="s">
        <v>371</v>
      </c>
      <c r="G6327" s="9">
        <v>32.834499999999998</v>
      </c>
      <c r="H6327" s="9">
        <v>55328.51</v>
      </c>
      <c r="I6327" t="s">
        <v>280</v>
      </c>
    </row>
    <row r="6328" spans="1:9" x14ac:dyDescent="0.35">
      <c r="A6328" t="str">
        <f>+VLOOKUP(Importaciones_frutas_procesamiento[[#This Row],[Grupo de productos]],Codigos_cat_frutas[],2,0)</f>
        <v>Frutos de pepita</v>
      </c>
      <c r="B6328">
        <v>2019</v>
      </c>
      <c r="C6328" t="s">
        <v>189</v>
      </c>
      <c r="D6328" t="s">
        <v>269</v>
      </c>
      <c r="E6328" s="8" t="s">
        <v>372</v>
      </c>
      <c r="F6328" t="s">
        <v>373</v>
      </c>
      <c r="G6328" s="9">
        <v>61.397100000000002</v>
      </c>
      <c r="H6328" s="9">
        <v>89991.57</v>
      </c>
      <c r="I6328" t="s">
        <v>280</v>
      </c>
    </row>
    <row r="6329" spans="1:9" x14ac:dyDescent="0.35">
      <c r="A6329" t="str">
        <f>+VLOOKUP(Importaciones_frutas_procesamiento[[#This Row],[Grupo de productos]],Codigos_cat_frutas[],2,0)</f>
        <v>Cítricos</v>
      </c>
      <c r="B6329">
        <v>2019</v>
      </c>
      <c r="C6329" t="s">
        <v>189</v>
      </c>
      <c r="D6329" t="s">
        <v>277</v>
      </c>
      <c r="E6329" s="8" t="s">
        <v>431</v>
      </c>
      <c r="F6329" t="s">
        <v>432</v>
      </c>
      <c r="G6329" s="9">
        <v>0.15</v>
      </c>
      <c r="H6329" s="9">
        <v>2168.6999999999998</v>
      </c>
      <c r="I6329" t="s">
        <v>423</v>
      </c>
    </row>
    <row r="6330" spans="1:9" x14ac:dyDescent="0.35">
      <c r="A6330" t="str">
        <f>+VLOOKUP(Importaciones_frutas_procesamiento[[#This Row],[Grupo de productos]],Codigos_cat_frutas[],2,0)</f>
        <v>Cítricos</v>
      </c>
      <c r="B6330">
        <v>2019</v>
      </c>
      <c r="C6330" t="s">
        <v>189</v>
      </c>
      <c r="D6330" t="s">
        <v>277</v>
      </c>
      <c r="E6330" s="8" t="s">
        <v>278</v>
      </c>
      <c r="F6330" t="s">
        <v>279</v>
      </c>
      <c r="G6330" s="9">
        <v>3.12</v>
      </c>
      <c r="H6330" s="9">
        <v>6621.68</v>
      </c>
      <c r="I6330" t="s">
        <v>280</v>
      </c>
    </row>
    <row r="6331" spans="1:9" x14ac:dyDescent="0.35">
      <c r="A6331" t="str">
        <f>+VLOOKUP(Importaciones_frutas_procesamiento[[#This Row],[Grupo de productos]],Codigos_cat_frutas[],2,0)</f>
        <v>Berries</v>
      </c>
      <c r="B6331">
        <v>2019</v>
      </c>
      <c r="C6331" t="s">
        <v>189</v>
      </c>
      <c r="D6331" t="s">
        <v>418</v>
      </c>
      <c r="E6331" s="8" t="s">
        <v>665</v>
      </c>
      <c r="F6331" t="s">
        <v>666</v>
      </c>
      <c r="G6331" s="9">
        <v>5.25</v>
      </c>
      <c r="H6331" s="9">
        <v>65390.6</v>
      </c>
      <c r="I6331" t="s">
        <v>264</v>
      </c>
    </row>
    <row r="6332" spans="1:9" x14ac:dyDescent="0.35">
      <c r="A6332" t="str">
        <f>+VLOOKUP(Importaciones_frutas_procesamiento[[#This Row],[Grupo de productos]],Codigos_cat_frutas[],2,0)</f>
        <v>Cítricos</v>
      </c>
      <c r="B6332">
        <v>2019</v>
      </c>
      <c r="C6332" t="s">
        <v>189</v>
      </c>
      <c r="D6332" t="s">
        <v>283</v>
      </c>
      <c r="E6332" s="8" t="s">
        <v>378</v>
      </c>
      <c r="F6332" t="s">
        <v>379</v>
      </c>
      <c r="G6332" s="9">
        <v>9.31</v>
      </c>
      <c r="H6332" s="9">
        <v>51023.57</v>
      </c>
      <c r="I6332" t="s">
        <v>280</v>
      </c>
    </row>
    <row r="6333" spans="1:9" x14ac:dyDescent="0.35">
      <c r="A6333" t="str">
        <f>+VLOOKUP(Importaciones_frutas_procesamiento[[#This Row],[Grupo de productos]],Codigos_cat_frutas[],2,0)</f>
        <v>Otros</v>
      </c>
      <c r="B6333">
        <v>2019</v>
      </c>
      <c r="C6333" t="s">
        <v>189</v>
      </c>
      <c r="D6333" t="s">
        <v>290</v>
      </c>
      <c r="E6333" s="8" t="s">
        <v>380</v>
      </c>
      <c r="F6333" t="s">
        <v>381</v>
      </c>
      <c r="G6333" s="9">
        <v>323.99</v>
      </c>
      <c r="H6333" s="9">
        <v>731838.69</v>
      </c>
      <c r="I6333" t="s">
        <v>329</v>
      </c>
    </row>
    <row r="6334" spans="1:9" x14ac:dyDescent="0.35">
      <c r="A6334" t="str">
        <f>+VLOOKUP(Importaciones_frutas_procesamiento[[#This Row],[Grupo de productos]],Codigos_cat_frutas[],2,0)</f>
        <v>Otros</v>
      </c>
      <c r="B6334">
        <v>2019</v>
      </c>
      <c r="C6334" t="s">
        <v>189</v>
      </c>
      <c r="D6334" t="s">
        <v>290</v>
      </c>
      <c r="E6334" s="8" t="s">
        <v>295</v>
      </c>
      <c r="F6334" t="s">
        <v>296</v>
      </c>
      <c r="G6334" s="9">
        <v>0.35239999999999999</v>
      </c>
      <c r="H6334" s="9">
        <v>1212.49</v>
      </c>
      <c r="I6334" t="s">
        <v>254</v>
      </c>
    </row>
    <row r="6335" spans="1:9" x14ac:dyDescent="0.35">
      <c r="A6335" t="str">
        <f>+VLOOKUP(Importaciones_frutas_procesamiento[[#This Row],[Grupo de productos]],Codigos_cat_frutas[],2,0)</f>
        <v>Otros</v>
      </c>
      <c r="B6335">
        <v>2019</v>
      </c>
      <c r="C6335" t="s">
        <v>189</v>
      </c>
      <c r="D6335" t="s">
        <v>290</v>
      </c>
      <c r="E6335" s="8" t="s">
        <v>297</v>
      </c>
      <c r="F6335" t="s">
        <v>298</v>
      </c>
      <c r="G6335" s="9">
        <v>6.6623999999999999</v>
      </c>
      <c r="H6335" s="9">
        <v>49962.59</v>
      </c>
      <c r="I6335" t="s">
        <v>254</v>
      </c>
    </row>
    <row r="6336" spans="1:9" x14ac:dyDescent="0.35">
      <c r="A6336" t="str">
        <f>+VLOOKUP(Importaciones_frutas_procesamiento[[#This Row],[Grupo de productos]],Codigos_cat_frutas[],2,0)</f>
        <v>Otros</v>
      </c>
      <c r="B6336">
        <v>2019</v>
      </c>
      <c r="C6336" t="s">
        <v>189</v>
      </c>
      <c r="D6336" t="s">
        <v>290</v>
      </c>
      <c r="E6336" s="8" t="s">
        <v>299</v>
      </c>
      <c r="F6336" t="s">
        <v>300</v>
      </c>
      <c r="G6336" s="9">
        <v>2.9759000000000002</v>
      </c>
      <c r="H6336" s="9">
        <v>4349.55</v>
      </c>
      <c r="I6336" t="s">
        <v>254</v>
      </c>
    </row>
    <row r="6337" spans="1:9" x14ac:dyDescent="0.35">
      <c r="A6337" t="str">
        <f>+VLOOKUP(Importaciones_frutas_procesamiento[[#This Row],[Grupo de productos]],Codigos_cat_frutas[],2,0)</f>
        <v>Otros</v>
      </c>
      <c r="B6337">
        <v>2019</v>
      </c>
      <c r="C6337" t="s">
        <v>189</v>
      </c>
      <c r="D6337" t="s">
        <v>290</v>
      </c>
      <c r="E6337" s="8" t="s">
        <v>301</v>
      </c>
      <c r="F6337" t="s">
        <v>302</v>
      </c>
      <c r="G6337" s="9">
        <v>102.0438</v>
      </c>
      <c r="H6337" s="9">
        <v>544613.35</v>
      </c>
      <c r="I6337" t="s">
        <v>280</v>
      </c>
    </row>
    <row r="6338" spans="1:9" x14ac:dyDescent="0.35">
      <c r="A6338" t="str">
        <f>+VLOOKUP(Importaciones_frutas_procesamiento[[#This Row],[Grupo de productos]],Codigos_cat_frutas[],2,0)</f>
        <v>Otros</v>
      </c>
      <c r="B6338">
        <v>2019</v>
      </c>
      <c r="C6338" t="s">
        <v>189</v>
      </c>
      <c r="D6338" t="s">
        <v>290</v>
      </c>
      <c r="E6338" s="8" t="s">
        <v>435</v>
      </c>
      <c r="F6338" t="s">
        <v>436</v>
      </c>
      <c r="G6338" s="9">
        <v>0.56699999999999995</v>
      </c>
      <c r="H6338" s="9">
        <v>263.43</v>
      </c>
      <c r="I6338" t="s">
        <v>280</v>
      </c>
    </row>
    <row r="6339" spans="1:9" x14ac:dyDescent="0.35">
      <c r="A6339" t="str">
        <f>+VLOOKUP(Importaciones_frutas_procesamiento[[#This Row],[Grupo de productos]],Codigos_cat_frutas[],2,0)</f>
        <v>Frutos de pepita</v>
      </c>
      <c r="B6339">
        <v>2019</v>
      </c>
      <c r="C6339" t="s">
        <v>189</v>
      </c>
      <c r="D6339" t="s">
        <v>390</v>
      </c>
      <c r="E6339" s="8" t="s">
        <v>393</v>
      </c>
      <c r="F6339" t="s">
        <v>394</v>
      </c>
      <c r="G6339" s="9">
        <v>1.5E-3</v>
      </c>
      <c r="H6339" s="9">
        <v>142.66</v>
      </c>
      <c r="I6339" t="s">
        <v>280</v>
      </c>
    </row>
    <row r="6340" spans="1:9" x14ac:dyDescent="0.35">
      <c r="A6340" t="str">
        <f>+VLOOKUP(Importaciones_frutas_procesamiento[[#This Row],[Grupo de productos]],Codigos_cat_frutas[],2,0)</f>
        <v>Frutos secos</v>
      </c>
      <c r="B6340">
        <v>2019</v>
      </c>
      <c r="C6340" t="s">
        <v>189</v>
      </c>
      <c r="D6340" t="s">
        <v>564</v>
      </c>
      <c r="E6340" s="8" t="s">
        <v>565</v>
      </c>
      <c r="F6340" t="s">
        <v>566</v>
      </c>
      <c r="G6340" s="9">
        <v>0.29170000000000001</v>
      </c>
      <c r="H6340" s="9">
        <v>1350.92</v>
      </c>
      <c r="I6340" t="s">
        <v>250</v>
      </c>
    </row>
    <row r="6341" spans="1:9" x14ac:dyDescent="0.35">
      <c r="A6341" t="str">
        <f>+VLOOKUP(Importaciones_frutas_procesamiento[[#This Row],[Grupo de productos]],Codigos_cat_frutas[],2,0)</f>
        <v>Tropicales y subtropicales</v>
      </c>
      <c r="B6341">
        <v>2019</v>
      </c>
      <c r="C6341" t="s">
        <v>189</v>
      </c>
      <c r="D6341" t="s">
        <v>308</v>
      </c>
      <c r="E6341" s="8" t="s">
        <v>399</v>
      </c>
      <c r="F6341" t="s">
        <v>400</v>
      </c>
      <c r="G6341" s="9">
        <v>5.5650000000000004</v>
      </c>
      <c r="H6341" s="9">
        <v>8742.5499999999993</v>
      </c>
      <c r="I6341" t="s">
        <v>280</v>
      </c>
    </row>
    <row r="6342" spans="1:9" x14ac:dyDescent="0.35">
      <c r="A6342" t="str">
        <f>+VLOOKUP(Importaciones_frutas_procesamiento[[#This Row],[Grupo de productos]],Codigos_cat_frutas[],2,0)</f>
        <v>Uva</v>
      </c>
      <c r="B6342">
        <v>2019</v>
      </c>
      <c r="C6342" t="s">
        <v>189</v>
      </c>
      <c r="D6342" t="s">
        <v>404</v>
      </c>
      <c r="E6342" s="8" t="s">
        <v>596</v>
      </c>
      <c r="F6342" t="s">
        <v>597</v>
      </c>
      <c r="G6342" s="9">
        <v>0.35260000000000002</v>
      </c>
      <c r="H6342" s="9">
        <v>680.08</v>
      </c>
      <c r="I6342" t="s">
        <v>254</v>
      </c>
    </row>
    <row r="6343" spans="1:9" x14ac:dyDescent="0.35">
      <c r="A6343" t="str">
        <f>+VLOOKUP(Importaciones_frutas_procesamiento[[#This Row],[Grupo de productos]],Codigos_cat_frutas[],2,0)</f>
        <v>Uva</v>
      </c>
      <c r="B6343">
        <v>2019</v>
      </c>
      <c r="C6343" t="s">
        <v>189</v>
      </c>
      <c r="D6343" t="s">
        <v>404</v>
      </c>
      <c r="E6343" s="8" t="s">
        <v>411</v>
      </c>
      <c r="F6343" t="s">
        <v>412</v>
      </c>
      <c r="G6343" s="9">
        <v>3.26</v>
      </c>
      <c r="H6343" s="9">
        <v>7741.07</v>
      </c>
      <c r="I6343" t="s">
        <v>280</v>
      </c>
    </row>
    <row r="6344" spans="1:9" x14ac:dyDescent="0.35">
      <c r="A6344" t="str">
        <f>+VLOOKUP(Importaciones_frutas_procesamiento[[#This Row],[Grupo de productos]],Codigos_cat_frutas[],2,0)</f>
        <v>Berries</v>
      </c>
      <c r="B6344">
        <v>2019</v>
      </c>
      <c r="C6344" t="s">
        <v>190</v>
      </c>
      <c r="D6344" t="s">
        <v>326</v>
      </c>
      <c r="E6344" s="8" t="s">
        <v>327</v>
      </c>
      <c r="F6344" t="s">
        <v>328</v>
      </c>
      <c r="G6344" s="9">
        <v>20</v>
      </c>
      <c r="H6344" s="9">
        <v>77439.179999999993</v>
      </c>
      <c r="I6344" t="s">
        <v>329</v>
      </c>
    </row>
    <row r="6345" spans="1:9" x14ac:dyDescent="0.35">
      <c r="A6345" t="str">
        <f>+VLOOKUP(Importaciones_frutas_procesamiento[[#This Row],[Grupo de productos]],Codigos_cat_frutas[],2,0)</f>
        <v>Frutos de hueso (carozo)</v>
      </c>
      <c r="B6345">
        <v>2019</v>
      </c>
      <c r="C6345" t="s">
        <v>191</v>
      </c>
      <c r="D6345" t="s">
        <v>255</v>
      </c>
      <c r="E6345" s="8" t="s">
        <v>334</v>
      </c>
      <c r="F6345" t="s">
        <v>335</v>
      </c>
      <c r="G6345" s="9">
        <v>5.0000000000000001E-4</v>
      </c>
      <c r="H6345" s="9">
        <v>45.5</v>
      </c>
      <c r="I6345" t="s">
        <v>264</v>
      </c>
    </row>
    <row r="6346" spans="1:9" x14ac:dyDescent="0.35">
      <c r="A6346" t="str">
        <f>+VLOOKUP(Importaciones_frutas_procesamiento[[#This Row],[Grupo de productos]],Codigos_cat_frutas[],2,0)</f>
        <v>Frutos de hueso (carozo)</v>
      </c>
      <c r="B6346">
        <v>2019</v>
      </c>
      <c r="C6346" t="s">
        <v>193</v>
      </c>
      <c r="D6346" t="s">
        <v>344</v>
      </c>
      <c r="E6346" s="8" t="s">
        <v>357</v>
      </c>
      <c r="F6346" t="s">
        <v>358</v>
      </c>
      <c r="G6346" s="9">
        <v>2.9517000000000002</v>
      </c>
      <c r="H6346" s="9">
        <v>2885.68</v>
      </c>
      <c r="I6346" t="s">
        <v>280</v>
      </c>
    </row>
    <row r="6347" spans="1:9" x14ac:dyDescent="0.35">
      <c r="A6347" t="str">
        <f>+VLOOKUP(Importaciones_frutas_procesamiento[[#This Row],[Grupo de productos]],Codigos_cat_frutas[],2,0)</f>
        <v>Frutos de pepita</v>
      </c>
      <c r="B6347">
        <v>2019</v>
      </c>
      <c r="C6347" t="s">
        <v>193</v>
      </c>
      <c r="D6347" t="s">
        <v>269</v>
      </c>
      <c r="E6347" s="8" t="s">
        <v>368</v>
      </c>
      <c r="F6347" t="s">
        <v>369</v>
      </c>
      <c r="G6347" s="9">
        <v>2.3271999999999999</v>
      </c>
      <c r="H6347" s="9">
        <v>1716.44</v>
      </c>
      <c r="I6347" t="s">
        <v>280</v>
      </c>
    </row>
    <row r="6348" spans="1:9" x14ac:dyDescent="0.35">
      <c r="A6348" t="str">
        <f>+VLOOKUP(Importaciones_frutas_procesamiento[[#This Row],[Grupo de productos]],Codigos_cat_frutas[],2,0)</f>
        <v>Frutos de pepita</v>
      </c>
      <c r="B6348">
        <v>2019</v>
      </c>
      <c r="C6348" t="s">
        <v>193</v>
      </c>
      <c r="D6348" t="s">
        <v>269</v>
      </c>
      <c r="E6348" s="8" t="s">
        <v>372</v>
      </c>
      <c r="F6348" t="s">
        <v>373</v>
      </c>
      <c r="G6348" s="9">
        <v>0.61799999999999999</v>
      </c>
      <c r="H6348" s="9">
        <v>1169.24</v>
      </c>
      <c r="I6348" t="s">
        <v>280</v>
      </c>
    </row>
    <row r="6349" spans="1:9" x14ac:dyDescent="0.35">
      <c r="A6349" t="str">
        <f>+VLOOKUP(Importaciones_frutas_procesamiento[[#This Row],[Grupo de productos]],Codigos_cat_frutas[],2,0)</f>
        <v>Cítricos</v>
      </c>
      <c r="B6349">
        <v>2019</v>
      </c>
      <c r="C6349" t="s">
        <v>193</v>
      </c>
      <c r="D6349" t="s">
        <v>277</v>
      </c>
      <c r="E6349" s="8" t="s">
        <v>491</v>
      </c>
      <c r="F6349" t="s">
        <v>492</v>
      </c>
      <c r="G6349" s="9">
        <v>1.9131</v>
      </c>
      <c r="H6349" s="9">
        <v>1566.15</v>
      </c>
      <c r="I6349" t="s">
        <v>280</v>
      </c>
    </row>
    <row r="6350" spans="1:9" x14ac:dyDescent="0.35">
      <c r="A6350" t="str">
        <f>+VLOOKUP(Importaciones_frutas_procesamiento[[#This Row],[Grupo de productos]],Codigos_cat_frutas[],2,0)</f>
        <v>Cítricos</v>
      </c>
      <c r="B6350">
        <v>2019</v>
      </c>
      <c r="C6350" t="s">
        <v>193</v>
      </c>
      <c r="D6350" t="s">
        <v>277</v>
      </c>
      <c r="E6350" s="8" t="s">
        <v>278</v>
      </c>
      <c r="F6350" t="s">
        <v>279</v>
      </c>
      <c r="G6350" s="9">
        <v>0.54149999999999998</v>
      </c>
      <c r="H6350" s="9">
        <v>1024.5</v>
      </c>
      <c r="I6350" t="s">
        <v>280</v>
      </c>
    </row>
    <row r="6351" spans="1:9" x14ac:dyDescent="0.35">
      <c r="A6351" t="str">
        <f>+VLOOKUP(Importaciones_frutas_procesamiento[[#This Row],[Grupo de productos]],Codigos_cat_frutas[],2,0)</f>
        <v>Frutos de pepita</v>
      </c>
      <c r="B6351">
        <v>2019</v>
      </c>
      <c r="C6351" t="s">
        <v>193</v>
      </c>
      <c r="D6351" t="s">
        <v>390</v>
      </c>
      <c r="E6351" s="8" t="s">
        <v>393</v>
      </c>
      <c r="F6351" t="s">
        <v>394</v>
      </c>
      <c r="G6351" s="9">
        <v>2.9832000000000001</v>
      </c>
      <c r="H6351" s="9">
        <v>2962.99</v>
      </c>
      <c r="I6351" t="s">
        <v>280</v>
      </c>
    </row>
    <row r="6352" spans="1:9" x14ac:dyDescent="0.35">
      <c r="A6352" t="str">
        <f>+VLOOKUP(Importaciones_frutas_procesamiento[[#This Row],[Grupo de productos]],Codigos_cat_frutas[],2,0)</f>
        <v>Tropicales y subtropicales</v>
      </c>
      <c r="B6352">
        <v>2019</v>
      </c>
      <c r="C6352" t="s">
        <v>194</v>
      </c>
      <c r="D6352" t="s">
        <v>445</v>
      </c>
      <c r="E6352" s="8" t="s">
        <v>495</v>
      </c>
      <c r="F6352" t="s">
        <v>496</v>
      </c>
      <c r="G6352" s="9">
        <v>356.41750000000002</v>
      </c>
      <c r="H6352" s="9">
        <v>504576.7</v>
      </c>
      <c r="I6352" t="s">
        <v>264</v>
      </c>
    </row>
    <row r="6353" spans="1:9" x14ac:dyDescent="0.35">
      <c r="A6353" t="str">
        <f>+VLOOKUP(Importaciones_frutas_procesamiento[[#This Row],[Grupo de productos]],Codigos_cat_frutas[],2,0)</f>
        <v>Tropicales y subtropicales</v>
      </c>
      <c r="B6353">
        <v>2019</v>
      </c>
      <c r="C6353" t="s">
        <v>194</v>
      </c>
      <c r="D6353" t="s">
        <v>445</v>
      </c>
      <c r="E6353" s="8" t="s">
        <v>446</v>
      </c>
      <c r="F6353" t="s">
        <v>447</v>
      </c>
      <c r="G6353" s="9">
        <v>16.2958</v>
      </c>
      <c r="H6353" s="9">
        <v>99720.56</v>
      </c>
      <c r="I6353" t="s">
        <v>268</v>
      </c>
    </row>
    <row r="6354" spans="1:9" x14ac:dyDescent="0.35">
      <c r="A6354" t="str">
        <f>+VLOOKUP(Importaciones_frutas_procesamiento[[#This Row],[Grupo de productos]],Codigos_cat_frutas[],2,0)</f>
        <v>Frutos secos</v>
      </c>
      <c r="B6354" t="s">
        <v>779</v>
      </c>
      <c r="C6354" t="s">
        <v>3</v>
      </c>
      <c r="D6354" t="s">
        <v>509</v>
      </c>
      <c r="E6354" s="8" t="s">
        <v>510</v>
      </c>
      <c r="F6354" t="s">
        <v>511</v>
      </c>
      <c r="G6354" s="9">
        <v>0.28799999999999998</v>
      </c>
      <c r="H6354" s="9">
        <v>5613.1</v>
      </c>
      <c r="I6354" t="s">
        <v>250</v>
      </c>
    </row>
    <row r="6355" spans="1:9" x14ac:dyDescent="0.35">
      <c r="A6355" t="str">
        <f>+VLOOKUP(Importaciones_frutas_procesamiento[[#This Row],[Grupo de productos]],Codigos_cat_frutas[],2,0)</f>
        <v>Frutos de hueso (carozo)</v>
      </c>
      <c r="B6355" t="s">
        <v>779</v>
      </c>
      <c r="C6355" t="s">
        <v>3</v>
      </c>
      <c r="D6355" t="s">
        <v>251</v>
      </c>
      <c r="E6355" s="8" t="s">
        <v>252</v>
      </c>
      <c r="F6355" t="s">
        <v>253</v>
      </c>
      <c r="G6355" s="9">
        <v>0.432</v>
      </c>
      <c r="H6355" s="9">
        <v>1350.63</v>
      </c>
      <c r="I6355" t="s">
        <v>254</v>
      </c>
    </row>
    <row r="6356" spans="1:9" x14ac:dyDescent="0.35">
      <c r="A6356" t="str">
        <f>+VLOOKUP(Importaciones_frutas_procesamiento[[#This Row],[Grupo de productos]],Codigos_cat_frutas[],2,0)</f>
        <v>Frutos de hueso (carozo)</v>
      </c>
      <c r="B6356" t="s">
        <v>779</v>
      </c>
      <c r="C6356" t="s">
        <v>3</v>
      </c>
      <c r="D6356" t="s">
        <v>255</v>
      </c>
      <c r="E6356" s="8" t="s">
        <v>256</v>
      </c>
      <c r="F6356" t="s">
        <v>257</v>
      </c>
      <c r="G6356" s="9">
        <v>0.24970000000000001</v>
      </c>
      <c r="H6356" s="9">
        <v>1109.42</v>
      </c>
      <c r="I6356" t="s">
        <v>254</v>
      </c>
    </row>
    <row r="6357" spans="1:9" x14ac:dyDescent="0.35">
      <c r="A6357" t="str">
        <f>+VLOOKUP(Importaciones_frutas_procesamiento[[#This Row],[Grupo de productos]],Codigos_cat_frutas[],2,0)</f>
        <v>Frutos de hueso (carozo)</v>
      </c>
      <c r="B6357" t="s">
        <v>779</v>
      </c>
      <c r="C6357" t="s">
        <v>3</v>
      </c>
      <c r="D6357" t="s">
        <v>258</v>
      </c>
      <c r="E6357" s="8" t="s">
        <v>259</v>
      </c>
      <c r="F6357" t="s">
        <v>260</v>
      </c>
      <c r="G6357" s="9">
        <v>3.1379999999999999</v>
      </c>
      <c r="H6357" s="9">
        <v>11992.77</v>
      </c>
      <c r="I6357" t="s">
        <v>254</v>
      </c>
    </row>
    <row r="6358" spans="1:9" x14ac:dyDescent="0.35">
      <c r="A6358" t="str">
        <f>+VLOOKUP(Importaciones_frutas_procesamiento[[#This Row],[Grupo de productos]],Codigos_cat_frutas[],2,0)</f>
        <v>Frutos de hueso (carozo)</v>
      </c>
      <c r="B6358" t="s">
        <v>779</v>
      </c>
      <c r="C6358" t="s">
        <v>3</v>
      </c>
      <c r="D6358" t="s">
        <v>344</v>
      </c>
      <c r="E6358" s="8" t="s">
        <v>349</v>
      </c>
      <c r="F6358" t="s">
        <v>350</v>
      </c>
      <c r="G6358" s="9">
        <v>0.57509999999999994</v>
      </c>
      <c r="H6358" s="9">
        <v>1933.9</v>
      </c>
      <c r="I6358" t="s">
        <v>254</v>
      </c>
    </row>
    <row r="6359" spans="1:9" x14ac:dyDescent="0.35">
      <c r="A6359" t="str">
        <f>+VLOOKUP(Importaciones_frutas_procesamiento[[#This Row],[Grupo de productos]],Codigos_cat_frutas[],2,0)</f>
        <v>Berries</v>
      </c>
      <c r="B6359" t="s">
        <v>779</v>
      </c>
      <c r="C6359" t="s">
        <v>3</v>
      </c>
      <c r="D6359" t="s">
        <v>415</v>
      </c>
      <c r="E6359" s="8" t="s">
        <v>416</v>
      </c>
      <c r="F6359" t="s">
        <v>417</v>
      </c>
      <c r="G6359" s="9">
        <v>0.31</v>
      </c>
      <c r="H6359" s="9">
        <v>7014.5</v>
      </c>
      <c r="I6359" t="s">
        <v>329</v>
      </c>
    </row>
    <row r="6360" spans="1:9" x14ac:dyDescent="0.35">
      <c r="A6360" t="str">
        <f>+VLOOKUP(Importaciones_frutas_procesamiento[[#This Row],[Grupo de productos]],Codigos_cat_frutas[],2,0)</f>
        <v>Cítricos</v>
      </c>
      <c r="B6360" t="s">
        <v>779</v>
      </c>
      <c r="C6360" t="s">
        <v>3</v>
      </c>
      <c r="D6360" t="s">
        <v>265</v>
      </c>
      <c r="E6360" s="8" t="s">
        <v>266</v>
      </c>
      <c r="F6360" t="s">
        <v>267</v>
      </c>
      <c r="G6360" s="9">
        <v>0.182</v>
      </c>
      <c r="H6360" s="9">
        <v>5053.22</v>
      </c>
      <c r="I6360" t="s">
        <v>268</v>
      </c>
    </row>
    <row r="6361" spans="1:9" x14ac:dyDescent="0.35">
      <c r="A6361" t="str">
        <f>+VLOOKUP(Importaciones_frutas_procesamiento[[#This Row],[Grupo de productos]],Codigos_cat_frutas[],2,0)</f>
        <v>Tropicales y subtropicales</v>
      </c>
      <c r="B6361" t="s">
        <v>779</v>
      </c>
      <c r="C6361" t="s">
        <v>3</v>
      </c>
      <c r="D6361" t="s">
        <v>365</v>
      </c>
      <c r="E6361" s="8" t="s">
        <v>366</v>
      </c>
      <c r="F6361" t="s">
        <v>367</v>
      </c>
      <c r="G6361" s="9">
        <v>0.93359999999999999</v>
      </c>
      <c r="H6361" s="9">
        <v>3327.33</v>
      </c>
      <c r="I6361" t="s">
        <v>254</v>
      </c>
    </row>
    <row r="6362" spans="1:9" x14ac:dyDescent="0.35">
      <c r="A6362" t="str">
        <f>+VLOOKUP(Importaciones_frutas_procesamiento[[#This Row],[Grupo de productos]],Codigos_cat_frutas[],2,0)</f>
        <v>Frutos de pepita</v>
      </c>
      <c r="B6362" t="s">
        <v>779</v>
      </c>
      <c r="C6362" t="s">
        <v>3</v>
      </c>
      <c r="D6362" t="s">
        <v>269</v>
      </c>
      <c r="E6362" s="8" t="s">
        <v>539</v>
      </c>
      <c r="F6362" t="s">
        <v>540</v>
      </c>
      <c r="G6362" s="9">
        <v>1.61E-2</v>
      </c>
      <c r="H6362" s="9">
        <v>234.38</v>
      </c>
      <c r="I6362" t="s">
        <v>423</v>
      </c>
    </row>
    <row r="6363" spans="1:9" x14ac:dyDescent="0.35">
      <c r="A6363" t="str">
        <f>+VLOOKUP(Importaciones_frutas_procesamiento[[#This Row],[Grupo de productos]],Codigos_cat_frutas[],2,0)</f>
        <v>Frutos de pepita</v>
      </c>
      <c r="B6363" t="s">
        <v>779</v>
      </c>
      <c r="C6363" t="s">
        <v>3</v>
      </c>
      <c r="D6363" t="s">
        <v>269</v>
      </c>
      <c r="E6363" s="8" t="s">
        <v>270</v>
      </c>
      <c r="F6363" t="s">
        <v>271</v>
      </c>
      <c r="G6363" s="9">
        <v>6.93</v>
      </c>
      <c r="H6363" s="9">
        <v>16677.2</v>
      </c>
      <c r="I6363" t="s">
        <v>264</v>
      </c>
    </row>
    <row r="6364" spans="1:9" x14ac:dyDescent="0.35">
      <c r="A6364" t="str">
        <f>+VLOOKUP(Importaciones_frutas_procesamiento[[#This Row],[Grupo de productos]],Codigos_cat_frutas[],2,0)</f>
        <v>Frutos de pepita</v>
      </c>
      <c r="B6364" t="s">
        <v>779</v>
      </c>
      <c r="C6364" t="s">
        <v>3</v>
      </c>
      <c r="D6364" t="s">
        <v>269</v>
      </c>
      <c r="E6364" s="8" t="s">
        <v>272</v>
      </c>
      <c r="F6364" t="s">
        <v>273</v>
      </c>
      <c r="G6364" s="9">
        <v>3.5343</v>
      </c>
      <c r="H6364" s="9">
        <v>11141.85</v>
      </c>
      <c r="I6364" t="s">
        <v>254</v>
      </c>
    </row>
    <row r="6365" spans="1:9" x14ac:dyDescent="0.35">
      <c r="A6365" t="str">
        <f>+VLOOKUP(Importaciones_frutas_procesamiento[[#This Row],[Grupo de productos]],Codigos_cat_frutas[],2,0)</f>
        <v>Frutos de pepita</v>
      </c>
      <c r="B6365" t="s">
        <v>779</v>
      </c>
      <c r="C6365" t="s">
        <v>3</v>
      </c>
      <c r="D6365" t="s">
        <v>269</v>
      </c>
      <c r="E6365" s="8" t="s">
        <v>368</v>
      </c>
      <c r="F6365" t="s">
        <v>369</v>
      </c>
      <c r="G6365" s="9">
        <v>3.7328999999999999</v>
      </c>
      <c r="H6365" s="9">
        <v>4728.59</v>
      </c>
      <c r="I6365" t="s">
        <v>280</v>
      </c>
    </row>
    <row r="6366" spans="1:9" x14ac:dyDescent="0.35">
      <c r="A6366" t="str">
        <f>+VLOOKUP(Importaciones_frutas_procesamiento[[#This Row],[Grupo de productos]],Codigos_cat_frutas[],2,0)</f>
        <v>Cítricos</v>
      </c>
      <c r="B6366" t="s">
        <v>779</v>
      </c>
      <c r="C6366" t="s">
        <v>3</v>
      </c>
      <c r="D6366" t="s">
        <v>277</v>
      </c>
      <c r="E6366" s="8" t="s">
        <v>491</v>
      </c>
      <c r="F6366" t="s">
        <v>492</v>
      </c>
      <c r="G6366" s="9">
        <v>3.0346000000000002</v>
      </c>
      <c r="H6366" s="9">
        <v>3911.48</v>
      </c>
      <c r="I6366" t="s">
        <v>280</v>
      </c>
    </row>
    <row r="6367" spans="1:9" x14ac:dyDescent="0.35">
      <c r="A6367" t="str">
        <f>+VLOOKUP(Importaciones_frutas_procesamiento[[#This Row],[Grupo de productos]],Codigos_cat_frutas[],2,0)</f>
        <v>Cítricos</v>
      </c>
      <c r="B6367" t="s">
        <v>779</v>
      </c>
      <c r="C6367" t="s">
        <v>3</v>
      </c>
      <c r="D6367" t="s">
        <v>277</v>
      </c>
      <c r="E6367" s="8" t="s">
        <v>278</v>
      </c>
      <c r="F6367" t="s">
        <v>279</v>
      </c>
      <c r="G6367" s="9">
        <v>3.7339000000000002</v>
      </c>
      <c r="H6367" s="9">
        <v>4934.2299999999996</v>
      </c>
      <c r="I6367" t="s">
        <v>280</v>
      </c>
    </row>
    <row r="6368" spans="1:9" x14ac:dyDescent="0.35">
      <c r="A6368" t="str">
        <f>+VLOOKUP(Importaciones_frutas_procesamiento[[#This Row],[Grupo de productos]],Codigos_cat_frutas[],2,0)</f>
        <v>Cítricos</v>
      </c>
      <c r="B6368" t="s">
        <v>779</v>
      </c>
      <c r="C6368" t="s">
        <v>3</v>
      </c>
      <c r="D6368" t="s">
        <v>277</v>
      </c>
      <c r="E6368" s="8" t="s">
        <v>281</v>
      </c>
      <c r="F6368" t="s">
        <v>282</v>
      </c>
      <c r="G6368" s="9">
        <v>1.825</v>
      </c>
      <c r="H6368" s="9">
        <v>32461.79</v>
      </c>
      <c r="I6368" t="s">
        <v>268</v>
      </c>
    </row>
    <row r="6369" spans="1:9" x14ac:dyDescent="0.35">
      <c r="A6369" t="str">
        <f>+VLOOKUP(Importaciones_frutas_procesamiento[[#This Row],[Grupo de productos]],Codigos_cat_frutas[],2,0)</f>
        <v>Frutos secos</v>
      </c>
      <c r="B6369" t="s">
        <v>779</v>
      </c>
      <c r="C6369" t="s">
        <v>3</v>
      </c>
      <c r="D6369" t="s">
        <v>466</v>
      </c>
      <c r="E6369" s="8" t="s">
        <v>653</v>
      </c>
      <c r="F6369" t="s">
        <v>654</v>
      </c>
      <c r="G6369" s="9">
        <v>0.16200000000000001</v>
      </c>
      <c r="H6369" s="9">
        <v>6076.68</v>
      </c>
      <c r="I6369" t="s">
        <v>250</v>
      </c>
    </row>
    <row r="6370" spans="1:9" x14ac:dyDescent="0.35">
      <c r="A6370" t="str">
        <f>+VLOOKUP(Importaciones_frutas_procesamiento[[#This Row],[Grupo de productos]],Codigos_cat_frutas[],2,0)</f>
        <v>Berries</v>
      </c>
      <c r="B6370" t="s">
        <v>779</v>
      </c>
      <c r="C6370" t="s">
        <v>3</v>
      </c>
      <c r="D6370" t="s">
        <v>418</v>
      </c>
      <c r="E6370" s="8" t="s">
        <v>748</v>
      </c>
      <c r="F6370" t="s">
        <v>749</v>
      </c>
      <c r="G6370" s="9">
        <v>3.5000000000000003E-2</v>
      </c>
      <c r="H6370" s="9">
        <v>22141.439999999999</v>
      </c>
      <c r="I6370" t="s">
        <v>423</v>
      </c>
    </row>
    <row r="6371" spans="1:9" x14ac:dyDescent="0.35">
      <c r="A6371" t="str">
        <f>+VLOOKUP(Importaciones_frutas_procesamiento[[#This Row],[Grupo de productos]],Codigos_cat_frutas[],2,0)</f>
        <v>Berries</v>
      </c>
      <c r="B6371" t="s">
        <v>779</v>
      </c>
      <c r="C6371" t="s">
        <v>3</v>
      </c>
      <c r="D6371" t="s">
        <v>418</v>
      </c>
      <c r="E6371" s="8" t="s">
        <v>493</v>
      </c>
      <c r="F6371" t="s">
        <v>494</v>
      </c>
      <c r="G6371" s="9">
        <v>0.91200000000000003</v>
      </c>
      <c r="H6371" s="9">
        <v>23271.3</v>
      </c>
      <c r="I6371" t="s">
        <v>329</v>
      </c>
    </row>
    <row r="6372" spans="1:9" x14ac:dyDescent="0.35">
      <c r="A6372" t="str">
        <f>+VLOOKUP(Importaciones_frutas_procesamiento[[#This Row],[Grupo de productos]],Codigos_cat_frutas[],2,0)</f>
        <v>Cítricos</v>
      </c>
      <c r="B6372" t="s">
        <v>779</v>
      </c>
      <c r="C6372" t="s">
        <v>3</v>
      </c>
      <c r="D6372" t="s">
        <v>283</v>
      </c>
      <c r="E6372" s="8" t="s">
        <v>284</v>
      </c>
      <c r="F6372" t="s">
        <v>285</v>
      </c>
      <c r="G6372" s="9">
        <v>1.3848</v>
      </c>
      <c r="H6372" s="9">
        <v>4734.82</v>
      </c>
      <c r="I6372" t="s">
        <v>254</v>
      </c>
    </row>
    <row r="6373" spans="1:9" x14ac:dyDescent="0.35">
      <c r="A6373" t="str">
        <f>+VLOOKUP(Importaciones_frutas_procesamiento[[#This Row],[Grupo de productos]],Codigos_cat_frutas[],2,0)</f>
        <v>Cítricos</v>
      </c>
      <c r="B6373" t="s">
        <v>779</v>
      </c>
      <c r="C6373" t="s">
        <v>3</v>
      </c>
      <c r="D6373" t="s">
        <v>283</v>
      </c>
      <c r="E6373" s="8" t="s">
        <v>286</v>
      </c>
      <c r="F6373" t="s">
        <v>287</v>
      </c>
      <c r="G6373" s="9">
        <v>0.3</v>
      </c>
      <c r="H6373" s="9">
        <v>3624.16</v>
      </c>
      <c r="I6373" t="s">
        <v>254</v>
      </c>
    </row>
    <row r="6374" spans="1:9" x14ac:dyDescent="0.35">
      <c r="A6374" t="str">
        <f>+VLOOKUP(Importaciones_frutas_procesamiento[[#This Row],[Grupo de productos]],Codigos_cat_frutas[],2,0)</f>
        <v>Cítricos</v>
      </c>
      <c r="B6374" t="s">
        <v>779</v>
      </c>
      <c r="C6374" t="s">
        <v>3</v>
      </c>
      <c r="D6374" t="s">
        <v>283</v>
      </c>
      <c r="E6374" s="8" t="s">
        <v>288</v>
      </c>
      <c r="F6374" t="s">
        <v>289</v>
      </c>
      <c r="G6374" s="9">
        <v>0.88319999999999999</v>
      </c>
      <c r="H6374" s="9">
        <v>64192.86</v>
      </c>
      <c r="I6374" t="s">
        <v>268</v>
      </c>
    </row>
    <row r="6375" spans="1:9" x14ac:dyDescent="0.35">
      <c r="A6375" t="str">
        <f>+VLOOKUP(Importaciones_frutas_procesamiento[[#This Row],[Grupo de productos]],Codigos_cat_frutas[],2,0)</f>
        <v>Otros</v>
      </c>
      <c r="B6375" t="s">
        <v>779</v>
      </c>
      <c r="C6375" t="s">
        <v>3</v>
      </c>
      <c r="D6375" t="s">
        <v>290</v>
      </c>
      <c r="E6375" s="8" t="s">
        <v>291</v>
      </c>
      <c r="F6375" t="s">
        <v>292</v>
      </c>
      <c r="G6375" s="9">
        <v>2.0952999999999999</v>
      </c>
      <c r="H6375" s="9">
        <v>28269.58</v>
      </c>
      <c r="I6375" t="s">
        <v>268</v>
      </c>
    </row>
    <row r="6376" spans="1:9" x14ac:dyDescent="0.35">
      <c r="A6376" t="str">
        <f>+VLOOKUP(Importaciones_frutas_procesamiento[[#This Row],[Grupo de productos]],Codigos_cat_frutas[],2,0)</f>
        <v>Otros</v>
      </c>
      <c r="B6376" t="s">
        <v>779</v>
      </c>
      <c r="C6376" t="s">
        <v>3</v>
      </c>
      <c r="D6376" t="s">
        <v>290</v>
      </c>
      <c r="E6376" s="8" t="s">
        <v>293</v>
      </c>
      <c r="F6376" t="s">
        <v>294</v>
      </c>
      <c r="G6376" s="9">
        <v>3.2534999999999998</v>
      </c>
      <c r="H6376" s="9">
        <v>12405.13</v>
      </c>
      <c r="I6376" t="s">
        <v>254</v>
      </c>
    </row>
    <row r="6377" spans="1:9" x14ac:dyDescent="0.35">
      <c r="A6377" t="str">
        <f>+VLOOKUP(Importaciones_frutas_procesamiento[[#This Row],[Grupo de productos]],Codigos_cat_frutas[],2,0)</f>
        <v>Otros</v>
      </c>
      <c r="B6377" t="s">
        <v>779</v>
      </c>
      <c r="C6377" t="s">
        <v>3</v>
      </c>
      <c r="D6377" t="s">
        <v>290</v>
      </c>
      <c r="E6377" s="8" t="s">
        <v>295</v>
      </c>
      <c r="F6377" t="s">
        <v>296</v>
      </c>
      <c r="G6377" s="9">
        <v>22.6783</v>
      </c>
      <c r="H6377" s="9">
        <v>86872.55</v>
      </c>
      <c r="I6377" t="s">
        <v>254</v>
      </c>
    </row>
    <row r="6378" spans="1:9" x14ac:dyDescent="0.35">
      <c r="A6378" t="str">
        <f>+VLOOKUP(Importaciones_frutas_procesamiento[[#This Row],[Grupo de productos]],Codigos_cat_frutas[],2,0)</f>
        <v>Otros</v>
      </c>
      <c r="B6378" t="s">
        <v>779</v>
      </c>
      <c r="C6378" t="s">
        <v>3</v>
      </c>
      <c r="D6378" t="s">
        <v>290</v>
      </c>
      <c r="E6378" s="8" t="s">
        <v>297</v>
      </c>
      <c r="F6378" t="s">
        <v>298</v>
      </c>
      <c r="G6378" s="9">
        <v>0.32379999999999998</v>
      </c>
      <c r="H6378" s="9">
        <v>5235.7700000000004</v>
      </c>
      <c r="I6378" t="s">
        <v>254</v>
      </c>
    </row>
    <row r="6379" spans="1:9" x14ac:dyDescent="0.35">
      <c r="A6379" t="str">
        <f>+VLOOKUP(Importaciones_frutas_procesamiento[[#This Row],[Grupo de productos]],Codigos_cat_frutas[],2,0)</f>
        <v>Otros</v>
      </c>
      <c r="B6379" t="s">
        <v>779</v>
      </c>
      <c r="C6379" t="s">
        <v>3</v>
      </c>
      <c r="D6379" t="s">
        <v>290</v>
      </c>
      <c r="E6379" s="8" t="s">
        <v>388</v>
      </c>
      <c r="F6379" t="s">
        <v>389</v>
      </c>
      <c r="G6379" s="9">
        <v>0.68779999999999997</v>
      </c>
      <c r="H6379" s="9">
        <v>9339.8700000000008</v>
      </c>
      <c r="I6379" t="s">
        <v>254</v>
      </c>
    </row>
    <row r="6380" spans="1:9" x14ac:dyDescent="0.35">
      <c r="A6380" t="str">
        <f>+VLOOKUP(Importaciones_frutas_procesamiento[[#This Row],[Grupo de productos]],Codigos_cat_frutas[],2,0)</f>
        <v>Otros</v>
      </c>
      <c r="B6380" t="s">
        <v>779</v>
      </c>
      <c r="C6380" t="s">
        <v>3</v>
      </c>
      <c r="D6380" t="s">
        <v>290</v>
      </c>
      <c r="E6380" s="8" t="s">
        <v>299</v>
      </c>
      <c r="F6380" t="s">
        <v>300</v>
      </c>
      <c r="G6380" s="9">
        <v>4.9119000000000002</v>
      </c>
      <c r="H6380" s="9">
        <v>23007.5</v>
      </c>
      <c r="I6380" t="s">
        <v>254</v>
      </c>
    </row>
    <row r="6381" spans="1:9" x14ac:dyDescent="0.35">
      <c r="A6381" t="str">
        <f>+VLOOKUP(Importaciones_frutas_procesamiento[[#This Row],[Grupo de productos]],Codigos_cat_frutas[],2,0)</f>
        <v>Otros</v>
      </c>
      <c r="B6381" t="s">
        <v>779</v>
      </c>
      <c r="C6381" t="s">
        <v>3</v>
      </c>
      <c r="D6381" t="s">
        <v>290</v>
      </c>
      <c r="E6381" s="8" t="s">
        <v>301</v>
      </c>
      <c r="F6381" t="s">
        <v>302</v>
      </c>
      <c r="G6381" s="9">
        <v>1.9317</v>
      </c>
      <c r="H6381" s="9">
        <v>11668.48</v>
      </c>
      <c r="I6381" t="s">
        <v>280</v>
      </c>
    </row>
    <row r="6382" spans="1:9" x14ac:dyDescent="0.35">
      <c r="A6382" t="str">
        <f>+VLOOKUP(Importaciones_frutas_procesamiento[[#This Row],[Grupo de productos]],Codigos_cat_frutas[],2,0)</f>
        <v>Otros</v>
      </c>
      <c r="B6382" t="s">
        <v>779</v>
      </c>
      <c r="C6382" t="s">
        <v>3</v>
      </c>
      <c r="D6382" t="s">
        <v>290</v>
      </c>
      <c r="E6382" s="8" t="s">
        <v>435</v>
      </c>
      <c r="F6382" t="s">
        <v>436</v>
      </c>
      <c r="G6382" s="9">
        <v>4.5259</v>
      </c>
      <c r="H6382" s="9">
        <v>5801.64</v>
      </c>
      <c r="I6382" t="s">
        <v>280</v>
      </c>
    </row>
    <row r="6383" spans="1:9" x14ac:dyDescent="0.35">
      <c r="A6383" t="str">
        <f>+VLOOKUP(Importaciones_frutas_procesamiento[[#This Row],[Grupo de productos]],Codigos_cat_frutas[],2,0)</f>
        <v>Frutos secos</v>
      </c>
      <c r="B6383" t="s">
        <v>779</v>
      </c>
      <c r="C6383" t="s">
        <v>3</v>
      </c>
      <c r="D6383" t="s">
        <v>303</v>
      </c>
      <c r="E6383" s="8" t="s">
        <v>306</v>
      </c>
      <c r="F6383" t="s">
        <v>307</v>
      </c>
      <c r="G6383" s="9">
        <v>0.24660000000000001</v>
      </c>
      <c r="H6383" s="9">
        <v>4467.91</v>
      </c>
      <c r="I6383" t="s">
        <v>264</v>
      </c>
    </row>
    <row r="6384" spans="1:9" x14ac:dyDescent="0.35">
      <c r="A6384" t="str">
        <f>+VLOOKUP(Importaciones_frutas_procesamiento[[#This Row],[Grupo de productos]],Codigos_cat_frutas[],2,0)</f>
        <v>Oleaginosos</v>
      </c>
      <c r="B6384" t="s">
        <v>779</v>
      </c>
      <c r="C6384" t="s">
        <v>32</v>
      </c>
      <c r="D6384" t="s">
        <v>311</v>
      </c>
      <c r="E6384" s="8" t="s">
        <v>312</v>
      </c>
      <c r="F6384" t="s">
        <v>313</v>
      </c>
      <c r="G6384" s="9">
        <v>119.8</v>
      </c>
      <c r="H6384" s="9">
        <v>166418.04</v>
      </c>
      <c r="I6384" t="s">
        <v>254</v>
      </c>
    </row>
    <row r="6385" spans="1:9" x14ac:dyDescent="0.35">
      <c r="A6385" t="str">
        <f>+VLOOKUP(Importaciones_frutas_procesamiento[[#This Row],[Grupo de productos]],Codigos_cat_frutas[],2,0)</f>
        <v>Oleaginosos</v>
      </c>
      <c r="B6385" t="s">
        <v>779</v>
      </c>
      <c r="C6385" t="s">
        <v>32</v>
      </c>
      <c r="D6385" t="s">
        <v>311</v>
      </c>
      <c r="E6385" s="8" t="s">
        <v>316</v>
      </c>
      <c r="F6385" t="s">
        <v>317</v>
      </c>
      <c r="G6385" s="9">
        <v>1.8E-3</v>
      </c>
      <c r="H6385" s="9">
        <v>19.27</v>
      </c>
      <c r="I6385" t="s">
        <v>268</v>
      </c>
    </row>
    <row r="6386" spans="1:9" x14ac:dyDescent="0.35">
      <c r="A6386" t="str">
        <f>+VLOOKUP(Importaciones_frutas_procesamiento[[#This Row],[Grupo de productos]],Codigos_cat_frutas[],2,0)</f>
        <v>Oleaginosos</v>
      </c>
      <c r="B6386" t="s">
        <v>779</v>
      </c>
      <c r="C6386" t="s">
        <v>32</v>
      </c>
      <c r="D6386" t="s">
        <v>311</v>
      </c>
      <c r="E6386" s="8" t="s">
        <v>318</v>
      </c>
      <c r="F6386" t="s">
        <v>319</v>
      </c>
      <c r="G6386" s="9">
        <v>0.92749999999999999</v>
      </c>
      <c r="H6386" s="9">
        <v>1282.8399999999999</v>
      </c>
      <c r="I6386" t="s">
        <v>268</v>
      </c>
    </row>
    <row r="6387" spans="1:9" x14ac:dyDescent="0.35">
      <c r="A6387" t="str">
        <f>+VLOOKUP(Importaciones_frutas_procesamiento[[#This Row],[Grupo de productos]],Codigos_cat_frutas[],2,0)</f>
        <v>Oleaginosos</v>
      </c>
      <c r="B6387" t="s">
        <v>779</v>
      </c>
      <c r="C6387" t="s">
        <v>32</v>
      </c>
      <c r="D6387" t="s">
        <v>311</v>
      </c>
      <c r="E6387" s="8" t="s">
        <v>320</v>
      </c>
      <c r="F6387" t="s">
        <v>321</v>
      </c>
      <c r="G6387" s="9">
        <v>17.600000000000001</v>
      </c>
      <c r="H6387" s="9">
        <v>48340.7</v>
      </c>
      <c r="I6387" t="s">
        <v>268</v>
      </c>
    </row>
    <row r="6388" spans="1:9" x14ac:dyDescent="0.35">
      <c r="A6388" t="str">
        <f>+VLOOKUP(Importaciones_frutas_procesamiento[[#This Row],[Grupo de productos]],Codigos_cat_frutas[],2,0)</f>
        <v>Oleaginosos</v>
      </c>
      <c r="B6388" t="s">
        <v>779</v>
      </c>
      <c r="C6388" t="s">
        <v>32</v>
      </c>
      <c r="D6388" t="s">
        <v>311</v>
      </c>
      <c r="E6388" s="8" t="s">
        <v>322</v>
      </c>
      <c r="F6388" t="s">
        <v>323</v>
      </c>
      <c r="G6388" s="9">
        <v>209.58330000000001</v>
      </c>
      <c r="H6388" s="9">
        <v>585590.81000000006</v>
      </c>
      <c r="I6388" t="s">
        <v>268</v>
      </c>
    </row>
    <row r="6389" spans="1:9" x14ac:dyDescent="0.35">
      <c r="A6389" t="str">
        <f>+VLOOKUP(Importaciones_frutas_procesamiento[[#This Row],[Grupo de productos]],Codigos_cat_frutas[],2,0)</f>
        <v>Oleaginosos</v>
      </c>
      <c r="B6389" t="s">
        <v>779</v>
      </c>
      <c r="C6389" t="s">
        <v>32</v>
      </c>
      <c r="D6389" t="s">
        <v>311</v>
      </c>
      <c r="E6389" s="8" t="s">
        <v>324</v>
      </c>
      <c r="F6389" t="s">
        <v>325</v>
      </c>
      <c r="G6389" s="9">
        <v>667.42139999999995</v>
      </c>
      <c r="H6389" s="9">
        <v>1339493.7</v>
      </c>
      <c r="I6389" t="s">
        <v>254</v>
      </c>
    </row>
    <row r="6390" spans="1:9" x14ac:dyDescent="0.35">
      <c r="A6390" t="str">
        <f>+VLOOKUP(Importaciones_frutas_procesamiento[[#This Row],[Grupo de productos]],Codigos_cat_frutas[],2,0)</f>
        <v>Berries</v>
      </c>
      <c r="B6390" t="s">
        <v>779</v>
      </c>
      <c r="C6390" t="s">
        <v>32</v>
      </c>
      <c r="D6390" t="s">
        <v>326</v>
      </c>
      <c r="E6390" s="8" t="s">
        <v>327</v>
      </c>
      <c r="F6390" t="s">
        <v>328</v>
      </c>
      <c r="G6390" s="9">
        <v>43.584000000000003</v>
      </c>
      <c r="H6390" s="9">
        <v>56904.69</v>
      </c>
      <c r="I6390" t="s">
        <v>329</v>
      </c>
    </row>
    <row r="6391" spans="1:9" x14ac:dyDescent="0.35">
      <c r="A6391" t="str">
        <f>+VLOOKUP(Importaciones_frutas_procesamiento[[#This Row],[Grupo de productos]],Codigos_cat_frutas[],2,0)</f>
        <v>Frutos secos</v>
      </c>
      <c r="B6391" t="s">
        <v>779</v>
      </c>
      <c r="C6391" t="s">
        <v>32</v>
      </c>
      <c r="D6391" t="s">
        <v>509</v>
      </c>
      <c r="E6391" s="8" t="s">
        <v>684</v>
      </c>
      <c r="F6391" t="s">
        <v>685</v>
      </c>
      <c r="G6391" s="9">
        <v>409.8</v>
      </c>
      <c r="H6391" s="9">
        <v>1621114</v>
      </c>
      <c r="I6391" t="s">
        <v>250</v>
      </c>
    </row>
    <row r="6392" spans="1:9" x14ac:dyDescent="0.35">
      <c r="A6392" t="str">
        <f>+VLOOKUP(Importaciones_frutas_procesamiento[[#This Row],[Grupo de productos]],Codigos_cat_frutas[],2,0)</f>
        <v>Frutos de hueso (carozo)</v>
      </c>
      <c r="B6392" t="s">
        <v>779</v>
      </c>
      <c r="C6392" t="s">
        <v>32</v>
      </c>
      <c r="D6392" t="s">
        <v>255</v>
      </c>
      <c r="E6392" s="8" t="s">
        <v>332</v>
      </c>
      <c r="F6392" t="s">
        <v>333</v>
      </c>
      <c r="G6392" s="9">
        <v>1689.9368999999999</v>
      </c>
      <c r="H6392" s="9">
        <v>3377586.33</v>
      </c>
      <c r="I6392" t="s">
        <v>264</v>
      </c>
    </row>
    <row r="6393" spans="1:9" x14ac:dyDescent="0.35">
      <c r="A6393" t="str">
        <f>+VLOOKUP(Importaciones_frutas_procesamiento[[#This Row],[Grupo de productos]],Codigos_cat_frutas[],2,0)</f>
        <v>Frutos de hueso (carozo)</v>
      </c>
      <c r="B6393" t="s">
        <v>779</v>
      </c>
      <c r="C6393" t="s">
        <v>32</v>
      </c>
      <c r="D6393" t="s">
        <v>255</v>
      </c>
      <c r="E6393" s="8" t="s">
        <v>334</v>
      </c>
      <c r="F6393" t="s">
        <v>335</v>
      </c>
      <c r="G6393" s="9">
        <v>758.71310000000005</v>
      </c>
      <c r="H6393" s="9">
        <v>736675.25</v>
      </c>
      <c r="I6393" t="s">
        <v>264</v>
      </c>
    </row>
    <row r="6394" spans="1:9" x14ac:dyDescent="0.35">
      <c r="A6394" t="str">
        <f>+VLOOKUP(Importaciones_frutas_procesamiento[[#This Row],[Grupo de productos]],Codigos_cat_frutas[],2,0)</f>
        <v>Frutos de hueso (carozo)</v>
      </c>
      <c r="B6394" t="s">
        <v>779</v>
      </c>
      <c r="C6394" t="s">
        <v>32</v>
      </c>
      <c r="D6394" t="s">
        <v>258</v>
      </c>
      <c r="E6394" s="8" t="s">
        <v>336</v>
      </c>
      <c r="F6394" t="s">
        <v>337</v>
      </c>
      <c r="G6394" s="9">
        <v>12.82</v>
      </c>
      <c r="H6394" s="9">
        <v>6449.45</v>
      </c>
      <c r="I6394" t="s">
        <v>264</v>
      </c>
    </row>
    <row r="6395" spans="1:9" x14ac:dyDescent="0.35">
      <c r="A6395" t="str">
        <f>+VLOOKUP(Importaciones_frutas_procesamiento[[#This Row],[Grupo de productos]],Codigos_cat_frutas[],2,0)</f>
        <v>Frutos de hueso (carozo)</v>
      </c>
      <c r="B6395" t="s">
        <v>779</v>
      </c>
      <c r="C6395" t="s">
        <v>32</v>
      </c>
      <c r="D6395" t="s">
        <v>258</v>
      </c>
      <c r="E6395" s="8" t="s">
        <v>259</v>
      </c>
      <c r="F6395" t="s">
        <v>260</v>
      </c>
      <c r="G6395" s="9">
        <v>46.81</v>
      </c>
      <c r="H6395" s="9">
        <v>43962.75</v>
      </c>
      <c r="I6395" t="s">
        <v>254</v>
      </c>
    </row>
    <row r="6396" spans="1:9" x14ac:dyDescent="0.35">
      <c r="A6396" t="str">
        <f>+VLOOKUP(Importaciones_frutas_procesamiento[[#This Row],[Grupo de productos]],Codigos_cat_frutas[],2,0)</f>
        <v>Frutos de hueso (carozo)</v>
      </c>
      <c r="B6396" t="s">
        <v>779</v>
      </c>
      <c r="C6396" t="s">
        <v>32</v>
      </c>
      <c r="D6396" t="s">
        <v>258</v>
      </c>
      <c r="E6396" s="8" t="s">
        <v>340</v>
      </c>
      <c r="F6396" t="s">
        <v>341</v>
      </c>
      <c r="G6396" s="9">
        <v>273.31099999999998</v>
      </c>
      <c r="H6396" s="9">
        <v>255280.83</v>
      </c>
      <c r="I6396" t="s">
        <v>254</v>
      </c>
    </row>
    <row r="6397" spans="1:9" x14ac:dyDescent="0.35">
      <c r="A6397" t="str">
        <f>+VLOOKUP(Importaciones_frutas_procesamiento[[#This Row],[Grupo de productos]],Codigos_cat_frutas[],2,0)</f>
        <v>Frutos de hueso (carozo)</v>
      </c>
      <c r="B6397" t="s">
        <v>779</v>
      </c>
      <c r="C6397" t="s">
        <v>32</v>
      </c>
      <c r="D6397" t="s">
        <v>344</v>
      </c>
      <c r="E6397" s="8" t="s">
        <v>345</v>
      </c>
      <c r="F6397" t="s">
        <v>346</v>
      </c>
      <c r="G6397" s="9">
        <v>109.75</v>
      </c>
      <c r="H6397" s="9">
        <v>133412.21</v>
      </c>
      <c r="I6397" t="s">
        <v>264</v>
      </c>
    </row>
    <row r="6398" spans="1:9" x14ac:dyDescent="0.35">
      <c r="A6398" t="str">
        <f>+VLOOKUP(Importaciones_frutas_procesamiento[[#This Row],[Grupo de productos]],Codigos_cat_frutas[],2,0)</f>
        <v>Frutos de hueso (carozo)</v>
      </c>
      <c r="B6398" t="s">
        <v>779</v>
      </c>
      <c r="C6398" t="s">
        <v>32</v>
      </c>
      <c r="D6398" t="s">
        <v>344</v>
      </c>
      <c r="E6398" s="8" t="s">
        <v>347</v>
      </c>
      <c r="F6398" t="s">
        <v>348</v>
      </c>
      <c r="G6398" s="9">
        <v>2.2000000000000001E-3</v>
      </c>
      <c r="H6398" s="9">
        <v>92</v>
      </c>
      <c r="I6398" t="s">
        <v>254</v>
      </c>
    </row>
    <row r="6399" spans="1:9" x14ac:dyDescent="0.35">
      <c r="A6399" t="str">
        <f>+VLOOKUP(Importaciones_frutas_procesamiento[[#This Row],[Grupo de productos]],Codigos_cat_frutas[],2,0)</f>
        <v>Frutos de hueso (carozo)</v>
      </c>
      <c r="B6399" t="s">
        <v>779</v>
      </c>
      <c r="C6399" t="s">
        <v>32</v>
      </c>
      <c r="D6399" t="s">
        <v>344</v>
      </c>
      <c r="E6399" s="8" t="s">
        <v>349</v>
      </c>
      <c r="F6399" t="s">
        <v>350</v>
      </c>
      <c r="G6399" s="9">
        <v>0.76500000000000001</v>
      </c>
      <c r="H6399" s="9">
        <v>1998.2</v>
      </c>
      <c r="I6399" t="s">
        <v>254</v>
      </c>
    </row>
    <row r="6400" spans="1:9" x14ac:dyDescent="0.35">
      <c r="A6400" t="str">
        <f>+VLOOKUP(Importaciones_frutas_procesamiento[[#This Row],[Grupo de productos]],Codigos_cat_frutas[],2,0)</f>
        <v>Frutos de hueso (carozo)</v>
      </c>
      <c r="B6400" t="s">
        <v>779</v>
      </c>
      <c r="C6400" t="s">
        <v>32</v>
      </c>
      <c r="D6400" t="s">
        <v>344</v>
      </c>
      <c r="E6400" s="8" t="s">
        <v>351</v>
      </c>
      <c r="F6400" t="s">
        <v>352</v>
      </c>
      <c r="G6400" s="9">
        <v>76.034499999999994</v>
      </c>
      <c r="H6400" s="9">
        <v>69117.679999999993</v>
      </c>
      <c r="I6400" t="s">
        <v>254</v>
      </c>
    </row>
    <row r="6401" spans="1:9" x14ac:dyDescent="0.35">
      <c r="A6401" t="str">
        <f>+VLOOKUP(Importaciones_frutas_procesamiento[[#This Row],[Grupo de productos]],Codigos_cat_frutas[],2,0)</f>
        <v>Frutos de hueso (carozo)</v>
      </c>
      <c r="B6401" t="s">
        <v>779</v>
      </c>
      <c r="C6401" t="s">
        <v>32</v>
      </c>
      <c r="D6401" t="s">
        <v>344</v>
      </c>
      <c r="E6401" s="8" t="s">
        <v>353</v>
      </c>
      <c r="F6401" t="s">
        <v>354</v>
      </c>
      <c r="G6401" s="9">
        <v>4.2122999999999999</v>
      </c>
      <c r="H6401" s="9">
        <v>20873.05</v>
      </c>
      <c r="I6401" t="s">
        <v>254</v>
      </c>
    </row>
    <row r="6402" spans="1:9" x14ac:dyDescent="0.35">
      <c r="A6402" t="str">
        <f>+VLOOKUP(Importaciones_frutas_procesamiento[[#This Row],[Grupo de productos]],Codigos_cat_frutas[],2,0)</f>
        <v>Frutos de hueso (carozo)</v>
      </c>
      <c r="B6402" t="s">
        <v>779</v>
      </c>
      <c r="C6402" t="s">
        <v>32</v>
      </c>
      <c r="D6402" t="s">
        <v>344</v>
      </c>
      <c r="E6402" s="8" t="s">
        <v>355</v>
      </c>
      <c r="F6402" t="s">
        <v>356</v>
      </c>
      <c r="G6402" s="9">
        <v>6.2976000000000001</v>
      </c>
      <c r="H6402" s="9">
        <v>6588.26</v>
      </c>
      <c r="I6402" t="s">
        <v>254</v>
      </c>
    </row>
    <row r="6403" spans="1:9" x14ac:dyDescent="0.35">
      <c r="A6403" t="str">
        <f>+VLOOKUP(Importaciones_frutas_procesamiento[[#This Row],[Grupo de productos]],Codigos_cat_frutas[],2,0)</f>
        <v>Berries</v>
      </c>
      <c r="B6403" t="s">
        <v>779</v>
      </c>
      <c r="C6403" t="s">
        <v>32</v>
      </c>
      <c r="D6403" t="s">
        <v>261</v>
      </c>
      <c r="E6403" s="8" t="s">
        <v>361</v>
      </c>
      <c r="F6403" t="s">
        <v>362</v>
      </c>
      <c r="G6403" s="9">
        <v>19.798999999999999</v>
      </c>
      <c r="H6403" s="9">
        <v>13416.99</v>
      </c>
      <c r="I6403" t="s">
        <v>329</v>
      </c>
    </row>
    <row r="6404" spans="1:9" x14ac:dyDescent="0.35">
      <c r="A6404" t="str">
        <f>+VLOOKUP(Importaciones_frutas_procesamiento[[#This Row],[Grupo de productos]],Codigos_cat_frutas[],2,0)</f>
        <v>Berries</v>
      </c>
      <c r="B6404" t="s">
        <v>779</v>
      </c>
      <c r="C6404" t="s">
        <v>32</v>
      </c>
      <c r="D6404" t="s">
        <v>261</v>
      </c>
      <c r="E6404" s="8" t="s">
        <v>363</v>
      </c>
      <c r="F6404" t="s">
        <v>364</v>
      </c>
      <c r="G6404" s="9">
        <v>127.0655</v>
      </c>
      <c r="H6404" s="9">
        <v>448800.15</v>
      </c>
      <c r="I6404" t="s">
        <v>254</v>
      </c>
    </row>
    <row r="6405" spans="1:9" x14ac:dyDescent="0.35">
      <c r="A6405" t="str">
        <f>+VLOOKUP(Importaciones_frutas_procesamiento[[#This Row],[Grupo de productos]],Codigos_cat_frutas[],2,0)</f>
        <v>Cítricos</v>
      </c>
      <c r="B6405" t="s">
        <v>779</v>
      </c>
      <c r="C6405" t="s">
        <v>32</v>
      </c>
      <c r="D6405" t="s">
        <v>265</v>
      </c>
      <c r="E6405" s="8" t="s">
        <v>266</v>
      </c>
      <c r="F6405" t="s">
        <v>267</v>
      </c>
      <c r="G6405" s="9">
        <v>2.8999999999999998E-3</v>
      </c>
      <c r="H6405" s="9">
        <v>78.239999999999995</v>
      </c>
      <c r="I6405" t="s">
        <v>268</v>
      </c>
    </row>
    <row r="6406" spans="1:9" x14ac:dyDescent="0.35">
      <c r="A6406" t="str">
        <f>+VLOOKUP(Importaciones_frutas_procesamiento[[#This Row],[Grupo de productos]],Codigos_cat_frutas[],2,0)</f>
        <v>Frutos de pepita</v>
      </c>
      <c r="B6406" t="s">
        <v>779</v>
      </c>
      <c r="C6406" t="s">
        <v>32</v>
      </c>
      <c r="D6406" t="s">
        <v>269</v>
      </c>
      <c r="E6406" s="8" t="s">
        <v>651</v>
      </c>
      <c r="F6406" t="s">
        <v>652</v>
      </c>
      <c r="G6406" s="9">
        <v>2.8664999999999998</v>
      </c>
      <c r="H6406" s="9">
        <v>3969.44</v>
      </c>
      <c r="I6406" t="s">
        <v>423</v>
      </c>
    </row>
    <row r="6407" spans="1:9" x14ac:dyDescent="0.35">
      <c r="A6407" t="str">
        <f>+VLOOKUP(Importaciones_frutas_procesamiento[[#This Row],[Grupo de productos]],Codigos_cat_frutas[],2,0)</f>
        <v>Frutos de pepita</v>
      </c>
      <c r="B6407" t="s">
        <v>779</v>
      </c>
      <c r="C6407" t="s">
        <v>32</v>
      </c>
      <c r="D6407" t="s">
        <v>269</v>
      </c>
      <c r="E6407" s="8" t="s">
        <v>537</v>
      </c>
      <c r="F6407" t="s">
        <v>538</v>
      </c>
      <c r="G6407" s="9">
        <v>18.8307</v>
      </c>
      <c r="H6407" s="9">
        <v>28815.17</v>
      </c>
      <c r="I6407" t="s">
        <v>423</v>
      </c>
    </row>
    <row r="6408" spans="1:9" x14ac:dyDescent="0.35">
      <c r="A6408" t="str">
        <f>+VLOOKUP(Importaciones_frutas_procesamiento[[#This Row],[Grupo de productos]],Codigos_cat_frutas[],2,0)</f>
        <v>Frutos de pepita</v>
      </c>
      <c r="B6408" t="s">
        <v>779</v>
      </c>
      <c r="C6408" t="s">
        <v>32</v>
      </c>
      <c r="D6408" t="s">
        <v>269</v>
      </c>
      <c r="E6408" s="8" t="s">
        <v>272</v>
      </c>
      <c r="F6408" t="s">
        <v>273</v>
      </c>
      <c r="G6408" s="9">
        <v>71.525499999999994</v>
      </c>
      <c r="H6408" s="9">
        <v>59515.88</v>
      </c>
      <c r="I6408" t="s">
        <v>254</v>
      </c>
    </row>
    <row r="6409" spans="1:9" x14ac:dyDescent="0.35">
      <c r="A6409" t="str">
        <f>+VLOOKUP(Importaciones_frutas_procesamiento[[#This Row],[Grupo de productos]],Codigos_cat_frutas[],2,0)</f>
        <v>Frutos de pepita</v>
      </c>
      <c r="B6409" t="s">
        <v>779</v>
      </c>
      <c r="C6409" t="s">
        <v>32</v>
      </c>
      <c r="D6409" t="s">
        <v>269</v>
      </c>
      <c r="E6409" s="8" t="s">
        <v>368</v>
      </c>
      <c r="F6409" t="s">
        <v>369</v>
      </c>
      <c r="G6409" s="9">
        <v>24.3111</v>
      </c>
      <c r="H6409" s="9">
        <v>37916.54</v>
      </c>
      <c r="I6409" t="s">
        <v>280</v>
      </c>
    </row>
    <row r="6410" spans="1:9" x14ac:dyDescent="0.35">
      <c r="A6410" t="str">
        <f>+VLOOKUP(Importaciones_frutas_procesamiento[[#This Row],[Grupo de productos]],Codigos_cat_frutas[],2,0)</f>
        <v>Frutos de pepita</v>
      </c>
      <c r="B6410" t="s">
        <v>779</v>
      </c>
      <c r="C6410" t="s">
        <v>32</v>
      </c>
      <c r="D6410" t="s">
        <v>269</v>
      </c>
      <c r="E6410" s="8" t="s">
        <v>372</v>
      </c>
      <c r="F6410" t="s">
        <v>373</v>
      </c>
      <c r="G6410" s="9">
        <v>16.944400000000002</v>
      </c>
      <c r="H6410" s="9">
        <v>22672.52</v>
      </c>
      <c r="I6410" t="s">
        <v>280</v>
      </c>
    </row>
    <row r="6411" spans="1:9" x14ac:dyDescent="0.35">
      <c r="A6411" t="str">
        <f>+VLOOKUP(Importaciones_frutas_procesamiento[[#This Row],[Grupo de productos]],Codigos_cat_frutas[],2,0)</f>
        <v>Cítricos</v>
      </c>
      <c r="B6411" t="s">
        <v>779</v>
      </c>
      <c r="C6411" t="s">
        <v>32</v>
      </c>
      <c r="D6411" t="s">
        <v>277</v>
      </c>
      <c r="E6411" s="8" t="s">
        <v>374</v>
      </c>
      <c r="F6411" t="s">
        <v>375</v>
      </c>
      <c r="G6411" s="9">
        <v>524.9</v>
      </c>
      <c r="H6411" s="9">
        <v>1090005.8899999999</v>
      </c>
      <c r="I6411" t="s">
        <v>280</v>
      </c>
    </row>
    <row r="6412" spans="1:9" x14ac:dyDescent="0.35">
      <c r="A6412" t="str">
        <f>+VLOOKUP(Importaciones_frutas_procesamiento[[#This Row],[Grupo de productos]],Codigos_cat_frutas[],2,0)</f>
        <v>Cítricos</v>
      </c>
      <c r="B6412" t="s">
        <v>779</v>
      </c>
      <c r="C6412" t="s">
        <v>32</v>
      </c>
      <c r="D6412" t="s">
        <v>277</v>
      </c>
      <c r="E6412" s="8" t="s">
        <v>491</v>
      </c>
      <c r="F6412" t="s">
        <v>492</v>
      </c>
      <c r="G6412" s="9">
        <v>156.37360000000001</v>
      </c>
      <c r="H6412" s="9">
        <v>219936.52</v>
      </c>
      <c r="I6412" t="s">
        <v>280</v>
      </c>
    </row>
    <row r="6413" spans="1:9" x14ac:dyDescent="0.35">
      <c r="A6413" t="str">
        <f>+VLOOKUP(Importaciones_frutas_procesamiento[[#This Row],[Grupo de productos]],Codigos_cat_frutas[],2,0)</f>
        <v>Cítricos</v>
      </c>
      <c r="B6413" t="s">
        <v>779</v>
      </c>
      <c r="C6413" t="s">
        <v>32</v>
      </c>
      <c r="D6413" t="s">
        <v>277</v>
      </c>
      <c r="E6413" s="8" t="s">
        <v>278</v>
      </c>
      <c r="F6413" t="s">
        <v>279</v>
      </c>
      <c r="G6413" s="9">
        <v>19.439399999999999</v>
      </c>
      <c r="H6413" s="9">
        <v>2400.91</v>
      </c>
      <c r="I6413" t="s">
        <v>280</v>
      </c>
    </row>
    <row r="6414" spans="1:9" x14ac:dyDescent="0.35">
      <c r="A6414" t="str">
        <f>+VLOOKUP(Importaciones_frutas_procesamiento[[#This Row],[Grupo de productos]],Codigos_cat_frutas[],2,0)</f>
        <v>Cítricos</v>
      </c>
      <c r="B6414" t="s">
        <v>779</v>
      </c>
      <c r="C6414" t="s">
        <v>32</v>
      </c>
      <c r="D6414" t="s">
        <v>277</v>
      </c>
      <c r="E6414" s="8" t="s">
        <v>281</v>
      </c>
      <c r="F6414" t="s">
        <v>282</v>
      </c>
      <c r="G6414" s="9">
        <v>1.0828</v>
      </c>
      <c r="H6414" s="9">
        <v>18612.47</v>
      </c>
      <c r="I6414" t="s">
        <v>268</v>
      </c>
    </row>
    <row r="6415" spans="1:9" x14ac:dyDescent="0.35">
      <c r="A6415" t="str">
        <f>+VLOOKUP(Importaciones_frutas_procesamiento[[#This Row],[Grupo de productos]],Codigos_cat_frutas[],2,0)</f>
        <v>Frutos secos</v>
      </c>
      <c r="B6415" t="s">
        <v>779</v>
      </c>
      <c r="C6415" t="s">
        <v>32</v>
      </c>
      <c r="D6415" t="s">
        <v>466</v>
      </c>
      <c r="E6415" s="8" t="s">
        <v>544</v>
      </c>
      <c r="F6415" t="s">
        <v>545</v>
      </c>
      <c r="G6415" s="9">
        <v>40</v>
      </c>
      <c r="H6415" s="9">
        <v>33900</v>
      </c>
      <c r="I6415" t="s">
        <v>250</v>
      </c>
    </row>
    <row r="6416" spans="1:9" x14ac:dyDescent="0.35">
      <c r="A6416" t="str">
        <f>+VLOOKUP(Importaciones_frutas_procesamiento[[#This Row],[Grupo de productos]],Codigos_cat_frutas[],2,0)</f>
        <v>Cítricos</v>
      </c>
      <c r="B6416" t="s">
        <v>779</v>
      </c>
      <c r="C6416" t="s">
        <v>32</v>
      </c>
      <c r="D6416" t="s">
        <v>283</v>
      </c>
      <c r="E6416" s="8" t="s">
        <v>376</v>
      </c>
      <c r="F6416" t="s">
        <v>377</v>
      </c>
      <c r="G6416" s="9">
        <v>20.047999999999998</v>
      </c>
      <c r="H6416" s="9">
        <v>58508.9</v>
      </c>
      <c r="I6416" t="s">
        <v>280</v>
      </c>
    </row>
    <row r="6417" spans="1:9" x14ac:dyDescent="0.35">
      <c r="A6417" t="str">
        <f>+VLOOKUP(Importaciones_frutas_procesamiento[[#This Row],[Grupo de productos]],Codigos_cat_frutas[],2,0)</f>
        <v>Cítricos</v>
      </c>
      <c r="B6417" t="s">
        <v>779</v>
      </c>
      <c r="C6417" t="s">
        <v>32</v>
      </c>
      <c r="D6417" t="s">
        <v>283</v>
      </c>
      <c r="E6417" s="8" t="s">
        <v>378</v>
      </c>
      <c r="F6417" t="s">
        <v>379</v>
      </c>
      <c r="G6417" s="9">
        <v>371.56450000000001</v>
      </c>
      <c r="H6417" s="9">
        <v>1181451.05</v>
      </c>
      <c r="I6417" t="s">
        <v>280</v>
      </c>
    </row>
    <row r="6418" spans="1:9" x14ac:dyDescent="0.35">
      <c r="A6418" t="str">
        <f>+VLOOKUP(Importaciones_frutas_procesamiento[[#This Row],[Grupo de productos]],Codigos_cat_frutas[],2,0)</f>
        <v>Cítricos</v>
      </c>
      <c r="B6418" t="s">
        <v>779</v>
      </c>
      <c r="C6418" t="s">
        <v>32</v>
      </c>
      <c r="D6418" t="s">
        <v>283</v>
      </c>
      <c r="E6418" s="8" t="s">
        <v>288</v>
      </c>
      <c r="F6418" t="s">
        <v>289</v>
      </c>
      <c r="G6418" s="9">
        <v>0.18</v>
      </c>
      <c r="H6418" s="9">
        <v>2925.19</v>
      </c>
      <c r="I6418" t="s">
        <v>268</v>
      </c>
    </row>
    <row r="6419" spans="1:9" x14ac:dyDescent="0.35">
      <c r="A6419" t="str">
        <f>+VLOOKUP(Importaciones_frutas_procesamiento[[#This Row],[Grupo de productos]],Codigos_cat_frutas[],2,0)</f>
        <v>Otros</v>
      </c>
      <c r="B6419" t="s">
        <v>779</v>
      </c>
      <c r="C6419" t="s">
        <v>32</v>
      </c>
      <c r="D6419" t="s">
        <v>290</v>
      </c>
      <c r="E6419" s="8" t="s">
        <v>380</v>
      </c>
      <c r="F6419" t="s">
        <v>381</v>
      </c>
      <c r="G6419" s="9">
        <v>2.3E-3</v>
      </c>
      <c r="H6419" s="9">
        <v>67.45</v>
      </c>
      <c r="I6419" t="s">
        <v>329</v>
      </c>
    </row>
    <row r="6420" spans="1:9" x14ac:dyDescent="0.35">
      <c r="A6420" t="str">
        <f>+VLOOKUP(Importaciones_frutas_procesamiento[[#This Row],[Grupo de productos]],Codigos_cat_frutas[],2,0)</f>
        <v>Otros</v>
      </c>
      <c r="B6420" t="s">
        <v>779</v>
      </c>
      <c r="C6420" t="s">
        <v>32</v>
      </c>
      <c r="D6420" t="s">
        <v>290</v>
      </c>
      <c r="E6420" s="8" t="s">
        <v>291</v>
      </c>
      <c r="F6420" t="s">
        <v>292</v>
      </c>
      <c r="G6420" s="9">
        <v>532.41520000000003</v>
      </c>
      <c r="H6420" s="9">
        <v>1018764.03</v>
      </c>
      <c r="I6420" t="s">
        <v>268</v>
      </c>
    </row>
    <row r="6421" spans="1:9" x14ac:dyDescent="0.35">
      <c r="A6421" t="str">
        <f>+VLOOKUP(Importaciones_frutas_procesamiento[[#This Row],[Grupo de productos]],Codigos_cat_frutas[],2,0)</f>
        <v>Otros</v>
      </c>
      <c r="B6421" t="s">
        <v>779</v>
      </c>
      <c r="C6421" t="s">
        <v>32</v>
      </c>
      <c r="D6421" t="s">
        <v>290</v>
      </c>
      <c r="E6421" s="8" t="s">
        <v>382</v>
      </c>
      <c r="F6421" t="s">
        <v>383</v>
      </c>
      <c r="G6421" s="9">
        <v>77</v>
      </c>
      <c r="H6421" s="9">
        <v>107889.68</v>
      </c>
      <c r="I6421" t="s">
        <v>254</v>
      </c>
    </row>
    <row r="6422" spans="1:9" x14ac:dyDescent="0.35">
      <c r="A6422" t="str">
        <f>+VLOOKUP(Importaciones_frutas_procesamiento[[#This Row],[Grupo de productos]],Codigos_cat_frutas[],2,0)</f>
        <v>Otros</v>
      </c>
      <c r="B6422" t="s">
        <v>779</v>
      </c>
      <c r="C6422" t="s">
        <v>32</v>
      </c>
      <c r="D6422" t="s">
        <v>290</v>
      </c>
      <c r="E6422" s="8" t="s">
        <v>384</v>
      </c>
      <c r="F6422" t="s">
        <v>385</v>
      </c>
      <c r="G6422" s="9">
        <v>28.257300000000001</v>
      </c>
      <c r="H6422" s="9">
        <v>48199.12</v>
      </c>
      <c r="I6422" t="s">
        <v>254</v>
      </c>
    </row>
    <row r="6423" spans="1:9" x14ac:dyDescent="0.35">
      <c r="A6423" t="str">
        <f>+VLOOKUP(Importaciones_frutas_procesamiento[[#This Row],[Grupo de productos]],Codigos_cat_frutas[],2,0)</f>
        <v>Otros</v>
      </c>
      <c r="B6423" t="s">
        <v>779</v>
      </c>
      <c r="C6423" t="s">
        <v>32</v>
      </c>
      <c r="D6423" t="s">
        <v>290</v>
      </c>
      <c r="E6423" s="8" t="s">
        <v>386</v>
      </c>
      <c r="F6423" t="s">
        <v>387</v>
      </c>
      <c r="G6423" s="9">
        <v>663.3777</v>
      </c>
      <c r="H6423" s="9">
        <v>483742.71999999997</v>
      </c>
      <c r="I6423" t="s">
        <v>254</v>
      </c>
    </row>
    <row r="6424" spans="1:9" x14ac:dyDescent="0.35">
      <c r="A6424" t="str">
        <f>+VLOOKUP(Importaciones_frutas_procesamiento[[#This Row],[Grupo de productos]],Codigos_cat_frutas[],2,0)</f>
        <v>Otros</v>
      </c>
      <c r="B6424" t="s">
        <v>779</v>
      </c>
      <c r="C6424" t="s">
        <v>32</v>
      </c>
      <c r="D6424" t="s">
        <v>290</v>
      </c>
      <c r="E6424" s="8" t="s">
        <v>295</v>
      </c>
      <c r="F6424" t="s">
        <v>296</v>
      </c>
      <c r="G6424" s="9">
        <v>29.072900000000001</v>
      </c>
      <c r="H6424" s="9">
        <v>48655.46</v>
      </c>
      <c r="I6424" t="s">
        <v>254</v>
      </c>
    </row>
    <row r="6425" spans="1:9" x14ac:dyDescent="0.35">
      <c r="A6425" t="str">
        <f>+VLOOKUP(Importaciones_frutas_procesamiento[[#This Row],[Grupo de productos]],Codigos_cat_frutas[],2,0)</f>
        <v>Otros</v>
      </c>
      <c r="B6425" t="s">
        <v>779</v>
      </c>
      <c r="C6425" t="s">
        <v>32</v>
      </c>
      <c r="D6425" t="s">
        <v>290</v>
      </c>
      <c r="E6425" s="8" t="s">
        <v>297</v>
      </c>
      <c r="F6425" t="s">
        <v>298</v>
      </c>
      <c r="G6425" s="9">
        <v>27.812999999999999</v>
      </c>
      <c r="H6425" s="9">
        <v>363767.2</v>
      </c>
      <c r="I6425" t="s">
        <v>254</v>
      </c>
    </row>
    <row r="6426" spans="1:9" x14ac:dyDescent="0.35">
      <c r="A6426" t="str">
        <f>+VLOOKUP(Importaciones_frutas_procesamiento[[#This Row],[Grupo de productos]],Codigos_cat_frutas[],2,0)</f>
        <v>Otros</v>
      </c>
      <c r="B6426" t="s">
        <v>779</v>
      </c>
      <c r="C6426" t="s">
        <v>32</v>
      </c>
      <c r="D6426" t="s">
        <v>290</v>
      </c>
      <c r="E6426" s="8" t="s">
        <v>388</v>
      </c>
      <c r="F6426" t="s">
        <v>389</v>
      </c>
      <c r="G6426" s="9">
        <v>105.92359999999999</v>
      </c>
      <c r="H6426" s="9">
        <v>437938.76</v>
      </c>
      <c r="I6426" t="s">
        <v>254</v>
      </c>
    </row>
    <row r="6427" spans="1:9" x14ac:dyDescent="0.35">
      <c r="A6427" t="str">
        <f>+VLOOKUP(Importaciones_frutas_procesamiento[[#This Row],[Grupo de productos]],Codigos_cat_frutas[],2,0)</f>
        <v>Otros</v>
      </c>
      <c r="B6427" t="s">
        <v>779</v>
      </c>
      <c r="C6427" t="s">
        <v>32</v>
      </c>
      <c r="D6427" t="s">
        <v>290</v>
      </c>
      <c r="E6427" s="8" t="s">
        <v>299</v>
      </c>
      <c r="F6427" t="s">
        <v>300</v>
      </c>
      <c r="G6427" s="9">
        <v>24.106000000000002</v>
      </c>
      <c r="H6427" s="9">
        <v>91195.8</v>
      </c>
      <c r="I6427" t="s">
        <v>254</v>
      </c>
    </row>
    <row r="6428" spans="1:9" x14ac:dyDescent="0.35">
      <c r="A6428" t="str">
        <f>+VLOOKUP(Importaciones_frutas_procesamiento[[#This Row],[Grupo de productos]],Codigos_cat_frutas[],2,0)</f>
        <v>Otros</v>
      </c>
      <c r="B6428" t="s">
        <v>779</v>
      </c>
      <c r="C6428" t="s">
        <v>32</v>
      </c>
      <c r="D6428" t="s">
        <v>290</v>
      </c>
      <c r="E6428" s="8" t="s">
        <v>301</v>
      </c>
      <c r="F6428" t="s">
        <v>302</v>
      </c>
      <c r="G6428" s="9">
        <v>61.872</v>
      </c>
      <c r="H6428" s="9">
        <v>319362.44</v>
      </c>
      <c r="I6428" t="s">
        <v>280</v>
      </c>
    </row>
    <row r="6429" spans="1:9" x14ac:dyDescent="0.35">
      <c r="A6429" t="str">
        <f>+VLOOKUP(Importaciones_frutas_procesamiento[[#This Row],[Grupo de productos]],Codigos_cat_frutas[],2,0)</f>
        <v>Otros</v>
      </c>
      <c r="B6429" t="s">
        <v>779</v>
      </c>
      <c r="C6429" t="s">
        <v>32</v>
      </c>
      <c r="D6429" t="s">
        <v>290</v>
      </c>
      <c r="E6429" s="8" t="s">
        <v>435</v>
      </c>
      <c r="F6429" t="s">
        <v>436</v>
      </c>
      <c r="G6429" s="9">
        <v>71.583699999999993</v>
      </c>
      <c r="H6429" s="9">
        <v>111987.86</v>
      </c>
      <c r="I6429" t="s">
        <v>280</v>
      </c>
    </row>
    <row r="6430" spans="1:9" x14ac:dyDescent="0.35">
      <c r="A6430" t="str">
        <f>+VLOOKUP(Importaciones_frutas_procesamiento[[#This Row],[Grupo de productos]],Codigos_cat_frutas[],2,0)</f>
        <v>Frutos secos</v>
      </c>
      <c r="B6430" t="s">
        <v>779</v>
      </c>
      <c r="C6430" t="s">
        <v>32</v>
      </c>
      <c r="D6430" t="s">
        <v>303</v>
      </c>
      <c r="E6430" s="8" t="s">
        <v>304</v>
      </c>
      <c r="F6430" t="s">
        <v>305</v>
      </c>
      <c r="G6430" s="9">
        <v>0.5</v>
      </c>
      <c r="H6430" s="9">
        <v>2086.4</v>
      </c>
      <c r="I6430" t="s">
        <v>264</v>
      </c>
    </row>
    <row r="6431" spans="1:9" x14ac:dyDescent="0.35">
      <c r="A6431" t="str">
        <f>+VLOOKUP(Importaciones_frutas_procesamiento[[#This Row],[Grupo de productos]],Codigos_cat_frutas[],2,0)</f>
        <v>Frutos de pepita</v>
      </c>
      <c r="B6431" t="s">
        <v>779</v>
      </c>
      <c r="C6431" t="s">
        <v>32</v>
      </c>
      <c r="D6431" t="s">
        <v>390</v>
      </c>
      <c r="E6431" s="8" t="s">
        <v>663</v>
      </c>
      <c r="F6431" t="s">
        <v>664</v>
      </c>
      <c r="G6431" s="9">
        <v>62.512799999999999</v>
      </c>
      <c r="H6431" s="9">
        <v>79820.990000000005</v>
      </c>
      <c r="I6431" t="s">
        <v>423</v>
      </c>
    </row>
    <row r="6432" spans="1:9" x14ac:dyDescent="0.35">
      <c r="A6432" t="str">
        <f>+VLOOKUP(Importaciones_frutas_procesamiento[[#This Row],[Grupo de productos]],Codigos_cat_frutas[],2,0)</f>
        <v>Frutos de pepita</v>
      </c>
      <c r="B6432" t="s">
        <v>779</v>
      </c>
      <c r="C6432" t="s">
        <v>32</v>
      </c>
      <c r="D6432" t="s">
        <v>390</v>
      </c>
      <c r="E6432" s="8" t="s">
        <v>560</v>
      </c>
      <c r="F6432" t="s">
        <v>561</v>
      </c>
      <c r="G6432" s="9">
        <v>5.1239999999999997</v>
      </c>
      <c r="H6432" s="9">
        <v>6440.71</v>
      </c>
      <c r="I6432" t="s">
        <v>423</v>
      </c>
    </row>
    <row r="6433" spans="1:9" x14ac:dyDescent="0.35">
      <c r="A6433" t="str">
        <f>+VLOOKUP(Importaciones_frutas_procesamiento[[#This Row],[Grupo de productos]],Codigos_cat_frutas[],2,0)</f>
        <v>Frutos de pepita</v>
      </c>
      <c r="B6433" t="s">
        <v>779</v>
      </c>
      <c r="C6433" t="s">
        <v>32</v>
      </c>
      <c r="D6433" t="s">
        <v>390</v>
      </c>
      <c r="E6433" s="8" t="s">
        <v>391</v>
      </c>
      <c r="F6433" t="s">
        <v>392</v>
      </c>
      <c r="G6433" s="9">
        <v>1.9E-3</v>
      </c>
      <c r="H6433" s="9">
        <v>54.13</v>
      </c>
      <c r="I6433" t="s">
        <v>254</v>
      </c>
    </row>
    <row r="6434" spans="1:9" x14ac:dyDescent="0.35">
      <c r="A6434" t="str">
        <f>+VLOOKUP(Importaciones_frutas_procesamiento[[#This Row],[Grupo de productos]],Codigos_cat_frutas[],2,0)</f>
        <v>Frutos de pepita</v>
      </c>
      <c r="B6434" t="s">
        <v>779</v>
      </c>
      <c r="C6434" t="s">
        <v>32</v>
      </c>
      <c r="D6434" t="s">
        <v>390</v>
      </c>
      <c r="E6434" s="8" t="s">
        <v>393</v>
      </c>
      <c r="F6434" t="s">
        <v>394</v>
      </c>
      <c r="G6434" s="9">
        <v>226.9563</v>
      </c>
      <c r="H6434" s="9">
        <v>310657.09000000003</v>
      </c>
      <c r="I6434" t="s">
        <v>280</v>
      </c>
    </row>
    <row r="6435" spans="1:9" x14ac:dyDescent="0.35">
      <c r="A6435" t="str">
        <f>+VLOOKUP(Importaciones_frutas_procesamiento[[#This Row],[Grupo de productos]],Codigos_cat_frutas[],2,0)</f>
        <v>Frutos secos</v>
      </c>
      <c r="B6435" t="s">
        <v>779</v>
      </c>
      <c r="C6435" t="s">
        <v>32</v>
      </c>
      <c r="D6435" t="s">
        <v>564</v>
      </c>
      <c r="E6435" s="8" t="s">
        <v>567</v>
      </c>
      <c r="F6435" t="s">
        <v>568</v>
      </c>
      <c r="G6435" s="9">
        <v>8.3759999999999994</v>
      </c>
      <c r="H6435" s="9">
        <v>155027.09</v>
      </c>
      <c r="I6435" t="s">
        <v>250</v>
      </c>
    </row>
    <row r="6436" spans="1:9" x14ac:dyDescent="0.35">
      <c r="A6436" t="str">
        <f>+VLOOKUP(Importaciones_frutas_procesamiento[[#This Row],[Grupo de productos]],Codigos_cat_frutas[],2,0)</f>
        <v>Tropicales y subtropicales</v>
      </c>
      <c r="B6436" t="s">
        <v>779</v>
      </c>
      <c r="C6436" t="s">
        <v>32</v>
      </c>
      <c r="D6436" t="s">
        <v>308</v>
      </c>
      <c r="E6436" s="8" t="s">
        <v>489</v>
      </c>
      <c r="F6436" t="s">
        <v>490</v>
      </c>
      <c r="G6436" s="9">
        <v>0.1265</v>
      </c>
      <c r="H6436" s="9">
        <v>590.85</v>
      </c>
      <c r="I6436" t="s">
        <v>254</v>
      </c>
    </row>
    <row r="6437" spans="1:9" x14ac:dyDescent="0.35">
      <c r="A6437" t="str">
        <f>+VLOOKUP(Importaciones_frutas_procesamiento[[#This Row],[Grupo de productos]],Codigos_cat_frutas[],2,0)</f>
        <v>Tropicales y subtropicales</v>
      </c>
      <c r="B6437" t="s">
        <v>779</v>
      </c>
      <c r="C6437" t="s">
        <v>32</v>
      </c>
      <c r="D6437" t="s">
        <v>308</v>
      </c>
      <c r="E6437" s="8" t="s">
        <v>399</v>
      </c>
      <c r="F6437" t="s">
        <v>400</v>
      </c>
      <c r="G6437" s="9">
        <v>23</v>
      </c>
      <c r="H6437" s="9">
        <v>79482.97</v>
      </c>
      <c r="I6437" t="s">
        <v>280</v>
      </c>
    </row>
    <row r="6438" spans="1:9" x14ac:dyDescent="0.35">
      <c r="A6438" t="str">
        <f>+VLOOKUP(Importaciones_frutas_procesamiento[[#This Row],[Grupo de productos]],Codigos_cat_frutas[],2,0)</f>
        <v>Cítricos</v>
      </c>
      <c r="B6438" t="s">
        <v>779</v>
      </c>
      <c r="C6438" t="s">
        <v>32</v>
      </c>
      <c r="D6438" t="s">
        <v>401</v>
      </c>
      <c r="E6438" s="8" t="s">
        <v>402</v>
      </c>
      <c r="F6438" t="s">
        <v>403</v>
      </c>
      <c r="G6438" s="9">
        <v>0.83730000000000004</v>
      </c>
      <c r="H6438" s="9">
        <v>328.04</v>
      </c>
      <c r="I6438" t="s">
        <v>280</v>
      </c>
    </row>
    <row r="6439" spans="1:9" x14ac:dyDescent="0.35">
      <c r="A6439" t="str">
        <f>+VLOOKUP(Importaciones_frutas_procesamiento[[#This Row],[Grupo de productos]],Codigos_cat_frutas[],2,0)</f>
        <v>Uva</v>
      </c>
      <c r="B6439" t="s">
        <v>779</v>
      </c>
      <c r="C6439" t="s">
        <v>32</v>
      </c>
      <c r="D6439" t="s">
        <v>404</v>
      </c>
      <c r="E6439" s="8" t="s">
        <v>405</v>
      </c>
      <c r="F6439" t="s">
        <v>406</v>
      </c>
      <c r="G6439" s="9">
        <v>20</v>
      </c>
      <c r="H6439" s="9">
        <v>39400</v>
      </c>
      <c r="I6439" t="s">
        <v>264</v>
      </c>
    </row>
    <row r="6440" spans="1:9" x14ac:dyDescent="0.35">
      <c r="A6440" t="str">
        <f>+VLOOKUP(Importaciones_frutas_procesamiento[[#This Row],[Grupo de productos]],Codigos_cat_frutas[],2,0)</f>
        <v>Uva</v>
      </c>
      <c r="B6440" t="s">
        <v>779</v>
      </c>
      <c r="C6440" t="s">
        <v>32</v>
      </c>
      <c r="D6440" t="s">
        <v>404</v>
      </c>
      <c r="E6440" s="8" t="s">
        <v>407</v>
      </c>
      <c r="F6440" t="s">
        <v>408</v>
      </c>
      <c r="G6440" s="9">
        <v>36</v>
      </c>
      <c r="H6440" s="9">
        <v>66562</v>
      </c>
      <c r="I6440" t="s">
        <v>264</v>
      </c>
    </row>
    <row r="6441" spans="1:9" x14ac:dyDescent="0.35">
      <c r="A6441" t="str">
        <f>+VLOOKUP(Importaciones_frutas_procesamiento[[#This Row],[Grupo de productos]],Codigos_cat_frutas[],2,0)</f>
        <v>Uva</v>
      </c>
      <c r="B6441" t="s">
        <v>779</v>
      </c>
      <c r="C6441" t="s">
        <v>32</v>
      </c>
      <c r="D6441" t="s">
        <v>404</v>
      </c>
      <c r="E6441" s="8" t="s">
        <v>411</v>
      </c>
      <c r="F6441" t="s">
        <v>412</v>
      </c>
      <c r="G6441" s="9">
        <v>639.18920000000003</v>
      </c>
      <c r="H6441" s="9">
        <v>752272.24</v>
      </c>
      <c r="I6441" t="s">
        <v>280</v>
      </c>
    </row>
    <row r="6442" spans="1:9" x14ac:dyDescent="0.35">
      <c r="A6442" t="str">
        <f>+VLOOKUP(Importaciones_frutas_procesamiento[[#This Row],[Grupo de productos]],Codigos_cat_frutas[],2,0)</f>
        <v>Uva</v>
      </c>
      <c r="B6442" t="s">
        <v>779</v>
      </c>
      <c r="C6442" t="s">
        <v>32</v>
      </c>
      <c r="D6442" t="s">
        <v>404</v>
      </c>
      <c r="E6442" s="8" t="s">
        <v>413</v>
      </c>
      <c r="F6442" t="s">
        <v>414</v>
      </c>
      <c r="G6442" s="9">
        <v>2147.3409999999999</v>
      </c>
      <c r="H6442" s="9">
        <v>858958.9</v>
      </c>
      <c r="I6442" t="s">
        <v>280</v>
      </c>
    </row>
    <row r="6443" spans="1:9" x14ac:dyDescent="0.35">
      <c r="A6443" t="str">
        <f>+VLOOKUP(Importaciones_frutas_procesamiento[[#This Row],[Grupo de productos]],Codigos_cat_frutas[],2,0)</f>
        <v>Oleaginosos</v>
      </c>
      <c r="B6443" t="s">
        <v>779</v>
      </c>
      <c r="C6443" t="s">
        <v>35</v>
      </c>
      <c r="D6443" t="s">
        <v>311</v>
      </c>
      <c r="E6443" s="8" t="s">
        <v>316</v>
      </c>
      <c r="F6443" t="s">
        <v>317</v>
      </c>
      <c r="G6443" s="9">
        <v>4.1597999999999997</v>
      </c>
      <c r="H6443" s="9">
        <v>16938.509999999998</v>
      </c>
      <c r="I6443" t="s">
        <v>268</v>
      </c>
    </row>
    <row r="6444" spans="1:9" x14ac:dyDescent="0.35">
      <c r="A6444" t="str">
        <f>+VLOOKUP(Importaciones_frutas_procesamiento[[#This Row],[Grupo de productos]],Codigos_cat_frutas[],2,0)</f>
        <v>Tropicales y subtropicales</v>
      </c>
      <c r="B6444" t="s">
        <v>779</v>
      </c>
      <c r="C6444" t="s">
        <v>35</v>
      </c>
      <c r="D6444" t="s">
        <v>445</v>
      </c>
      <c r="E6444" s="8" t="s">
        <v>446</v>
      </c>
      <c r="F6444" t="s">
        <v>447</v>
      </c>
      <c r="G6444" s="9">
        <v>3.4028</v>
      </c>
      <c r="H6444" s="9">
        <v>13856.14</v>
      </c>
      <c r="I6444" t="s">
        <v>268</v>
      </c>
    </row>
    <row r="6445" spans="1:9" x14ac:dyDescent="0.35">
      <c r="A6445" t="str">
        <f>+VLOOKUP(Importaciones_frutas_procesamiento[[#This Row],[Grupo de productos]],Codigos_cat_frutas[],2,0)</f>
        <v>Frutos de pepita</v>
      </c>
      <c r="B6445" t="s">
        <v>779</v>
      </c>
      <c r="C6445" t="s">
        <v>36</v>
      </c>
      <c r="D6445" t="s">
        <v>269</v>
      </c>
      <c r="E6445" s="8" t="s">
        <v>370</v>
      </c>
      <c r="F6445" t="s">
        <v>371</v>
      </c>
      <c r="G6445" s="9">
        <v>0.37440000000000001</v>
      </c>
      <c r="H6445" s="9">
        <v>593.95000000000005</v>
      </c>
      <c r="I6445" t="s">
        <v>280</v>
      </c>
    </row>
    <row r="6446" spans="1:9" x14ac:dyDescent="0.35">
      <c r="A6446" t="str">
        <f>+VLOOKUP(Importaciones_frutas_procesamiento[[#This Row],[Grupo de productos]],Codigos_cat_frutas[],2,0)</f>
        <v>Frutos de pepita</v>
      </c>
      <c r="B6446" t="s">
        <v>779</v>
      </c>
      <c r="C6446" t="s">
        <v>36</v>
      </c>
      <c r="D6446" t="s">
        <v>269</v>
      </c>
      <c r="E6446" s="8" t="s">
        <v>372</v>
      </c>
      <c r="F6446" t="s">
        <v>373</v>
      </c>
      <c r="G6446" s="9">
        <v>8.3670000000000009</v>
      </c>
      <c r="H6446" s="9">
        <v>6557.6</v>
      </c>
      <c r="I6446" t="s">
        <v>280</v>
      </c>
    </row>
    <row r="6447" spans="1:9" x14ac:dyDescent="0.35">
      <c r="A6447" t="str">
        <f>+VLOOKUP(Importaciones_frutas_procesamiento[[#This Row],[Grupo de productos]],Codigos_cat_frutas[],2,0)</f>
        <v>Uva</v>
      </c>
      <c r="B6447" t="s">
        <v>779</v>
      </c>
      <c r="C6447" t="s">
        <v>36</v>
      </c>
      <c r="D6447" t="s">
        <v>404</v>
      </c>
      <c r="E6447" s="8" t="s">
        <v>411</v>
      </c>
      <c r="F6447" t="s">
        <v>412</v>
      </c>
      <c r="G6447" s="9">
        <v>72.8</v>
      </c>
      <c r="H6447" s="9">
        <v>150647.16</v>
      </c>
      <c r="I6447" t="s">
        <v>280</v>
      </c>
    </row>
    <row r="6448" spans="1:9" x14ac:dyDescent="0.35">
      <c r="A6448" t="str">
        <f>+VLOOKUP(Importaciones_frutas_procesamiento[[#This Row],[Grupo de productos]],Codigos_cat_frutas[],2,0)</f>
        <v>Tropicales y subtropicales</v>
      </c>
      <c r="B6448" t="s">
        <v>779</v>
      </c>
      <c r="C6448" t="s">
        <v>47</v>
      </c>
      <c r="D6448" t="s">
        <v>308</v>
      </c>
      <c r="E6448" s="8" t="s">
        <v>424</v>
      </c>
      <c r="F6448" t="s">
        <v>425</v>
      </c>
      <c r="G6448" s="9">
        <v>180</v>
      </c>
      <c r="H6448" s="9">
        <v>64468.35</v>
      </c>
      <c r="I6448" t="s">
        <v>423</v>
      </c>
    </row>
    <row r="6449" spans="1:9" x14ac:dyDescent="0.35">
      <c r="A6449" t="str">
        <f>+VLOOKUP(Importaciones_frutas_procesamiento[[#This Row],[Grupo de productos]],Codigos_cat_frutas[],2,0)</f>
        <v>Tropicales y subtropicales</v>
      </c>
      <c r="B6449" t="s">
        <v>779</v>
      </c>
      <c r="C6449" t="s">
        <v>47</v>
      </c>
      <c r="D6449" t="s">
        <v>308</v>
      </c>
      <c r="E6449" s="8" t="s">
        <v>395</v>
      </c>
      <c r="F6449" t="s">
        <v>396</v>
      </c>
      <c r="G6449" s="9">
        <v>20.713999999999999</v>
      </c>
      <c r="H6449" s="9">
        <v>35694.61</v>
      </c>
      <c r="I6449" t="s">
        <v>254</v>
      </c>
    </row>
    <row r="6450" spans="1:9" x14ac:dyDescent="0.35">
      <c r="A6450" t="str">
        <f>+VLOOKUP(Importaciones_frutas_procesamiento[[#This Row],[Grupo de productos]],Codigos_cat_frutas[],2,0)</f>
        <v>Tropicales y subtropicales</v>
      </c>
      <c r="B6450" t="s">
        <v>779</v>
      </c>
      <c r="C6450" t="s">
        <v>47</v>
      </c>
      <c r="D6450" t="s">
        <v>426</v>
      </c>
      <c r="E6450" s="8" t="s">
        <v>475</v>
      </c>
      <c r="F6450" t="s">
        <v>476</v>
      </c>
      <c r="G6450" s="9">
        <v>1708</v>
      </c>
      <c r="H6450" s="9">
        <v>467043.95</v>
      </c>
      <c r="I6450" t="s">
        <v>423</v>
      </c>
    </row>
    <row r="6451" spans="1:9" x14ac:dyDescent="0.35">
      <c r="A6451" t="str">
        <f>+VLOOKUP(Importaciones_frutas_procesamiento[[#This Row],[Grupo de productos]],Codigos_cat_frutas[],2,0)</f>
        <v>Oleaginosos</v>
      </c>
      <c r="B6451" t="s">
        <v>779</v>
      </c>
      <c r="C6451" t="s">
        <v>49</v>
      </c>
      <c r="D6451" t="s">
        <v>311</v>
      </c>
      <c r="E6451" s="8" t="s">
        <v>655</v>
      </c>
      <c r="F6451" t="s">
        <v>656</v>
      </c>
      <c r="G6451" s="9">
        <v>0.03</v>
      </c>
      <c r="H6451" s="9">
        <v>305.52</v>
      </c>
      <c r="I6451" t="s">
        <v>268</v>
      </c>
    </row>
    <row r="6452" spans="1:9" x14ac:dyDescent="0.35">
      <c r="A6452" t="str">
        <f>+VLOOKUP(Importaciones_frutas_procesamiento[[#This Row],[Grupo de productos]],Codigos_cat_frutas[],2,0)</f>
        <v>Frutos de hueso (carozo)</v>
      </c>
      <c r="B6452" t="s">
        <v>779</v>
      </c>
      <c r="C6452" t="s">
        <v>49</v>
      </c>
      <c r="D6452" t="s">
        <v>255</v>
      </c>
      <c r="E6452" s="8" t="s">
        <v>334</v>
      </c>
      <c r="F6452" t="s">
        <v>335</v>
      </c>
      <c r="G6452" s="9">
        <v>0.09</v>
      </c>
      <c r="H6452" s="9">
        <v>1018.44</v>
      </c>
      <c r="I6452" t="s">
        <v>264</v>
      </c>
    </row>
    <row r="6453" spans="1:9" x14ac:dyDescent="0.35">
      <c r="A6453" t="str">
        <f>+VLOOKUP(Importaciones_frutas_procesamiento[[#This Row],[Grupo de productos]],Codigos_cat_frutas[],2,0)</f>
        <v>Frutos de hueso (carozo)</v>
      </c>
      <c r="B6453" t="s">
        <v>779</v>
      </c>
      <c r="C6453" t="s">
        <v>49</v>
      </c>
      <c r="D6453" t="s">
        <v>255</v>
      </c>
      <c r="E6453" s="8" t="s">
        <v>462</v>
      </c>
      <c r="F6453" t="s">
        <v>463</v>
      </c>
      <c r="G6453" s="9">
        <v>0.34</v>
      </c>
      <c r="H6453" s="9">
        <v>1010.08</v>
      </c>
      <c r="I6453" t="s">
        <v>280</v>
      </c>
    </row>
    <row r="6454" spans="1:9" x14ac:dyDescent="0.35">
      <c r="A6454" t="str">
        <f>+VLOOKUP(Importaciones_frutas_procesamiento[[#This Row],[Grupo de productos]],Codigos_cat_frutas[],2,0)</f>
        <v>Tropicales y subtropicales</v>
      </c>
      <c r="B6454" t="s">
        <v>779</v>
      </c>
      <c r="C6454" t="s">
        <v>49</v>
      </c>
      <c r="D6454" t="s">
        <v>445</v>
      </c>
      <c r="E6454" s="8" t="s">
        <v>495</v>
      </c>
      <c r="F6454" t="s">
        <v>496</v>
      </c>
      <c r="G6454" s="9">
        <v>4.3200000000000002E-2</v>
      </c>
      <c r="H6454" s="9">
        <v>657.22</v>
      </c>
      <c r="I6454" t="s">
        <v>264</v>
      </c>
    </row>
    <row r="6455" spans="1:9" x14ac:dyDescent="0.35">
      <c r="A6455" t="str">
        <f>+VLOOKUP(Importaciones_frutas_procesamiento[[#This Row],[Grupo de productos]],Codigos_cat_frutas[],2,0)</f>
        <v>Tropicales y subtropicales</v>
      </c>
      <c r="B6455" t="s">
        <v>779</v>
      </c>
      <c r="C6455" t="s">
        <v>49</v>
      </c>
      <c r="D6455" t="s">
        <v>445</v>
      </c>
      <c r="E6455" s="8" t="s">
        <v>446</v>
      </c>
      <c r="F6455" t="s">
        <v>447</v>
      </c>
      <c r="G6455" s="9">
        <v>9.9290000000000003</v>
      </c>
      <c r="H6455" s="9">
        <v>70279.75</v>
      </c>
      <c r="I6455" t="s">
        <v>268</v>
      </c>
    </row>
    <row r="6456" spans="1:9" x14ac:dyDescent="0.35">
      <c r="A6456" t="str">
        <f>+VLOOKUP(Importaciones_frutas_procesamiento[[#This Row],[Grupo de productos]],Codigos_cat_frutas[],2,0)</f>
        <v>Tropicales y subtropicales</v>
      </c>
      <c r="B6456" t="s">
        <v>779</v>
      </c>
      <c r="C6456" t="s">
        <v>49</v>
      </c>
      <c r="D6456" t="s">
        <v>445</v>
      </c>
      <c r="E6456" s="8" t="s">
        <v>608</v>
      </c>
      <c r="F6456" t="s">
        <v>609</v>
      </c>
      <c r="G6456" s="9">
        <v>3.5000000000000001E-3</v>
      </c>
      <c r="H6456" s="9">
        <v>34.67</v>
      </c>
      <c r="I6456" t="s">
        <v>268</v>
      </c>
    </row>
    <row r="6457" spans="1:9" x14ac:dyDescent="0.35">
      <c r="A6457" t="str">
        <f>+VLOOKUP(Importaciones_frutas_procesamiento[[#This Row],[Grupo de productos]],Codigos_cat_frutas[],2,0)</f>
        <v>Cítricos</v>
      </c>
      <c r="B6457" t="s">
        <v>779</v>
      </c>
      <c r="C6457" t="s">
        <v>49</v>
      </c>
      <c r="D6457" t="s">
        <v>265</v>
      </c>
      <c r="E6457" s="8" t="s">
        <v>479</v>
      </c>
      <c r="F6457" t="s">
        <v>480</v>
      </c>
      <c r="G6457" s="9">
        <v>2.0000000000000001E-4</v>
      </c>
      <c r="H6457" s="9">
        <v>31.1</v>
      </c>
      <c r="I6457" t="s">
        <v>423</v>
      </c>
    </row>
    <row r="6458" spans="1:9" x14ac:dyDescent="0.35">
      <c r="A6458" t="str">
        <f>+VLOOKUP(Importaciones_frutas_procesamiento[[#This Row],[Grupo de productos]],Codigos_cat_frutas[],2,0)</f>
        <v>Cítricos</v>
      </c>
      <c r="B6458" t="s">
        <v>779</v>
      </c>
      <c r="C6458" t="s">
        <v>49</v>
      </c>
      <c r="D6458" t="s">
        <v>265</v>
      </c>
      <c r="E6458" s="8" t="s">
        <v>266</v>
      </c>
      <c r="F6458" t="s">
        <v>267</v>
      </c>
      <c r="G6458" s="9">
        <v>0.19040000000000001</v>
      </c>
      <c r="H6458" s="9">
        <v>6370.09</v>
      </c>
      <c r="I6458" t="s">
        <v>268</v>
      </c>
    </row>
    <row r="6459" spans="1:9" x14ac:dyDescent="0.35">
      <c r="A6459" t="str">
        <f>+VLOOKUP(Importaciones_frutas_procesamiento[[#This Row],[Grupo de productos]],Codigos_cat_frutas[],2,0)</f>
        <v>Tropicales y subtropicales</v>
      </c>
      <c r="B6459" t="s">
        <v>779</v>
      </c>
      <c r="C6459" t="s">
        <v>49</v>
      </c>
      <c r="D6459" t="s">
        <v>365</v>
      </c>
      <c r="E6459" s="8" t="s">
        <v>421</v>
      </c>
      <c r="F6459" t="s">
        <v>422</v>
      </c>
      <c r="G6459" s="9">
        <v>1610.0596</v>
      </c>
      <c r="H6459" s="9">
        <v>2261343.64</v>
      </c>
      <c r="I6459" t="s">
        <v>423</v>
      </c>
    </row>
    <row r="6460" spans="1:9" x14ac:dyDescent="0.35">
      <c r="A6460" t="str">
        <f>+VLOOKUP(Importaciones_frutas_procesamiento[[#This Row],[Grupo de productos]],Codigos_cat_frutas[],2,0)</f>
        <v>Tropicales y subtropicales</v>
      </c>
      <c r="B6460" t="s">
        <v>779</v>
      </c>
      <c r="C6460" t="s">
        <v>49</v>
      </c>
      <c r="D6460" t="s">
        <v>365</v>
      </c>
      <c r="E6460" s="8" t="s">
        <v>497</v>
      </c>
      <c r="F6460" t="s">
        <v>498</v>
      </c>
      <c r="G6460" s="9">
        <v>24.0016</v>
      </c>
      <c r="H6460" s="9">
        <v>33806.29</v>
      </c>
      <c r="I6460" t="s">
        <v>254</v>
      </c>
    </row>
    <row r="6461" spans="1:9" x14ac:dyDescent="0.35">
      <c r="A6461" t="str">
        <f>+VLOOKUP(Importaciones_frutas_procesamiento[[#This Row],[Grupo de productos]],Codigos_cat_frutas[],2,0)</f>
        <v>Tropicales y subtropicales</v>
      </c>
      <c r="B6461" t="s">
        <v>779</v>
      </c>
      <c r="C6461" t="s">
        <v>49</v>
      </c>
      <c r="D6461" t="s">
        <v>365</v>
      </c>
      <c r="E6461" s="8" t="s">
        <v>366</v>
      </c>
      <c r="F6461" t="s">
        <v>367</v>
      </c>
      <c r="G6461" s="9">
        <v>71.692899999999995</v>
      </c>
      <c r="H6461" s="9">
        <v>79938.03</v>
      </c>
      <c r="I6461" t="s">
        <v>254</v>
      </c>
    </row>
    <row r="6462" spans="1:9" x14ac:dyDescent="0.35">
      <c r="A6462" t="str">
        <f>+VLOOKUP(Importaciones_frutas_procesamiento[[#This Row],[Grupo de productos]],Codigos_cat_frutas[],2,0)</f>
        <v>Cítricos</v>
      </c>
      <c r="B6462" t="s">
        <v>779</v>
      </c>
      <c r="C6462" t="s">
        <v>49</v>
      </c>
      <c r="D6462" t="s">
        <v>277</v>
      </c>
      <c r="E6462" s="8" t="s">
        <v>374</v>
      </c>
      <c r="F6462" t="s">
        <v>375</v>
      </c>
      <c r="G6462" s="9">
        <v>4291.4359999999997</v>
      </c>
      <c r="H6462" s="9">
        <v>8965012.25</v>
      </c>
      <c r="I6462" t="s">
        <v>280</v>
      </c>
    </row>
    <row r="6463" spans="1:9" x14ac:dyDescent="0.35">
      <c r="A6463" t="str">
        <f>+VLOOKUP(Importaciones_frutas_procesamiento[[#This Row],[Grupo de productos]],Codigos_cat_frutas[],2,0)</f>
        <v>Cítricos</v>
      </c>
      <c r="B6463" t="s">
        <v>779</v>
      </c>
      <c r="C6463" t="s">
        <v>49</v>
      </c>
      <c r="D6463" t="s">
        <v>277</v>
      </c>
      <c r="E6463" s="8" t="s">
        <v>491</v>
      </c>
      <c r="F6463" t="s">
        <v>492</v>
      </c>
      <c r="G6463" s="9">
        <v>762.99429999999995</v>
      </c>
      <c r="H6463" s="9">
        <v>955304.63</v>
      </c>
      <c r="I6463" t="s">
        <v>280</v>
      </c>
    </row>
    <row r="6464" spans="1:9" x14ac:dyDescent="0.35">
      <c r="A6464" t="str">
        <f>+VLOOKUP(Importaciones_frutas_procesamiento[[#This Row],[Grupo de productos]],Codigos_cat_frutas[],2,0)</f>
        <v>Cítricos</v>
      </c>
      <c r="B6464" t="s">
        <v>779</v>
      </c>
      <c r="C6464" t="s">
        <v>49</v>
      </c>
      <c r="D6464" t="s">
        <v>277</v>
      </c>
      <c r="E6464" s="8" t="s">
        <v>278</v>
      </c>
      <c r="F6464" t="s">
        <v>279</v>
      </c>
      <c r="G6464" s="9">
        <v>25.7835</v>
      </c>
      <c r="H6464" s="9">
        <v>56665.74</v>
      </c>
      <c r="I6464" t="s">
        <v>280</v>
      </c>
    </row>
    <row r="6465" spans="1:9" x14ac:dyDescent="0.35">
      <c r="A6465" t="str">
        <f>+VLOOKUP(Importaciones_frutas_procesamiento[[#This Row],[Grupo de productos]],Codigos_cat_frutas[],2,0)</f>
        <v>Cítricos</v>
      </c>
      <c r="B6465" t="s">
        <v>779</v>
      </c>
      <c r="C6465" t="s">
        <v>49</v>
      </c>
      <c r="D6465" t="s">
        <v>277</v>
      </c>
      <c r="E6465" s="8" t="s">
        <v>281</v>
      </c>
      <c r="F6465" t="s">
        <v>282</v>
      </c>
      <c r="G6465" s="9">
        <v>19.1218</v>
      </c>
      <c r="H6465" s="9">
        <v>185777.63</v>
      </c>
      <c r="I6465" t="s">
        <v>268</v>
      </c>
    </row>
    <row r="6466" spans="1:9" x14ac:dyDescent="0.35">
      <c r="A6466" t="str">
        <f>+VLOOKUP(Importaciones_frutas_procesamiento[[#This Row],[Grupo de productos]],Codigos_cat_frutas[],2,0)</f>
        <v>Cítricos</v>
      </c>
      <c r="B6466" t="s">
        <v>779</v>
      </c>
      <c r="C6466" t="s">
        <v>49</v>
      </c>
      <c r="D6466" t="s">
        <v>283</v>
      </c>
      <c r="E6466" s="8" t="s">
        <v>286</v>
      </c>
      <c r="F6466" t="s">
        <v>287</v>
      </c>
      <c r="G6466" s="9">
        <v>17.015000000000001</v>
      </c>
      <c r="H6466" s="9">
        <v>20599.84</v>
      </c>
      <c r="I6466" t="s">
        <v>254</v>
      </c>
    </row>
    <row r="6467" spans="1:9" x14ac:dyDescent="0.35">
      <c r="A6467" t="str">
        <f>+VLOOKUP(Importaciones_frutas_procesamiento[[#This Row],[Grupo de productos]],Codigos_cat_frutas[],2,0)</f>
        <v>Cítricos</v>
      </c>
      <c r="B6467" t="s">
        <v>779</v>
      </c>
      <c r="C6467" t="s">
        <v>49</v>
      </c>
      <c r="D6467" t="s">
        <v>283</v>
      </c>
      <c r="E6467" s="8" t="s">
        <v>376</v>
      </c>
      <c r="F6467" t="s">
        <v>377</v>
      </c>
      <c r="G6467" s="9">
        <v>3.5769000000000002</v>
      </c>
      <c r="H6467" s="9">
        <v>5414.4</v>
      </c>
      <c r="I6467" t="s">
        <v>280</v>
      </c>
    </row>
    <row r="6468" spans="1:9" x14ac:dyDescent="0.35">
      <c r="A6468" t="str">
        <f>+VLOOKUP(Importaciones_frutas_procesamiento[[#This Row],[Grupo de productos]],Codigos_cat_frutas[],2,0)</f>
        <v>Cítricos</v>
      </c>
      <c r="B6468" t="s">
        <v>779</v>
      </c>
      <c r="C6468" t="s">
        <v>49</v>
      </c>
      <c r="D6468" t="s">
        <v>283</v>
      </c>
      <c r="E6468" s="8" t="s">
        <v>288</v>
      </c>
      <c r="F6468" t="s">
        <v>289</v>
      </c>
      <c r="G6468" s="9">
        <v>1.2250000000000001</v>
      </c>
      <c r="H6468" s="9">
        <v>68393.59</v>
      </c>
      <c r="I6468" t="s">
        <v>268</v>
      </c>
    </row>
    <row r="6469" spans="1:9" x14ac:dyDescent="0.35">
      <c r="A6469" t="str">
        <f>+VLOOKUP(Importaciones_frutas_procesamiento[[#This Row],[Grupo de productos]],Codigos_cat_frutas[],2,0)</f>
        <v>Otros</v>
      </c>
      <c r="B6469" t="s">
        <v>779</v>
      </c>
      <c r="C6469" t="s">
        <v>49</v>
      </c>
      <c r="D6469" t="s">
        <v>290</v>
      </c>
      <c r="E6469" s="8" t="s">
        <v>380</v>
      </c>
      <c r="F6469" t="s">
        <v>381</v>
      </c>
      <c r="G6469" s="9">
        <v>23.242000000000001</v>
      </c>
      <c r="H6469" s="9">
        <v>90864.23</v>
      </c>
      <c r="I6469" t="s">
        <v>329</v>
      </c>
    </row>
    <row r="6470" spans="1:9" x14ac:dyDescent="0.35">
      <c r="A6470" t="str">
        <f>+VLOOKUP(Importaciones_frutas_procesamiento[[#This Row],[Grupo de productos]],Codigos_cat_frutas[],2,0)</f>
        <v>Otros</v>
      </c>
      <c r="B6470" t="s">
        <v>779</v>
      </c>
      <c r="C6470" t="s">
        <v>49</v>
      </c>
      <c r="D6470" t="s">
        <v>290</v>
      </c>
      <c r="E6470" s="8" t="s">
        <v>291</v>
      </c>
      <c r="F6470" t="s">
        <v>292</v>
      </c>
      <c r="G6470" s="9">
        <v>2.9462000000000002</v>
      </c>
      <c r="H6470" s="9">
        <v>34587</v>
      </c>
      <c r="I6470" t="s">
        <v>268</v>
      </c>
    </row>
    <row r="6471" spans="1:9" x14ac:dyDescent="0.35">
      <c r="A6471" t="str">
        <f>+VLOOKUP(Importaciones_frutas_procesamiento[[#This Row],[Grupo de productos]],Codigos_cat_frutas[],2,0)</f>
        <v>Otros</v>
      </c>
      <c r="B6471" t="s">
        <v>779</v>
      </c>
      <c r="C6471" t="s">
        <v>49</v>
      </c>
      <c r="D6471" t="s">
        <v>290</v>
      </c>
      <c r="E6471" s="8" t="s">
        <v>382</v>
      </c>
      <c r="F6471" t="s">
        <v>383</v>
      </c>
      <c r="G6471" s="9">
        <v>445.92</v>
      </c>
      <c r="H6471" s="9">
        <v>451642.6</v>
      </c>
      <c r="I6471" t="s">
        <v>254</v>
      </c>
    </row>
    <row r="6472" spans="1:9" x14ac:dyDescent="0.35">
      <c r="A6472" t="str">
        <f>+VLOOKUP(Importaciones_frutas_procesamiento[[#This Row],[Grupo de productos]],Codigos_cat_frutas[],2,0)</f>
        <v>Otros</v>
      </c>
      <c r="B6472" t="s">
        <v>779</v>
      </c>
      <c r="C6472" t="s">
        <v>49</v>
      </c>
      <c r="D6472" t="s">
        <v>290</v>
      </c>
      <c r="E6472" s="8" t="s">
        <v>384</v>
      </c>
      <c r="F6472" t="s">
        <v>385</v>
      </c>
      <c r="G6472" s="9">
        <v>24</v>
      </c>
      <c r="H6472" s="9">
        <v>29037.49</v>
      </c>
      <c r="I6472" t="s">
        <v>254</v>
      </c>
    </row>
    <row r="6473" spans="1:9" x14ac:dyDescent="0.35">
      <c r="A6473" t="str">
        <f>+VLOOKUP(Importaciones_frutas_procesamiento[[#This Row],[Grupo de productos]],Codigos_cat_frutas[],2,0)</f>
        <v>Otros</v>
      </c>
      <c r="B6473" t="s">
        <v>779</v>
      </c>
      <c r="C6473" t="s">
        <v>49</v>
      </c>
      <c r="D6473" t="s">
        <v>290</v>
      </c>
      <c r="E6473" s="8" t="s">
        <v>386</v>
      </c>
      <c r="F6473" t="s">
        <v>387</v>
      </c>
      <c r="G6473" s="9">
        <v>0.01</v>
      </c>
      <c r="H6473" s="9">
        <v>320.39999999999998</v>
      </c>
      <c r="I6473" t="s">
        <v>254</v>
      </c>
    </row>
    <row r="6474" spans="1:9" x14ac:dyDescent="0.35">
      <c r="A6474" t="str">
        <f>+VLOOKUP(Importaciones_frutas_procesamiento[[#This Row],[Grupo de productos]],Codigos_cat_frutas[],2,0)</f>
        <v>Otros</v>
      </c>
      <c r="B6474" t="s">
        <v>779</v>
      </c>
      <c r="C6474" t="s">
        <v>49</v>
      </c>
      <c r="D6474" t="s">
        <v>290</v>
      </c>
      <c r="E6474" s="8" t="s">
        <v>295</v>
      </c>
      <c r="F6474" t="s">
        <v>296</v>
      </c>
      <c r="G6474" s="9">
        <v>104.631</v>
      </c>
      <c r="H6474" s="9">
        <v>395972.8</v>
      </c>
      <c r="I6474" t="s">
        <v>254</v>
      </c>
    </row>
    <row r="6475" spans="1:9" x14ac:dyDescent="0.35">
      <c r="A6475" t="str">
        <f>+VLOOKUP(Importaciones_frutas_procesamiento[[#This Row],[Grupo de productos]],Codigos_cat_frutas[],2,0)</f>
        <v>Otros</v>
      </c>
      <c r="B6475" t="s">
        <v>779</v>
      </c>
      <c r="C6475" t="s">
        <v>49</v>
      </c>
      <c r="D6475" t="s">
        <v>290</v>
      </c>
      <c r="E6475" s="8" t="s">
        <v>297</v>
      </c>
      <c r="F6475" t="s">
        <v>298</v>
      </c>
      <c r="G6475" s="9">
        <v>64.058599999999998</v>
      </c>
      <c r="H6475" s="9">
        <v>579012.48</v>
      </c>
      <c r="I6475" t="s">
        <v>254</v>
      </c>
    </row>
    <row r="6476" spans="1:9" x14ac:dyDescent="0.35">
      <c r="A6476" t="str">
        <f>+VLOOKUP(Importaciones_frutas_procesamiento[[#This Row],[Grupo de productos]],Codigos_cat_frutas[],2,0)</f>
        <v>Otros</v>
      </c>
      <c r="B6476" t="s">
        <v>779</v>
      </c>
      <c r="C6476" t="s">
        <v>49</v>
      </c>
      <c r="D6476" t="s">
        <v>290</v>
      </c>
      <c r="E6476" s="8" t="s">
        <v>299</v>
      </c>
      <c r="F6476" t="s">
        <v>300</v>
      </c>
      <c r="G6476" s="9">
        <v>43.25</v>
      </c>
      <c r="H6476" s="9">
        <v>92419.74</v>
      </c>
      <c r="I6476" t="s">
        <v>254</v>
      </c>
    </row>
    <row r="6477" spans="1:9" x14ac:dyDescent="0.35">
      <c r="A6477" t="str">
        <f>+VLOOKUP(Importaciones_frutas_procesamiento[[#This Row],[Grupo de productos]],Codigos_cat_frutas[],2,0)</f>
        <v>Otros</v>
      </c>
      <c r="B6477" t="s">
        <v>779</v>
      </c>
      <c r="C6477" t="s">
        <v>49</v>
      </c>
      <c r="D6477" t="s">
        <v>290</v>
      </c>
      <c r="E6477" s="8" t="s">
        <v>301</v>
      </c>
      <c r="F6477" t="s">
        <v>302</v>
      </c>
      <c r="G6477" s="9">
        <v>295.29599999999999</v>
      </c>
      <c r="H6477" s="9">
        <v>2761154.53</v>
      </c>
      <c r="I6477" t="s">
        <v>280</v>
      </c>
    </row>
    <row r="6478" spans="1:9" x14ac:dyDescent="0.35">
      <c r="A6478" t="str">
        <f>+VLOOKUP(Importaciones_frutas_procesamiento[[#This Row],[Grupo de productos]],Codigos_cat_frutas[],2,0)</f>
        <v>Otros</v>
      </c>
      <c r="B6478" t="s">
        <v>779</v>
      </c>
      <c r="C6478" t="s">
        <v>49</v>
      </c>
      <c r="D6478" t="s">
        <v>290</v>
      </c>
      <c r="E6478" s="8" t="s">
        <v>435</v>
      </c>
      <c r="F6478" t="s">
        <v>436</v>
      </c>
      <c r="G6478" s="9">
        <v>450.40170000000001</v>
      </c>
      <c r="H6478" s="9">
        <v>633794.02</v>
      </c>
      <c r="I6478" t="s">
        <v>280</v>
      </c>
    </row>
    <row r="6479" spans="1:9" x14ac:dyDescent="0.35">
      <c r="A6479" t="str">
        <f>+VLOOKUP(Importaciones_frutas_procesamiento[[#This Row],[Grupo de productos]],Codigos_cat_frutas[],2,0)</f>
        <v>Frutos secos</v>
      </c>
      <c r="B6479" t="s">
        <v>779</v>
      </c>
      <c r="C6479" t="s">
        <v>49</v>
      </c>
      <c r="D6479" t="s">
        <v>303</v>
      </c>
      <c r="E6479" s="8" t="s">
        <v>437</v>
      </c>
      <c r="F6479" t="s">
        <v>438</v>
      </c>
      <c r="G6479" s="9">
        <v>322.5111</v>
      </c>
      <c r="H6479" s="9">
        <v>2673047.64</v>
      </c>
      <c r="I6479" t="s">
        <v>250</v>
      </c>
    </row>
    <row r="6480" spans="1:9" x14ac:dyDescent="0.35">
      <c r="A6480" t="str">
        <f>+VLOOKUP(Importaciones_frutas_procesamiento[[#This Row],[Grupo de productos]],Codigos_cat_frutas[],2,0)</f>
        <v>Frutos secos</v>
      </c>
      <c r="B6480" t="s">
        <v>779</v>
      </c>
      <c r="C6480" t="s">
        <v>49</v>
      </c>
      <c r="D6480" t="s">
        <v>303</v>
      </c>
      <c r="E6480" s="8" t="s">
        <v>304</v>
      </c>
      <c r="F6480" t="s">
        <v>305</v>
      </c>
      <c r="G6480" s="9">
        <v>5.0000000000000001E-4</v>
      </c>
      <c r="H6480" s="9">
        <v>16.02</v>
      </c>
      <c r="I6480" t="s">
        <v>264</v>
      </c>
    </row>
    <row r="6481" spans="1:9" x14ac:dyDescent="0.35">
      <c r="A6481" t="str">
        <f>+VLOOKUP(Importaciones_frutas_procesamiento[[#This Row],[Grupo de productos]],Codigos_cat_frutas[],2,0)</f>
        <v>Tropicales y subtropicales</v>
      </c>
      <c r="B6481" t="s">
        <v>779</v>
      </c>
      <c r="C6481" t="s">
        <v>49</v>
      </c>
      <c r="D6481" t="s">
        <v>308</v>
      </c>
      <c r="E6481" s="8" t="s">
        <v>399</v>
      </c>
      <c r="F6481" t="s">
        <v>400</v>
      </c>
      <c r="G6481" s="9">
        <v>35.8994</v>
      </c>
      <c r="H6481" s="9">
        <v>51033.86</v>
      </c>
      <c r="I6481" t="s">
        <v>280</v>
      </c>
    </row>
    <row r="6482" spans="1:9" x14ac:dyDescent="0.35">
      <c r="A6482" t="str">
        <f>+VLOOKUP(Importaciones_frutas_procesamiento[[#This Row],[Grupo de productos]],Codigos_cat_frutas[],2,0)</f>
        <v>Uva</v>
      </c>
      <c r="B6482" t="s">
        <v>779</v>
      </c>
      <c r="C6482" t="s">
        <v>49</v>
      </c>
      <c r="D6482" t="s">
        <v>404</v>
      </c>
      <c r="E6482" s="8" t="s">
        <v>409</v>
      </c>
      <c r="F6482" t="s">
        <v>410</v>
      </c>
      <c r="G6482" s="9">
        <v>1.5096000000000001</v>
      </c>
      <c r="H6482" s="9">
        <v>4597.8999999999996</v>
      </c>
      <c r="I6482" t="s">
        <v>280</v>
      </c>
    </row>
    <row r="6483" spans="1:9" x14ac:dyDescent="0.35">
      <c r="A6483" t="str">
        <f>+VLOOKUP(Importaciones_frutas_procesamiento[[#This Row],[Grupo de productos]],Codigos_cat_frutas[],2,0)</f>
        <v>Frutos de hueso (carozo)</v>
      </c>
      <c r="B6483" t="s">
        <v>779</v>
      </c>
      <c r="C6483" t="s">
        <v>50</v>
      </c>
      <c r="D6483" t="s">
        <v>251</v>
      </c>
      <c r="E6483" s="8" t="s">
        <v>439</v>
      </c>
      <c r="F6483" t="s">
        <v>440</v>
      </c>
      <c r="G6483" s="9">
        <v>52.8</v>
      </c>
      <c r="H6483" s="9">
        <v>54998.3</v>
      </c>
      <c r="I6483" t="s">
        <v>254</v>
      </c>
    </row>
    <row r="6484" spans="1:9" x14ac:dyDescent="0.35">
      <c r="A6484" t="str">
        <f>+VLOOKUP(Importaciones_frutas_procesamiento[[#This Row],[Grupo de productos]],Codigos_cat_frutas[],2,0)</f>
        <v>Frutos de hueso (carozo)</v>
      </c>
      <c r="B6484" t="s">
        <v>779</v>
      </c>
      <c r="C6484" t="s">
        <v>50</v>
      </c>
      <c r="D6484" t="s">
        <v>251</v>
      </c>
      <c r="E6484" s="8" t="s">
        <v>441</v>
      </c>
      <c r="F6484" t="s">
        <v>442</v>
      </c>
      <c r="G6484" s="9">
        <v>65.599999999999994</v>
      </c>
      <c r="H6484" s="9">
        <v>90267.92</v>
      </c>
      <c r="I6484" t="s">
        <v>254</v>
      </c>
    </row>
    <row r="6485" spans="1:9" x14ac:dyDescent="0.35">
      <c r="A6485" t="str">
        <f>+VLOOKUP(Importaciones_frutas_procesamiento[[#This Row],[Grupo de productos]],Codigos_cat_frutas[],2,0)</f>
        <v>Frutos de hueso (carozo)</v>
      </c>
      <c r="B6485" t="s">
        <v>779</v>
      </c>
      <c r="C6485" t="s">
        <v>43</v>
      </c>
      <c r="D6485" t="s">
        <v>255</v>
      </c>
      <c r="E6485" s="8" t="s">
        <v>256</v>
      </c>
      <c r="F6485" t="s">
        <v>257</v>
      </c>
      <c r="G6485" s="9">
        <v>2.2999999999999998</v>
      </c>
      <c r="H6485" s="9">
        <v>13958.52</v>
      </c>
      <c r="I6485" t="s">
        <v>254</v>
      </c>
    </row>
    <row r="6486" spans="1:9" x14ac:dyDescent="0.35">
      <c r="A6486" t="str">
        <f>+VLOOKUP(Importaciones_frutas_procesamiento[[#This Row],[Grupo de productos]],Codigos_cat_frutas[],2,0)</f>
        <v>Berries</v>
      </c>
      <c r="B6486" t="s">
        <v>779</v>
      </c>
      <c r="C6486" t="s">
        <v>43</v>
      </c>
      <c r="D6486" t="s">
        <v>415</v>
      </c>
      <c r="E6486" s="8" t="s">
        <v>416</v>
      </c>
      <c r="F6486" t="s">
        <v>417</v>
      </c>
      <c r="G6486" s="9">
        <v>3.6</v>
      </c>
      <c r="H6486" s="9">
        <v>9804.39</v>
      </c>
      <c r="I6486" t="s">
        <v>329</v>
      </c>
    </row>
    <row r="6487" spans="1:9" x14ac:dyDescent="0.35">
      <c r="A6487" t="str">
        <f>+VLOOKUP(Importaciones_frutas_procesamiento[[#This Row],[Grupo de productos]],Codigos_cat_frutas[],2,0)</f>
        <v>Berries</v>
      </c>
      <c r="B6487" t="s">
        <v>779</v>
      </c>
      <c r="C6487" t="s">
        <v>43</v>
      </c>
      <c r="D6487" t="s">
        <v>261</v>
      </c>
      <c r="E6487" s="8" t="s">
        <v>361</v>
      </c>
      <c r="F6487" t="s">
        <v>362</v>
      </c>
      <c r="G6487" s="9">
        <v>3.72</v>
      </c>
      <c r="H6487" s="9">
        <v>10896.05</v>
      </c>
      <c r="I6487" t="s">
        <v>329</v>
      </c>
    </row>
    <row r="6488" spans="1:9" x14ac:dyDescent="0.35">
      <c r="A6488" t="str">
        <f>+VLOOKUP(Importaciones_frutas_procesamiento[[#This Row],[Grupo de productos]],Codigos_cat_frutas[],2,0)</f>
        <v>Cítricos</v>
      </c>
      <c r="B6488" t="s">
        <v>779</v>
      </c>
      <c r="C6488" t="s">
        <v>43</v>
      </c>
      <c r="D6488" t="s">
        <v>265</v>
      </c>
      <c r="E6488" s="8" t="s">
        <v>266</v>
      </c>
      <c r="F6488" t="s">
        <v>267</v>
      </c>
      <c r="G6488" s="9">
        <v>8.2500000000000004E-2</v>
      </c>
      <c r="H6488" s="9">
        <v>3489.69</v>
      </c>
      <c r="I6488" t="s">
        <v>268</v>
      </c>
    </row>
    <row r="6489" spans="1:9" x14ac:dyDescent="0.35">
      <c r="A6489" t="str">
        <f>+VLOOKUP(Importaciones_frutas_procesamiento[[#This Row],[Grupo de productos]],Codigos_cat_frutas[],2,0)</f>
        <v>Frutos de pepita</v>
      </c>
      <c r="B6489" t="s">
        <v>779</v>
      </c>
      <c r="C6489" t="s">
        <v>43</v>
      </c>
      <c r="D6489" t="s">
        <v>269</v>
      </c>
      <c r="E6489" s="8" t="s">
        <v>637</v>
      </c>
      <c r="F6489" t="s">
        <v>638</v>
      </c>
      <c r="G6489" s="9">
        <v>0.2</v>
      </c>
      <c r="H6489" s="9">
        <v>336.26</v>
      </c>
      <c r="I6489" t="s">
        <v>329</v>
      </c>
    </row>
    <row r="6490" spans="1:9" x14ac:dyDescent="0.35">
      <c r="A6490" t="str">
        <f>+VLOOKUP(Importaciones_frutas_procesamiento[[#This Row],[Grupo de productos]],Codigos_cat_frutas[],2,0)</f>
        <v>Frutos de pepita</v>
      </c>
      <c r="B6490" t="s">
        <v>779</v>
      </c>
      <c r="C6490" t="s">
        <v>43</v>
      </c>
      <c r="D6490" t="s">
        <v>269</v>
      </c>
      <c r="E6490" s="8" t="s">
        <v>272</v>
      </c>
      <c r="F6490" t="s">
        <v>273</v>
      </c>
      <c r="G6490" s="9">
        <v>0.14399999999999999</v>
      </c>
      <c r="H6490" s="9">
        <v>1209.0999999999999</v>
      </c>
      <c r="I6490" t="s">
        <v>254</v>
      </c>
    </row>
    <row r="6491" spans="1:9" x14ac:dyDescent="0.35">
      <c r="A6491" t="str">
        <f>+VLOOKUP(Importaciones_frutas_procesamiento[[#This Row],[Grupo de productos]],Codigos_cat_frutas[],2,0)</f>
        <v>Cítricos</v>
      </c>
      <c r="B6491" t="s">
        <v>779</v>
      </c>
      <c r="C6491" t="s">
        <v>43</v>
      </c>
      <c r="D6491" t="s">
        <v>283</v>
      </c>
      <c r="E6491" s="8" t="s">
        <v>284</v>
      </c>
      <c r="F6491" t="s">
        <v>285</v>
      </c>
      <c r="G6491" s="9">
        <v>0.69</v>
      </c>
      <c r="H6491" s="9">
        <v>6873.35</v>
      </c>
      <c r="I6491" t="s">
        <v>254</v>
      </c>
    </row>
    <row r="6492" spans="1:9" x14ac:dyDescent="0.35">
      <c r="A6492" t="str">
        <f>+VLOOKUP(Importaciones_frutas_procesamiento[[#This Row],[Grupo de productos]],Codigos_cat_frutas[],2,0)</f>
        <v>Otros</v>
      </c>
      <c r="B6492" t="s">
        <v>779</v>
      </c>
      <c r="C6492" t="s">
        <v>43</v>
      </c>
      <c r="D6492" t="s">
        <v>290</v>
      </c>
      <c r="E6492" s="8" t="s">
        <v>380</v>
      </c>
      <c r="F6492" t="s">
        <v>381</v>
      </c>
      <c r="G6492" s="9">
        <v>51.661999999999999</v>
      </c>
      <c r="H6492" s="9">
        <v>112911.31</v>
      </c>
      <c r="I6492" t="s">
        <v>329</v>
      </c>
    </row>
    <row r="6493" spans="1:9" x14ac:dyDescent="0.35">
      <c r="A6493" t="str">
        <f>+VLOOKUP(Importaciones_frutas_procesamiento[[#This Row],[Grupo de productos]],Codigos_cat_frutas[],2,0)</f>
        <v>Otros</v>
      </c>
      <c r="B6493" t="s">
        <v>779</v>
      </c>
      <c r="C6493" t="s">
        <v>43</v>
      </c>
      <c r="D6493" t="s">
        <v>290</v>
      </c>
      <c r="E6493" s="8" t="s">
        <v>291</v>
      </c>
      <c r="F6493" t="s">
        <v>292</v>
      </c>
      <c r="G6493" s="9">
        <v>2.85</v>
      </c>
      <c r="H6493" s="9">
        <v>8624.2900000000009</v>
      </c>
      <c r="I6493" t="s">
        <v>268</v>
      </c>
    </row>
    <row r="6494" spans="1:9" x14ac:dyDescent="0.35">
      <c r="A6494" t="str">
        <f>+VLOOKUP(Importaciones_frutas_procesamiento[[#This Row],[Grupo de productos]],Codigos_cat_frutas[],2,0)</f>
        <v>Otros</v>
      </c>
      <c r="B6494" t="s">
        <v>779</v>
      </c>
      <c r="C6494" t="s">
        <v>43</v>
      </c>
      <c r="D6494" t="s">
        <v>290</v>
      </c>
      <c r="E6494" s="8" t="s">
        <v>386</v>
      </c>
      <c r="F6494" t="s">
        <v>387</v>
      </c>
      <c r="G6494" s="9">
        <v>2.3999999999999998E-3</v>
      </c>
      <c r="H6494" s="9">
        <v>10.47</v>
      </c>
      <c r="I6494" t="s">
        <v>254</v>
      </c>
    </row>
    <row r="6495" spans="1:9" x14ac:dyDescent="0.35">
      <c r="A6495" t="str">
        <f>+VLOOKUP(Importaciones_frutas_procesamiento[[#This Row],[Grupo de productos]],Codigos_cat_frutas[],2,0)</f>
        <v>Otros</v>
      </c>
      <c r="B6495" t="s">
        <v>779</v>
      </c>
      <c r="C6495" t="s">
        <v>43</v>
      </c>
      <c r="D6495" t="s">
        <v>290</v>
      </c>
      <c r="E6495" s="8" t="s">
        <v>295</v>
      </c>
      <c r="F6495" t="s">
        <v>296</v>
      </c>
      <c r="G6495" s="9">
        <v>8.9728999999999992</v>
      </c>
      <c r="H6495" s="9">
        <v>77176.61</v>
      </c>
      <c r="I6495" t="s">
        <v>254</v>
      </c>
    </row>
    <row r="6496" spans="1:9" x14ac:dyDescent="0.35">
      <c r="A6496" t="str">
        <f>+VLOOKUP(Importaciones_frutas_procesamiento[[#This Row],[Grupo de productos]],Codigos_cat_frutas[],2,0)</f>
        <v>Otros</v>
      </c>
      <c r="B6496" t="s">
        <v>779</v>
      </c>
      <c r="C6496" t="s">
        <v>43</v>
      </c>
      <c r="D6496" t="s">
        <v>290</v>
      </c>
      <c r="E6496" s="8" t="s">
        <v>297</v>
      </c>
      <c r="F6496" t="s">
        <v>298</v>
      </c>
      <c r="G6496" s="9">
        <v>28.693899999999999</v>
      </c>
      <c r="H6496" s="9">
        <v>219634.71</v>
      </c>
      <c r="I6496" t="s">
        <v>254</v>
      </c>
    </row>
    <row r="6497" spans="1:9" x14ac:dyDescent="0.35">
      <c r="A6497" t="str">
        <f>+VLOOKUP(Importaciones_frutas_procesamiento[[#This Row],[Grupo de productos]],Codigos_cat_frutas[],2,0)</f>
        <v>Otros</v>
      </c>
      <c r="B6497" t="s">
        <v>779</v>
      </c>
      <c r="C6497" t="s">
        <v>43</v>
      </c>
      <c r="D6497" t="s">
        <v>290</v>
      </c>
      <c r="E6497" s="8" t="s">
        <v>388</v>
      </c>
      <c r="F6497" t="s">
        <v>389</v>
      </c>
      <c r="G6497" s="9">
        <v>1.26</v>
      </c>
      <c r="H6497" s="9">
        <v>8370.8799999999992</v>
      </c>
      <c r="I6497" t="s">
        <v>254</v>
      </c>
    </row>
    <row r="6498" spans="1:9" x14ac:dyDescent="0.35">
      <c r="A6498" t="str">
        <f>+VLOOKUP(Importaciones_frutas_procesamiento[[#This Row],[Grupo de productos]],Codigos_cat_frutas[],2,0)</f>
        <v>Berries</v>
      </c>
      <c r="B6498" t="s">
        <v>779</v>
      </c>
      <c r="C6498" t="s">
        <v>55</v>
      </c>
      <c r="D6498" t="s">
        <v>326</v>
      </c>
      <c r="E6498" s="8" t="s">
        <v>330</v>
      </c>
      <c r="F6498" t="s">
        <v>331</v>
      </c>
      <c r="G6498" s="9">
        <v>21.76</v>
      </c>
      <c r="H6498" s="9">
        <v>60150.8</v>
      </c>
      <c r="I6498" t="s">
        <v>329</v>
      </c>
    </row>
    <row r="6499" spans="1:9" x14ac:dyDescent="0.35">
      <c r="A6499" t="str">
        <f>+VLOOKUP(Importaciones_frutas_procesamiento[[#This Row],[Grupo de productos]],Codigos_cat_frutas[],2,0)</f>
        <v>Berries</v>
      </c>
      <c r="B6499" t="s">
        <v>779</v>
      </c>
      <c r="C6499" t="s">
        <v>55</v>
      </c>
      <c r="D6499" t="s">
        <v>326</v>
      </c>
      <c r="E6499" s="8" t="s">
        <v>457</v>
      </c>
      <c r="F6499" t="s">
        <v>458</v>
      </c>
      <c r="G6499" s="9">
        <v>1.4999999999999999E-2</v>
      </c>
      <c r="H6499" s="9">
        <v>1419.6</v>
      </c>
      <c r="I6499" t="s">
        <v>264</v>
      </c>
    </row>
    <row r="6500" spans="1:9" x14ac:dyDescent="0.35">
      <c r="A6500" t="str">
        <f>+VLOOKUP(Importaciones_frutas_procesamiento[[#This Row],[Grupo de productos]],Codigos_cat_frutas[],2,0)</f>
        <v>Tropicales y subtropicales</v>
      </c>
      <c r="B6500" t="s">
        <v>779</v>
      </c>
      <c r="C6500" t="s">
        <v>55</v>
      </c>
      <c r="D6500" t="s">
        <v>445</v>
      </c>
      <c r="E6500" s="8" t="s">
        <v>446</v>
      </c>
      <c r="F6500" t="s">
        <v>447</v>
      </c>
      <c r="G6500" s="9">
        <v>8.7230000000000008</v>
      </c>
      <c r="H6500" s="9">
        <v>40467.449999999997</v>
      </c>
      <c r="I6500" t="s">
        <v>268</v>
      </c>
    </row>
    <row r="6501" spans="1:9" x14ac:dyDescent="0.35">
      <c r="A6501" t="str">
        <f>+VLOOKUP(Importaciones_frutas_procesamiento[[#This Row],[Grupo de productos]],Codigos_cat_frutas[],2,0)</f>
        <v>Cítricos</v>
      </c>
      <c r="B6501" t="s">
        <v>779</v>
      </c>
      <c r="C6501" t="s">
        <v>55</v>
      </c>
      <c r="D6501" t="s">
        <v>283</v>
      </c>
      <c r="E6501" s="8" t="s">
        <v>288</v>
      </c>
      <c r="F6501" t="s">
        <v>289</v>
      </c>
      <c r="G6501" s="9">
        <v>0.1394</v>
      </c>
      <c r="H6501" s="9">
        <v>700.51</v>
      </c>
      <c r="I6501" t="s">
        <v>268</v>
      </c>
    </row>
    <row r="6502" spans="1:9" x14ac:dyDescent="0.35">
      <c r="A6502" t="str">
        <f>+VLOOKUP(Importaciones_frutas_procesamiento[[#This Row],[Grupo de productos]],Codigos_cat_frutas[],2,0)</f>
        <v>Frutos secos</v>
      </c>
      <c r="B6502" t="s">
        <v>779</v>
      </c>
      <c r="C6502" t="s">
        <v>461</v>
      </c>
      <c r="D6502" t="s">
        <v>509</v>
      </c>
      <c r="E6502" s="8" t="s">
        <v>510</v>
      </c>
      <c r="F6502" t="s">
        <v>511</v>
      </c>
      <c r="G6502" s="9">
        <v>0.01</v>
      </c>
      <c r="H6502" s="9">
        <v>308.22000000000003</v>
      </c>
      <c r="I6502" t="s">
        <v>250</v>
      </c>
    </row>
    <row r="6503" spans="1:9" x14ac:dyDescent="0.35">
      <c r="A6503" t="str">
        <f>+VLOOKUP(Importaciones_frutas_procesamiento[[#This Row],[Grupo de productos]],Codigos_cat_frutas[],2,0)</f>
        <v>Berries</v>
      </c>
      <c r="B6503" t="s">
        <v>779</v>
      </c>
      <c r="C6503" t="s">
        <v>461</v>
      </c>
      <c r="D6503" t="s">
        <v>261</v>
      </c>
      <c r="E6503" s="8" t="s">
        <v>361</v>
      </c>
      <c r="F6503" t="s">
        <v>362</v>
      </c>
      <c r="G6503" s="9">
        <v>33.941000000000003</v>
      </c>
      <c r="H6503" s="9">
        <v>42523.65</v>
      </c>
      <c r="I6503" t="s">
        <v>329</v>
      </c>
    </row>
    <row r="6504" spans="1:9" x14ac:dyDescent="0.35">
      <c r="A6504" t="str">
        <f>+VLOOKUP(Importaciones_frutas_procesamiento[[#This Row],[Grupo de productos]],Codigos_cat_frutas[],2,0)</f>
        <v>Frutos de pepita</v>
      </c>
      <c r="B6504" t="s">
        <v>779</v>
      </c>
      <c r="C6504" t="s">
        <v>461</v>
      </c>
      <c r="D6504" t="s">
        <v>269</v>
      </c>
      <c r="E6504" s="8" t="s">
        <v>539</v>
      </c>
      <c r="F6504" t="s">
        <v>540</v>
      </c>
      <c r="G6504" s="9">
        <v>0.98</v>
      </c>
      <c r="H6504" s="9">
        <v>4032.52</v>
      </c>
      <c r="I6504" t="s">
        <v>423</v>
      </c>
    </row>
    <row r="6505" spans="1:9" x14ac:dyDescent="0.35">
      <c r="A6505" t="str">
        <f>+VLOOKUP(Importaciones_frutas_procesamiento[[#This Row],[Grupo de productos]],Codigos_cat_frutas[],2,0)</f>
        <v>Frutos de pepita</v>
      </c>
      <c r="B6505" t="s">
        <v>779</v>
      </c>
      <c r="C6505" t="s">
        <v>461</v>
      </c>
      <c r="D6505" t="s">
        <v>269</v>
      </c>
      <c r="E6505" s="8" t="s">
        <v>270</v>
      </c>
      <c r="F6505" t="s">
        <v>271</v>
      </c>
      <c r="G6505" s="9">
        <v>23.049499999999998</v>
      </c>
      <c r="H6505" s="9">
        <v>164492.95000000001</v>
      </c>
      <c r="I6505" t="s">
        <v>264</v>
      </c>
    </row>
    <row r="6506" spans="1:9" x14ac:dyDescent="0.35">
      <c r="A6506" t="str">
        <f>+VLOOKUP(Importaciones_frutas_procesamiento[[#This Row],[Grupo de productos]],Codigos_cat_frutas[],2,0)</f>
        <v>Frutos de pepita</v>
      </c>
      <c r="B6506" t="s">
        <v>779</v>
      </c>
      <c r="C6506" t="s">
        <v>461</v>
      </c>
      <c r="D6506" t="s">
        <v>269</v>
      </c>
      <c r="E6506" s="8" t="s">
        <v>272</v>
      </c>
      <c r="F6506" t="s">
        <v>273</v>
      </c>
      <c r="G6506" s="9">
        <v>37.479999999999997</v>
      </c>
      <c r="H6506" s="9">
        <v>26410.69</v>
      </c>
      <c r="I6506" t="s">
        <v>254</v>
      </c>
    </row>
    <row r="6507" spans="1:9" x14ac:dyDescent="0.35">
      <c r="A6507" t="str">
        <f>+VLOOKUP(Importaciones_frutas_procesamiento[[#This Row],[Grupo de productos]],Codigos_cat_frutas[],2,0)</f>
        <v>Berries</v>
      </c>
      <c r="B6507" t="s">
        <v>779</v>
      </c>
      <c r="C6507" t="s">
        <v>461</v>
      </c>
      <c r="D6507" t="s">
        <v>418</v>
      </c>
      <c r="E6507" s="8" t="s">
        <v>443</v>
      </c>
      <c r="F6507" t="s">
        <v>444</v>
      </c>
      <c r="G6507" s="9">
        <v>0.6</v>
      </c>
      <c r="H6507" s="9">
        <v>3904.4</v>
      </c>
      <c r="I6507" t="s">
        <v>264</v>
      </c>
    </row>
    <row r="6508" spans="1:9" x14ac:dyDescent="0.35">
      <c r="A6508" t="str">
        <f>+VLOOKUP(Importaciones_frutas_procesamiento[[#This Row],[Grupo de productos]],Codigos_cat_frutas[],2,0)</f>
        <v>Berries</v>
      </c>
      <c r="B6508" t="s">
        <v>779</v>
      </c>
      <c r="C6508" t="s">
        <v>461</v>
      </c>
      <c r="D6508" t="s">
        <v>418</v>
      </c>
      <c r="E6508" s="8" t="s">
        <v>433</v>
      </c>
      <c r="F6508" t="s">
        <v>434</v>
      </c>
      <c r="G6508" s="9">
        <v>5.0000000000000001E-3</v>
      </c>
      <c r="H6508" s="9">
        <v>406.62</v>
      </c>
      <c r="I6508" t="s">
        <v>268</v>
      </c>
    </row>
    <row r="6509" spans="1:9" x14ac:dyDescent="0.35">
      <c r="A6509" t="str">
        <f>+VLOOKUP(Importaciones_frutas_procesamiento[[#This Row],[Grupo de productos]],Codigos_cat_frutas[],2,0)</f>
        <v>Frutos de pepita</v>
      </c>
      <c r="B6509" t="s">
        <v>779</v>
      </c>
      <c r="C6509" t="s">
        <v>461</v>
      </c>
      <c r="D6509" t="s">
        <v>390</v>
      </c>
      <c r="E6509" s="8" t="s">
        <v>762</v>
      </c>
      <c r="F6509" t="s">
        <v>763</v>
      </c>
      <c r="G6509" s="9">
        <v>23.52</v>
      </c>
      <c r="H6509" s="9">
        <v>30147.09</v>
      </c>
      <c r="I6509" t="s">
        <v>423</v>
      </c>
    </row>
    <row r="6510" spans="1:9" x14ac:dyDescent="0.35">
      <c r="A6510" t="str">
        <f>+VLOOKUP(Importaciones_frutas_procesamiento[[#This Row],[Grupo de productos]],Codigos_cat_frutas[],2,0)</f>
        <v>Uva</v>
      </c>
      <c r="B6510" t="s">
        <v>779</v>
      </c>
      <c r="C6510" t="s">
        <v>461</v>
      </c>
      <c r="D6510" t="s">
        <v>404</v>
      </c>
      <c r="E6510" s="8" t="s">
        <v>407</v>
      </c>
      <c r="F6510" t="s">
        <v>408</v>
      </c>
      <c r="G6510" s="9">
        <v>24.494</v>
      </c>
      <c r="H6510" s="9">
        <v>51354.559999999998</v>
      </c>
      <c r="I6510" t="s">
        <v>264</v>
      </c>
    </row>
    <row r="6511" spans="1:9" x14ac:dyDescent="0.35">
      <c r="A6511" t="str">
        <f>+VLOOKUP(Importaciones_frutas_procesamiento[[#This Row],[Grupo de productos]],Codigos_cat_frutas[],2,0)</f>
        <v>Berries</v>
      </c>
      <c r="B6511" t="s">
        <v>779</v>
      </c>
      <c r="C6511" t="s">
        <v>56</v>
      </c>
      <c r="D6511" t="s">
        <v>326</v>
      </c>
      <c r="E6511" s="8" t="s">
        <v>459</v>
      </c>
      <c r="F6511" t="s">
        <v>460</v>
      </c>
      <c r="G6511" s="9">
        <v>1.5908</v>
      </c>
      <c r="H6511" s="9">
        <v>2345.6999999999998</v>
      </c>
      <c r="I6511" t="s">
        <v>280</v>
      </c>
    </row>
    <row r="6512" spans="1:9" x14ac:dyDescent="0.35">
      <c r="A6512" t="str">
        <f>+VLOOKUP(Importaciones_frutas_procesamiento[[#This Row],[Grupo de productos]],Codigos_cat_frutas[],2,0)</f>
        <v>Frutos de hueso (carozo)</v>
      </c>
      <c r="B6512" t="s">
        <v>779</v>
      </c>
      <c r="C6512" t="s">
        <v>56</v>
      </c>
      <c r="D6512" t="s">
        <v>251</v>
      </c>
      <c r="E6512" s="8" t="s">
        <v>252</v>
      </c>
      <c r="F6512" t="s">
        <v>253</v>
      </c>
      <c r="G6512" s="9">
        <v>2.2385999999999999</v>
      </c>
      <c r="H6512" s="9">
        <v>4912.79</v>
      </c>
      <c r="I6512" t="s">
        <v>254</v>
      </c>
    </row>
    <row r="6513" spans="1:9" x14ac:dyDescent="0.35">
      <c r="A6513" t="str">
        <f>+VLOOKUP(Importaciones_frutas_procesamiento[[#This Row],[Grupo de productos]],Codigos_cat_frutas[],2,0)</f>
        <v>Frutos de hueso (carozo)</v>
      </c>
      <c r="B6513" t="s">
        <v>779</v>
      </c>
      <c r="C6513" t="s">
        <v>56</v>
      </c>
      <c r="D6513" t="s">
        <v>255</v>
      </c>
      <c r="E6513" s="8" t="s">
        <v>334</v>
      </c>
      <c r="F6513" t="s">
        <v>335</v>
      </c>
      <c r="G6513" s="9">
        <v>6.7400000000000002E-2</v>
      </c>
      <c r="H6513" s="9">
        <v>2703.01</v>
      </c>
      <c r="I6513" t="s">
        <v>264</v>
      </c>
    </row>
    <row r="6514" spans="1:9" x14ac:dyDescent="0.35">
      <c r="A6514" t="str">
        <f>+VLOOKUP(Importaciones_frutas_procesamiento[[#This Row],[Grupo de productos]],Codigos_cat_frutas[],2,0)</f>
        <v>Frutos de hueso (carozo)</v>
      </c>
      <c r="B6514" t="s">
        <v>779</v>
      </c>
      <c r="C6514" t="s">
        <v>56</v>
      </c>
      <c r="D6514" t="s">
        <v>255</v>
      </c>
      <c r="E6514" s="8" t="s">
        <v>256</v>
      </c>
      <c r="F6514" t="s">
        <v>257</v>
      </c>
      <c r="G6514" s="9">
        <v>0.27960000000000002</v>
      </c>
      <c r="H6514" s="9">
        <v>827.84</v>
      </c>
      <c r="I6514" t="s">
        <v>254</v>
      </c>
    </row>
    <row r="6515" spans="1:9" x14ac:dyDescent="0.35">
      <c r="A6515" t="str">
        <f>+VLOOKUP(Importaciones_frutas_procesamiento[[#This Row],[Grupo de productos]],Codigos_cat_frutas[],2,0)</f>
        <v>Frutos de hueso (carozo)</v>
      </c>
      <c r="B6515" t="s">
        <v>779</v>
      </c>
      <c r="C6515" t="s">
        <v>56</v>
      </c>
      <c r="D6515" t="s">
        <v>258</v>
      </c>
      <c r="E6515" s="8" t="s">
        <v>635</v>
      </c>
      <c r="F6515" t="s">
        <v>636</v>
      </c>
      <c r="G6515" s="9">
        <v>70.981999999999999</v>
      </c>
      <c r="H6515" s="9">
        <v>71613.08</v>
      </c>
      <c r="I6515" t="s">
        <v>329</v>
      </c>
    </row>
    <row r="6516" spans="1:9" x14ac:dyDescent="0.35">
      <c r="A6516" t="str">
        <f>+VLOOKUP(Importaciones_frutas_procesamiento[[#This Row],[Grupo de productos]],Codigos_cat_frutas[],2,0)</f>
        <v>Frutos de hueso (carozo)</v>
      </c>
      <c r="B6516" t="s">
        <v>779</v>
      </c>
      <c r="C6516" t="s">
        <v>56</v>
      </c>
      <c r="D6516" t="s">
        <v>258</v>
      </c>
      <c r="E6516" s="8" t="s">
        <v>340</v>
      </c>
      <c r="F6516" t="s">
        <v>341</v>
      </c>
      <c r="G6516" s="9">
        <v>26.18</v>
      </c>
      <c r="H6516" s="9">
        <v>23326.98</v>
      </c>
      <c r="I6516" t="s">
        <v>254</v>
      </c>
    </row>
    <row r="6517" spans="1:9" x14ac:dyDescent="0.35">
      <c r="A6517" t="str">
        <f>+VLOOKUP(Importaciones_frutas_procesamiento[[#This Row],[Grupo de productos]],Codigos_cat_frutas[],2,0)</f>
        <v>Frutos de hueso (carozo)</v>
      </c>
      <c r="B6517" t="s">
        <v>779</v>
      </c>
      <c r="C6517" t="s">
        <v>56</v>
      </c>
      <c r="D6517" t="s">
        <v>344</v>
      </c>
      <c r="E6517" s="8" t="s">
        <v>471</v>
      </c>
      <c r="F6517" t="s">
        <v>472</v>
      </c>
      <c r="G6517" s="9">
        <v>377</v>
      </c>
      <c r="H6517" s="9">
        <v>460563.28</v>
      </c>
      <c r="I6517" t="s">
        <v>329</v>
      </c>
    </row>
    <row r="6518" spans="1:9" x14ac:dyDescent="0.35">
      <c r="A6518" t="str">
        <f>+VLOOKUP(Importaciones_frutas_procesamiento[[#This Row],[Grupo de productos]],Codigos_cat_frutas[],2,0)</f>
        <v>Frutos de hueso (carozo)</v>
      </c>
      <c r="B6518" t="s">
        <v>779</v>
      </c>
      <c r="C6518" t="s">
        <v>56</v>
      </c>
      <c r="D6518" t="s">
        <v>344</v>
      </c>
      <c r="E6518" s="8" t="s">
        <v>353</v>
      </c>
      <c r="F6518" t="s">
        <v>354</v>
      </c>
      <c r="G6518" s="9">
        <v>726.60239999999999</v>
      </c>
      <c r="H6518" s="9">
        <v>791017.74</v>
      </c>
      <c r="I6518" t="s">
        <v>254</v>
      </c>
    </row>
    <row r="6519" spans="1:9" x14ac:dyDescent="0.35">
      <c r="A6519" t="str">
        <f>+VLOOKUP(Importaciones_frutas_procesamiento[[#This Row],[Grupo de productos]],Codigos_cat_frutas[],2,0)</f>
        <v>Frutos de hueso (carozo)</v>
      </c>
      <c r="B6519" t="s">
        <v>779</v>
      </c>
      <c r="C6519" t="s">
        <v>56</v>
      </c>
      <c r="D6519" t="s">
        <v>344</v>
      </c>
      <c r="E6519" s="8" t="s">
        <v>355</v>
      </c>
      <c r="F6519" t="s">
        <v>356</v>
      </c>
      <c r="G6519" s="9">
        <v>2035.6727000000001</v>
      </c>
      <c r="H6519" s="9">
        <v>2347679.14</v>
      </c>
      <c r="I6519" t="s">
        <v>254</v>
      </c>
    </row>
    <row r="6520" spans="1:9" x14ac:dyDescent="0.35">
      <c r="A6520" t="str">
        <f>+VLOOKUP(Importaciones_frutas_procesamiento[[#This Row],[Grupo de productos]],Codigos_cat_frutas[],2,0)</f>
        <v>Frutos de hueso (carozo)</v>
      </c>
      <c r="B6520" t="s">
        <v>779</v>
      </c>
      <c r="C6520" t="s">
        <v>56</v>
      </c>
      <c r="D6520" t="s">
        <v>344</v>
      </c>
      <c r="E6520" s="8" t="s">
        <v>616</v>
      </c>
      <c r="F6520" t="s">
        <v>617</v>
      </c>
      <c r="G6520" s="9">
        <v>185.47200000000001</v>
      </c>
      <c r="H6520" s="9">
        <v>145283.79999999999</v>
      </c>
      <c r="I6520" t="s">
        <v>254</v>
      </c>
    </row>
    <row r="6521" spans="1:9" x14ac:dyDescent="0.35">
      <c r="A6521" t="str">
        <f>+VLOOKUP(Importaciones_frutas_procesamiento[[#This Row],[Grupo de productos]],Codigos_cat_frutas[],2,0)</f>
        <v>Berries</v>
      </c>
      <c r="B6521" t="s">
        <v>779</v>
      </c>
      <c r="C6521" t="s">
        <v>56</v>
      </c>
      <c r="D6521" t="s">
        <v>415</v>
      </c>
      <c r="E6521" s="8" t="s">
        <v>669</v>
      </c>
      <c r="F6521" t="s">
        <v>670</v>
      </c>
      <c r="G6521" s="9">
        <v>20</v>
      </c>
      <c r="H6521" s="9">
        <v>43214.36</v>
      </c>
      <c r="I6521" t="s">
        <v>329</v>
      </c>
    </row>
    <row r="6522" spans="1:9" x14ac:dyDescent="0.35">
      <c r="A6522" t="str">
        <f>+VLOOKUP(Importaciones_frutas_procesamiento[[#This Row],[Grupo de productos]],Codigos_cat_frutas[],2,0)</f>
        <v>Berries</v>
      </c>
      <c r="B6522" t="s">
        <v>779</v>
      </c>
      <c r="C6522" t="s">
        <v>56</v>
      </c>
      <c r="D6522" t="s">
        <v>415</v>
      </c>
      <c r="E6522" s="8" t="s">
        <v>416</v>
      </c>
      <c r="F6522" t="s">
        <v>417</v>
      </c>
      <c r="G6522" s="9">
        <v>86.77</v>
      </c>
      <c r="H6522" s="9">
        <v>114259.96</v>
      </c>
      <c r="I6522" t="s">
        <v>329</v>
      </c>
    </row>
    <row r="6523" spans="1:9" x14ac:dyDescent="0.35">
      <c r="A6523" t="str">
        <f>+VLOOKUP(Importaciones_frutas_procesamiento[[#This Row],[Grupo de productos]],Codigos_cat_frutas[],2,0)</f>
        <v>Berries</v>
      </c>
      <c r="B6523" t="s">
        <v>779</v>
      </c>
      <c r="C6523" t="s">
        <v>56</v>
      </c>
      <c r="D6523" t="s">
        <v>261</v>
      </c>
      <c r="E6523" s="8" t="s">
        <v>361</v>
      </c>
      <c r="F6523" t="s">
        <v>362</v>
      </c>
      <c r="G6523" s="9">
        <v>24</v>
      </c>
      <c r="H6523" s="9">
        <v>45995.48</v>
      </c>
      <c r="I6523" t="s">
        <v>329</v>
      </c>
    </row>
    <row r="6524" spans="1:9" x14ac:dyDescent="0.35">
      <c r="A6524" t="str">
        <f>+VLOOKUP(Importaciones_frutas_procesamiento[[#This Row],[Grupo de productos]],Codigos_cat_frutas[],2,0)</f>
        <v>Berries</v>
      </c>
      <c r="B6524" t="s">
        <v>779</v>
      </c>
      <c r="C6524" t="s">
        <v>56</v>
      </c>
      <c r="D6524" t="s">
        <v>261</v>
      </c>
      <c r="E6524" s="8" t="s">
        <v>363</v>
      </c>
      <c r="F6524" t="s">
        <v>364</v>
      </c>
      <c r="G6524" s="9">
        <v>238.5891</v>
      </c>
      <c r="H6524" s="9">
        <v>294920.23</v>
      </c>
      <c r="I6524" t="s">
        <v>254</v>
      </c>
    </row>
    <row r="6525" spans="1:9" x14ac:dyDescent="0.35">
      <c r="A6525" t="str">
        <f>+VLOOKUP(Importaciones_frutas_procesamiento[[#This Row],[Grupo de productos]],Codigos_cat_frutas[],2,0)</f>
        <v>Cítricos</v>
      </c>
      <c r="B6525" t="s">
        <v>779</v>
      </c>
      <c r="C6525" t="s">
        <v>56</v>
      </c>
      <c r="D6525" t="s">
        <v>265</v>
      </c>
      <c r="E6525" s="8" t="s">
        <v>479</v>
      </c>
      <c r="F6525" t="s">
        <v>480</v>
      </c>
      <c r="G6525" s="9">
        <v>21.596399999999999</v>
      </c>
      <c r="H6525" s="9">
        <v>55469.46</v>
      </c>
      <c r="I6525" t="s">
        <v>423</v>
      </c>
    </row>
    <row r="6526" spans="1:9" x14ac:dyDescent="0.35">
      <c r="A6526" t="str">
        <f>+VLOOKUP(Importaciones_frutas_procesamiento[[#This Row],[Grupo de productos]],Codigos_cat_frutas[],2,0)</f>
        <v>Cítricos</v>
      </c>
      <c r="B6526" t="s">
        <v>779</v>
      </c>
      <c r="C6526" t="s">
        <v>56</v>
      </c>
      <c r="D6526" t="s">
        <v>265</v>
      </c>
      <c r="E6526" s="8" t="s">
        <v>266</v>
      </c>
      <c r="F6526" t="s">
        <v>267</v>
      </c>
      <c r="G6526" s="9">
        <v>0.13600000000000001</v>
      </c>
      <c r="H6526" s="9">
        <v>6579.56</v>
      </c>
      <c r="I6526" t="s">
        <v>268</v>
      </c>
    </row>
    <row r="6527" spans="1:9" x14ac:dyDescent="0.35">
      <c r="A6527" t="str">
        <f>+VLOOKUP(Importaciones_frutas_procesamiento[[#This Row],[Grupo de productos]],Codigos_cat_frutas[],2,0)</f>
        <v>Frutos de pepita</v>
      </c>
      <c r="B6527" t="s">
        <v>779</v>
      </c>
      <c r="C6527" t="s">
        <v>56</v>
      </c>
      <c r="D6527" t="s">
        <v>269</v>
      </c>
      <c r="E6527" s="8" t="s">
        <v>535</v>
      </c>
      <c r="F6527" t="s">
        <v>536</v>
      </c>
      <c r="G6527" s="9">
        <v>220.75200000000001</v>
      </c>
      <c r="H6527" s="9">
        <v>393451.67</v>
      </c>
      <c r="I6527" t="s">
        <v>423</v>
      </c>
    </row>
    <row r="6528" spans="1:9" x14ac:dyDescent="0.35">
      <c r="A6528" t="str">
        <f>+VLOOKUP(Importaciones_frutas_procesamiento[[#This Row],[Grupo de productos]],Codigos_cat_frutas[],2,0)</f>
        <v>Frutos de pepita</v>
      </c>
      <c r="B6528" t="s">
        <v>779</v>
      </c>
      <c r="C6528" t="s">
        <v>56</v>
      </c>
      <c r="D6528" t="s">
        <v>269</v>
      </c>
      <c r="E6528" s="8" t="s">
        <v>539</v>
      </c>
      <c r="F6528" t="s">
        <v>540</v>
      </c>
      <c r="G6528" s="9">
        <v>57.372</v>
      </c>
      <c r="H6528" s="9">
        <v>107942.8</v>
      </c>
      <c r="I6528" t="s">
        <v>423</v>
      </c>
    </row>
    <row r="6529" spans="1:9" x14ac:dyDescent="0.35">
      <c r="A6529" t="str">
        <f>+VLOOKUP(Importaciones_frutas_procesamiento[[#This Row],[Grupo de productos]],Codigos_cat_frutas[],2,0)</f>
        <v>Frutos de pepita</v>
      </c>
      <c r="B6529" t="s">
        <v>779</v>
      </c>
      <c r="C6529" t="s">
        <v>56</v>
      </c>
      <c r="D6529" t="s">
        <v>269</v>
      </c>
      <c r="E6529" s="8" t="s">
        <v>270</v>
      </c>
      <c r="F6529" t="s">
        <v>271</v>
      </c>
      <c r="G6529" s="9">
        <v>7</v>
      </c>
      <c r="H6529" s="9">
        <v>36170</v>
      </c>
      <c r="I6529" t="s">
        <v>264</v>
      </c>
    </row>
    <row r="6530" spans="1:9" x14ac:dyDescent="0.35">
      <c r="A6530" t="str">
        <f>+VLOOKUP(Importaciones_frutas_procesamiento[[#This Row],[Grupo de productos]],Codigos_cat_frutas[],2,0)</f>
        <v>Frutos de pepita</v>
      </c>
      <c r="B6530" t="s">
        <v>779</v>
      </c>
      <c r="C6530" t="s">
        <v>56</v>
      </c>
      <c r="D6530" t="s">
        <v>269</v>
      </c>
      <c r="E6530" s="8" t="s">
        <v>372</v>
      </c>
      <c r="F6530" t="s">
        <v>373</v>
      </c>
      <c r="G6530" s="9">
        <v>74.962900000000005</v>
      </c>
      <c r="H6530" s="9">
        <v>99378.41</v>
      </c>
      <c r="I6530" t="s">
        <v>280</v>
      </c>
    </row>
    <row r="6531" spans="1:9" x14ac:dyDescent="0.35">
      <c r="A6531" t="str">
        <f>+VLOOKUP(Importaciones_frutas_procesamiento[[#This Row],[Grupo de productos]],Codigos_cat_frutas[],2,0)</f>
        <v>Cítricos</v>
      </c>
      <c r="B6531" t="s">
        <v>779</v>
      </c>
      <c r="C6531" t="s">
        <v>56</v>
      </c>
      <c r="D6531" t="s">
        <v>277</v>
      </c>
      <c r="E6531" s="8" t="s">
        <v>281</v>
      </c>
      <c r="F6531" t="s">
        <v>282</v>
      </c>
      <c r="G6531" s="9">
        <v>6.8400000000000002E-2</v>
      </c>
      <c r="H6531" s="9">
        <v>781.09</v>
      </c>
      <c r="I6531" t="s">
        <v>268</v>
      </c>
    </row>
    <row r="6532" spans="1:9" x14ac:dyDescent="0.35">
      <c r="A6532" t="str">
        <f>+VLOOKUP(Importaciones_frutas_procesamiento[[#This Row],[Grupo de productos]],Codigos_cat_frutas[],2,0)</f>
        <v>Berries</v>
      </c>
      <c r="B6532" t="s">
        <v>779</v>
      </c>
      <c r="C6532" t="s">
        <v>56</v>
      </c>
      <c r="D6532" t="s">
        <v>418</v>
      </c>
      <c r="E6532" s="8" t="s">
        <v>764</v>
      </c>
      <c r="F6532" t="s">
        <v>765</v>
      </c>
      <c r="G6532" s="9">
        <v>0.93</v>
      </c>
      <c r="H6532" s="9">
        <v>14650.96</v>
      </c>
      <c r="I6532" t="s">
        <v>423</v>
      </c>
    </row>
    <row r="6533" spans="1:9" x14ac:dyDescent="0.35">
      <c r="A6533" t="str">
        <f>+VLOOKUP(Importaciones_frutas_procesamiento[[#This Row],[Grupo de productos]],Codigos_cat_frutas[],2,0)</f>
        <v>Berries</v>
      </c>
      <c r="B6533" t="s">
        <v>779</v>
      </c>
      <c r="C6533" t="s">
        <v>56</v>
      </c>
      <c r="D6533" t="s">
        <v>418</v>
      </c>
      <c r="E6533" s="8" t="s">
        <v>639</v>
      </c>
      <c r="F6533" t="s">
        <v>640</v>
      </c>
      <c r="G6533" s="9">
        <v>0.4</v>
      </c>
      <c r="H6533" s="9">
        <v>3492.87</v>
      </c>
      <c r="I6533" t="s">
        <v>264</v>
      </c>
    </row>
    <row r="6534" spans="1:9" x14ac:dyDescent="0.35">
      <c r="A6534" t="str">
        <f>+VLOOKUP(Importaciones_frutas_procesamiento[[#This Row],[Grupo de productos]],Codigos_cat_frutas[],2,0)</f>
        <v>Cítricos</v>
      </c>
      <c r="B6534" t="s">
        <v>779</v>
      </c>
      <c r="C6534" t="s">
        <v>56</v>
      </c>
      <c r="D6534" t="s">
        <v>283</v>
      </c>
      <c r="E6534" s="8" t="s">
        <v>378</v>
      </c>
      <c r="F6534" t="s">
        <v>379</v>
      </c>
      <c r="G6534" s="9">
        <v>1.5683</v>
      </c>
      <c r="H6534" s="9">
        <v>1387.18</v>
      </c>
      <c r="I6534" t="s">
        <v>280</v>
      </c>
    </row>
    <row r="6535" spans="1:9" x14ac:dyDescent="0.35">
      <c r="A6535" t="str">
        <f>+VLOOKUP(Importaciones_frutas_procesamiento[[#This Row],[Grupo de productos]],Codigos_cat_frutas[],2,0)</f>
        <v>Cítricos</v>
      </c>
      <c r="B6535" t="s">
        <v>779</v>
      </c>
      <c r="C6535" t="s">
        <v>56</v>
      </c>
      <c r="D6535" t="s">
        <v>283</v>
      </c>
      <c r="E6535" s="8" t="s">
        <v>288</v>
      </c>
      <c r="F6535" t="s">
        <v>289</v>
      </c>
      <c r="G6535" s="9">
        <v>2.9213</v>
      </c>
      <c r="H6535" s="9">
        <v>44279.61</v>
      </c>
      <c r="I6535" t="s">
        <v>268</v>
      </c>
    </row>
    <row r="6536" spans="1:9" x14ac:dyDescent="0.35">
      <c r="A6536" t="str">
        <f>+VLOOKUP(Importaciones_frutas_procesamiento[[#This Row],[Grupo de productos]],Codigos_cat_frutas[],2,0)</f>
        <v>Otros</v>
      </c>
      <c r="B6536" t="s">
        <v>779</v>
      </c>
      <c r="C6536" t="s">
        <v>56</v>
      </c>
      <c r="D6536" t="s">
        <v>290</v>
      </c>
      <c r="E6536" s="8" t="s">
        <v>291</v>
      </c>
      <c r="F6536" t="s">
        <v>292</v>
      </c>
      <c r="G6536" s="9">
        <v>0.58819999999999995</v>
      </c>
      <c r="H6536" s="9">
        <v>2810.37</v>
      </c>
      <c r="I6536" t="s">
        <v>268</v>
      </c>
    </row>
    <row r="6537" spans="1:9" x14ac:dyDescent="0.35">
      <c r="A6537" t="str">
        <f>+VLOOKUP(Importaciones_frutas_procesamiento[[#This Row],[Grupo de productos]],Codigos_cat_frutas[],2,0)</f>
        <v>Otros</v>
      </c>
      <c r="B6537" t="s">
        <v>779</v>
      </c>
      <c r="C6537" t="s">
        <v>56</v>
      </c>
      <c r="D6537" t="s">
        <v>290</v>
      </c>
      <c r="E6537" s="8" t="s">
        <v>384</v>
      </c>
      <c r="F6537" t="s">
        <v>385</v>
      </c>
      <c r="G6537" s="9">
        <v>93.778999999999996</v>
      </c>
      <c r="H6537" s="9">
        <v>276201.15000000002</v>
      </c>
      <c r="I6537" t="s">
        <v>254</v>
      </c>
    </row>
    <row r="6538" spans="1:9" x14ac:dyDescent="0.35">
      <c r="A6538" t="str">
        <f>+VLOOKUP(Importaciones_frutas_procesamiento[[#This Row],[Grupo de productos]],Codigos_cat_frutas[],2,0)</f>
        <v>Otros</v>
      </c>
      <c r="B6538" t="s">
        <v>779</v>
      </c>
      <c r="C6538" t="s">
        <v>56</v>
      </c>
      <c r="D6538" t="s">
        <v>290</v>
      </c>
      <c r="E6538" s="8" t="s">
        <v>293</v>
      </c>
      <c r="F6538" t="s">
        <v>294</v>
      </c>
      <c r="G6538" s="9">
        <v>0.47249999999999998</v>
      </c>
      <c r="H6538" s="9">
        <v>741.32</v>
      </c>
      <c r="I6538" t="s">
        <v>254</v>
      </c>
    </row>
    <row r="6539" spans="1:9" x14ac:dyDescent="0.35">
      <c r="A6539" t="str">
        <f>+VLOOKUP(Importaciones_frutas_procesamiento[[#This Row],[Grupo de productos]],Codigos_cat_frutas[],2,0)</f>
        <v>Otros</v>
      </c>
      <c r="B6539" t="s">
        <v>779</v>
      </c>
      <c r="C6539" t="s">
        <v>56</v>
      </c>
      <c r="D6539" t="s">
        <v>290</v>
      </c>
      <c r="E6539" s="8" t="s">
        <v>295</v>
      </c>
      <c r="F6539" t="s">
        <v>296</v>
      </c>
      <c r="G6539" s="9">
        <v>237.8186</v>
      </c>
      <c r="H6539" s="9">
        <v>194278.57</v>
      </c>
      <c r="I6539" t="s">
        <v>254</v>
      </c>
    </row>
    <row r="6540" spans="1:9" x14ac:dyDescent="0.35">
      <c r="A6540" t="str">
        <f>+VLOOKUP(Importaciones_frutas_procesamiento[[#This Row],[Grupo de productos]],Codigos_cat_frutas[],2,0)</f>
        <v>Otros</v>
      </c>
      <c r="B6540" t="s">
        <v>779</v>
      </c>
      <c r="C6540" t="s">
        <v>56</v>
      </c>
      <c r="D6540" t="s">
        <v>290</v>
      </c>
      <c r="E6540" s="8" t="s">
        <v>297</v>
      </c>
      <c r="F6540" t="s">
        <v>298</v>
      </c>
      <c r="G6540" s="9">
        <v>37.640900000000002</v>
      </c>
      <c r="H6540" s="9">
        <v>110046.57</v>
      </c>
      <c r="I6540" t="s">
        <v>254</v>
      </c>
    </row>
    <row r="6541" spans="1:9" x14ac:dyDescent="0.35">
      <c r="A6541" t="str">
        <f>+VLOOKUP(Importaciones_frutas_procesamiento[[#This Row],[Grupo de productos]],Codigos_cat_frutas[],2,0)</f>
        <v>Otros</v>
      </c>
      <c r="B6541" t="s">
        <v>779</v>
      </c>
      <c r="C6541" t="s">
        <v>56</v>
      </c>
      <c r="D6541" t="s">
        <v>290</v>
      </c>
      <c r="E6541" s="8" t="s">
        <v>388</v>
      </c>
      <c r="F6541" t="s">
        <v>389</v>
      </c>
      <c r="G6541" s="9">
        <v>897.66909999999996</v>
      </c>
      <c r="H6541" s="9">
        <v>951608.76</v>
      </c>
      <c r="I6541" t="s">
        <v>254</v>
      </c>
    </row>
    <row r="6542" spans="1:9" x14ac:dyDescent="0.35">
      <c r="A6542" t="str">
        <f>+VLOOKUP(Importaciones_frutas_procesamiento[[#This Row],[Grupo de productos]],Codigos_cat_frutas[],2,0)</f>
        <v>Otros</v>
      </c>
      <c r="B6542" t="s">
        <v>779</v>
      </c>
      <c r="C6542" t="s">
        <v>56</v>
      </c>
      <c r="D6542" t="s">
        <v>290</v>
      </c>
      <c r="E6542" s="8" t="s">
        <v>299</v>
      </c>
      <c r="F6542" t="s">
        <v>300</v>
      </c>
      <c r="G6542" s="9">
        <v>208.34</v>
      </c>
      <c r="H6542" s="9">
        <v>660120.4</v>
      </c>
      <c r="I6542" t="s">
        <v>254</v>
      </c>
    </row>
    <row r="6543" spans="1:9" x14ac:dyDescent="0.35">
      <c r="A6543" t="str">
        <f>+VLOOKUP(Importaciones_frutas_procesamiento[[#This Row],[Grupo de productos]],Codigos_cat_frutas[],2,0)</f>
        <v>Otros</v>
      </c>
      <c r="B6543" t="s">
        <v>779</v>
      </c>
      <c r="C6543" t="s">
        <v>56</v>
      </c>
      <c r="D6543" t="s">
        <v>290</v>
      </c>
      <c r="E6543" s="8" t="s">
        <v>301</v>
      </c>
      <c r="F6543" t="s">
        <v>302</v>
      </c>
      <c r="G6543" s="9">
        <v>83.261200000000002</v>
      </c>
      <c r="H6543" s="9">
        <v>340161.72</v>
      </c>
      <c r="I6543" t="s">
        <v>280</v>
      </c>
    </row>
    <row r="6544" spans="1:9" x14ac:dyDescent="0.35">
      <c r="A6544" t="str">
        <f>+VLOOKUP(Importaciones_frutas_procesamiento[[#This Row],[Grupo de productos]],Codigos_cat_frutas[],2,0)</f>
        <v>Otros</v>
      </c>
      <c r="B6544" t="s">
        <v>779</v>
      </c>
      <c r="C6544" t="s">
        <v>56</v>
      </c>
      <c r="D6544" t="s">
        <v>290</v>
      </c>
      <c r="E6544" s="8" t="s">
        <v>435</v>
      </c>
      <c r="F6544" t="s">
        <v>436</v>
      </c>
      <c r="G6544" s="9">
        <v>21.702999999999999</v>
      </c>
      <c r="H6544" s="9">
        <v>17417.02</v>
      </c>
      <c r="I6544" t="s">
        <v>280</v>
      </c>
    </row>
    <row r="6545" spans="1:9" x14ac:dyDescent="0.35">
      <c r="A6545" t="str">
        <f>+VLOOKUP(Importaciones_frutas_procesamiento[[#This Row],[Grupo de productos]],Codigos_cat_frutas[],2,0)</f>
        <v>Frutos secos</v>
      </c>
      <c r="B6545" t="s">
        <v>779</v>
      </c>
      <c r="C6545" t="s">
        <v>56</v>
      </c>
      <c r="D6545" t="s">
        <v>303</v>
      </c>
      <c r="E6545" s="8" t="s">
        <v>437</v>
      </c>
      <c r="F6545" t="s">
        <v>438</v>
      </c>
      <c r="G6545" s="9">
        <v>0.80669999999999997</v>
      </c>
      <c r="H6545" s="9">
        <v>855.36</v>
      </c>
      <c r="I6545" t="s">
        <v>250</v>
      </c>
    </row>
    <row r="6546" spans="1:9" x14ac:dyDescent="0.35">
      <c r="A6546" t="str">
        <f>+VLOOKUP(Importaciones_frutas_procesamiento[[#This Row],[Grupo de productos]],Codigos_cat_frutas[],2,0)</f>
        <v>Frutos secos</v>
      </c>
      <c r="B6546" t="s">
        <v>779</v>
      </c>
      <c r="C6546" t="s">
        <v>56</v>
      </c>
      <c r="D6546" t="s">
        <v>303</v>
      </c>
      <c r="E6546" s="8" t="s">
        <v>552</v>
      </c>
      <c r="F6546" t="s">
        <v>553</v>
      </c>
      <c r="G6546" s="9">
        <v>0.28349999999999997</v>
      </c>
      <c r="H6546" s="9">
        <v>825.6</v>
      </c>
      <c r="I6546" t="s">
        <v>250</v>
      </c>
    </row>
    <row r="6547" spans="1:9" x14ac:dyDescent="0.35">
      <c r="A6547" t="str">
        <f>+VLOOKUP(Importaciones_frutas_procesamiento[[#This Row],[Grupo de productos]],Codigos_cat_frutas[],2,0)</f>
        <v>Frutos secos</v>
      </c>
      <c r="B6547" t="s">
        <v>779</v>
      </c>
      <c r="C6547" t="s">
        <v>56</v>
      </c>
      <c r="D6547" t="s">
        <v>303</v>
      </c>
      <c r="E6547" s="8" t="s">
        <v>304</v>
      </c>
      <c r="F6547" t="s">
        <v>305</v>
      </c>
      <c r="G6547" s="9">
        <v>13.2357</v>
      </c>
      <c r="H6547" s="9">
        <v>60197.89</v>
      </c>
      <c r="I6547" t="s">
        <v>264</v>
      </c>
    </row>
    <row r="6548" spans="1:9" x14ac:dyDescent="0.35">
      <c r="A6548" t="str">
        <f>+VLOOKUP(Importaciones_frutas_procesamiento[[#This Row],[Grupo de productos]],Codigos_cat_frutas[],2,0)</f>
        <v>Frutos secos</v>
      </c>
      <c r="B6548" t="s">
        <v>779</v>
      </c>
      <c r="C6548" t="s">
        <v>56</v>
      </c>
      <c r="D6548" t="s">
        <v>303</v>
      </c>
      <c r="E6548" s="8" t="s">
        <v>306</v>
      </c>
      <c r="F6548" t="s">
        <v>307</v>
      </c>
      <c r="G6548" s="9">
        <v>0.44919999999999999</v>
      </c>
      <c r="H6548" s="9">
        <v>431.98</v>
      </c>
      <c r="I6548" t="s">
        <v>264</v>
      </c>
    </row>
    <row r="6549" spans="1:9" x14ac:dyDescent="0.35">
      <c r="A6549" t="str">
        <f>+VLOOKUP(Importaciones_frutas_procesamiento[[#This Row],[Grupo de productos]],Codigos_cat_frutas[],2,0)</f>
        <v>Frutos de pepita</v>
      </c>
      <c r="B6549" t="s">
        <v>779</v>
      </c>
      <c r="C6549" t="s">
        <v>56</v>
      </c>
      <c r="D6549" t="s">
        <v>390</v>
      </c>
      <c r="E6549" s="8" t="s">
        <v>562</v>
      </c>
      <c r="F6549" t="s">
        <v>563</v>
      </c>
      <c r="G6549" s="9">
        <v>32.4</v>
      </c>
      <c r="H6549" s="9">
        <v>38400</v>
      </c>
      <c r="I6549" t="s">
        <v>423</v>
      </c>
    </row>
    <row r="6550" spans="1:9" x14ac:dyDescent="0.35">
      <c r="A6550" t="str">
        <f>+VLOOKUP(Importaciones_frutas_procesamiento[[#This Row],[Grupo de productos]],Codigos_cat_frutas[],2,0)</f>
        <v>Frutos de pepita</v>
      </c>
      <c r="B6550" t="s">
        <v>779</v>
      </c>
      <c r="C6550" t="s">
        <v>56</v>
      </c>
      <c r="D6550" t="s">
        <v>390</v>
      </c>
      <c r="E6550" s="8" t="s">
        <v>393</v>
      </c>
      <c r="F6550" t="s">
        <v>394</v>
      </c>
      <c r="G6550" s="9">
        <v>22</v>
      </c>
      <c r="H6550" s="9">
        <v>30146.07</v>
      </c>
      <c r="I6550" t="s">
        <v>280</v>
      </c>
    </row>
    <row r="6551" spans="1:9" x14ac:dyDescent="0.35">
      <c r="A6551" t="str">
        <f>+VLOOKUP(Importaciones_frutas_procesamiento[[#This Row],[Grupo de productos]],Codigos_cat_frutas[],2,0)</f>
        <v>Tropicales y subtropicales</v>
      </c>
      <c r="B6551" t="s">
        <v>779</v>
      </c>
      <c r="C6551" t="s">
        <v>56</v>
      </c>
      <c r="D6551" t="s">
        <v>308</v>
      </c>
      <c r="E6551" s="8" t="s">
        <v>395</v>
      </c>
      <c r="F6551" t="s">
        <v>396</v>
      </c>
      <c r="G6551" s="9">
        <v>7.1999999999999998E-3</v>
      </c>
      <c r="H6551" s="9">
        <v>163.13999999999999</v>
      </c>
      <c r="I6551" t="s">
        <v>254</v>
      </c>
    </row>
    <row r="6552" spans="1:9" x14ac:dyDescent="0.35">
      <c r="A6552" t="str">
        <f>+VLOOKUP(Importaciones_frutas_procesamiento[[#This Row],[Grupo de productos]],Codigos_cat_frutas[],2,0)</f>
        <v>Tropicales y subtropicales</v>
      </c>
      <c r="B6552" t="s">
        <v>779</v>
      </c>
      <c r="C6552" t="s">
        <v>56</v>
      </c>
      <c r="D6552" t="s">
        <v>308</v>
      </c>
      <c r="E6552" s="8" t="s">
        <v>397</v>
      </c>
      <c r="F6552" t="s">
        <v>398</v>
      </c>
      <c r="G6552" s="9">
        <v>0.16489999999999999</v>
      </c>
      <c r="H6552" s="9">
        <v>780.94</v>
      </c>
      <c r="I6552" t="s">
        <v>254</v>
      </c>
    </row>
    <row r="6553" spans="1:9" x14ac:dyDescent="0.35">
      <c r="A6553" t="str">
        <f>+VLOOKUP(Importaciones_frutas_procesamiento[[#This Row],[Grupo de productos]],Codigos_cat_frutas[],2,0)</f>
        <v>Tropicales y subtropicales</v>
      </c>
      <c r="B6553" t="s">
        <v>779</v>
      </c>
      <c r="C6553" t="s">
        <v>58</v>
      </c>
      <c r="D6553" t="s">
        <v>445</v>
      </c>
      <c r="E6553" s="8" t="s">
        <v>495</v>
      </c>
      <c r="F6553" t="s">
        <v>496</v>
      </c>
      <c r="G6553" s="9">
        <v>0.25</v>
      </c>
      <c r="H6553" s="9">
        <v>913.83</v>
      </c>
      <c r="I6553" t="s">
        <v>264</v>
      </c>
    </row>
    <row r="6554" spans="1:9" x14ac:dyDescent="0.35">
      <c r="A6554" t="str">
        <f>+VLOOKUP(Importaciones_frutas_procesamiento[[#This Row],[Grupo de productos]],Codigos_cat_frutas[],2,0)</f>
        <v>Tropicales y subtropicales</v>
      </c>
      <c r="B6554" t="s">
        <v>779</v>
      </c>
      <c r="C6554" t="s">
        <v>58</v>
      </c>
      <c r="D6554" t="s">
        <v>445</v>
      </c>
      <c r="E6554" s="8" t="s">
        <v>641</v>
      </c>
      <c r="F6554" t="s">
        <v>642</v>
      </c>
      <c r="G6554" s="9">
        <v>3896.03</v>
      </c>
      <c r="H6554" s="9">
        <v>2253651.7400000002</v>
      </c>
      <c r="I6554" t="s">
        <v>268</v>
      </c>
    </row>
    <row r="6555" spans="1:9" x14ac:dyDescent="0.35">
      <c r="A6555" t="str">
        <f>+VLOOKUP(Importaciones_frutas_procesamiento[[#This Row],[Grupo de productos]],Codigos_cat_frutas[],2,0)</f>
        <v>Tropicales y subtropicales</v>
      </c>
      <c r="B6555" t="s">
        <v>779</v>
      </c>
      <c r="C6555" t="s">
        <v>58</v>
      </c>
      <c r="D6555" t="s">
        <v>445</v>
      </c>
      <c r="E6555" s="8" t="s">
        <v>477</v>
      </c>
      <c r="F6555" t="s">
        <v>478</v>
      </c>
      <c r="G6555" s="9">
        <v>5572.1040999999996</v>
      </c>
      <c r="H6555" s="9">
        <v>4136982.71</v>
      </c>
      <c r="I6555" t="s">
        <v>268</v>
      </c>
    </row>
    <row r="6556" spans="1:9" x14ac:dyDescent="0.35">
      <c r="A6556" t="str">
        <f>+VLOOKUP(Importaciones_frutas_procesamiento[[#This Row],[Grupo de productos]],Codigos_cat_frutas[],2,0)</f>
        <v>Tropicales y subtropicales</v>
      </c>
      <c r="B6556" t="s">
        <v>779</v>
      </c>
      <c r="C6556" t="s">
        <v>58</v>
      </c>
      <c r="D6556" t="s">
        <v>445</v>
      </c>
      <c r="E6556" s="8" t="s">
        <v>448</v>
      </c>
      <c r="F6556" t="s">
        <v>449</v>
      </c>
      <c r="G6556" s="9">
        <v>2194.9068000000002</v>
      </c>
      <c r="H6556" s="9">
        <v>1830665.84</v>
      </c>
      <c r="I6556" t="s">
        <v>268</v>
      </c>
    </row>
    <row r="6557" spans="1:9" x14ac:dyDescent="0.35">
      <c r="A6557" t="str">
        <f>+VLOOKUP(Importaciones_frutas_procesamiento[[#This Row],[Grupo de productos]],Codigos_cat_frutas[],2,0)</f>
        <v>Berries</v>
      </c>
      <c r="B6557" t="s">
        <v>779</v>
      </c>
      <c r="C6557" t="s">
        <v>58</v>
      </c>
      <c r="D6557" t="s">
        <v>261</v>
      </c>
      <c r="E6557" s="8" t="s">
        <v>363</v>
      </c>
      <c r="F6557" t="s">
        <v>364</v>
      </c>
      <c r="G6557" s="9">
        <v>2.7827999999999999</v>
      </c>
      <c r="H6557" s="9">
        <v>10507.94</v>
      </c>
      <c r="I6557" t="s">
        <v>254</v>
      </c>
    </row>
    <row r="6558" spans="1:9" x14ac:dyDescent="0.35">
      <c r="A6558" t="str">
        <f>+VLOOKUP(Importaciones_frutas_procesamiento[[#This Row],[Grupo de productos]],Codigos_cat_frutas[],2,0)</f>
        <v>Cítricos</v>
      </c>
      <c r="B6558" t="s">
        <v>779</v>
      </c>
      <c r="C6558" t="s">
        <v>58</v>
      </c>
      <c r="D6558" t="s">
        <v>265</v>
      </c>
      <c r="E6558" s="8" t="s">
        <v>479</v>
      </c>
      <c r="F6558" t="s">
        <v>480</v>
      </c>
      <c r="G6558" s="9">
        <v>23.04</v>
      </c>
      <c r="H6558" s="9">
        <v>15296</v>
      </c>
      <c r="I6558" t="s">
        <v>423</v>
      </c>
    </row>
    <row r="6559" spans="1:9" x14ac:dyDescent="0.35">
      <c r="A6559" t="str">
        <f>+VLOOKUP(Importaciones_frutas_procesamiento[[#This Row],[Grupo de productos]],Codigos_cat_frutas[],2,0)</f>
        <v>Cítricos</v>
      </c>
      <c r="B6559" t="s">
        <v>779</v>
      </c>
      <c r="C6559" t="s">
        <v>58</v>
      </c>
      <c r="D6559" t="s">
        <v>265</v>
      </c>
      <c r="E6559" s="8" t="s">
        <v>481</v>
      </c>
      <c r="F6559" t="s">
        <v>482</v>
      </c>
      <c r="G6559" s="9">
        <v>33.365000000000002</v>
      </c>
      <c r="H6559" s="9">
        <v>44302.400000000001</v>
      </c>
      <c r="I6559" t="s">
        <v>423</v>
      </c>
    </row>
    <row r="6560" spans="1:9" x14ac:dyDescent="0.35">
      <c r="A6560" t="str">
        <f>+VLOOKUP(Importaciones_frutas_procesamiento[[#This Row],[Grupo de productos]],Codigos_cat_frutas[],2,0)</f>
        <v>Cítricos</v>
      </c>
      <c r="B6560" t="s">
        <v>779</v>
      </c>
      <c r="C6560" t="s">
        <v>58</v>
      </c>
      <c r="D6560" t="s">
        <v>265</v>
      </c>
      <c r="E6560" s="8" t="s">
        <v>483</v>
      </c>
      <c r="F6560" t="s">
        <v>484</v>
      </c>
      <c r="G6560" s="9">
        <v>1008.8680000000001</v>
      </c>
      <c r="H6560" s="9">
        <v>960716.69</v>
      </c>
      <c r="I6560" t="s">
        <v>423</v>
      </c>
    </row>
    <row r="6561" spans="1:9" x14ac:dyDescent="0.35">
      <c r="A6561" t="str">
        <f>+VLOOKUP(Importaciones_frutas_procesamiento[[#This Row],[Grupo de productos]],Codigos_cat_frutas[],2,0)</f>
        <v>Tropicales y subtropicales</v>
      </c>
      <c r="B6561" t="s">
        <v>779</v>
      </c>
      <c r="C6561" t="s">
        <v>58</v>
      </c>
      <c r="D6561" t="s">
        <v>365</v>
      </c>
      <c r="E6561" s="8" t="s">
        <v>497</v>
      </c>
      <c r="F6561" t="s">
        <v>498</v>
      </c>
      <c r="G6561" s="9">
        <v>2E-3</v>
      </c>
      <c r="H6561" s="9">
        <v>142.88999999999999</v>
      </c>
      <c r="I6561" t="s">
        <v>254</v>
      </c>
    </row>
    <row r="6562" spans="1:9" x14ac:dyDescent="0.35">
      <c r="A6562" t="str">
        <f>+VLOOKUP(Importaciones_frutas_procesamiento[[#This Row],[Grupo de productos]],Codigos_cat_frutas[],2,0)</f>
        <v>Tropicales y subtropicales</v>
      </c>
      <c r="B6562" t="s">
        <v>779</v>
      </c>
      <c r="C6562" t="s">
        <v>58</v>
      </c>
      <c r="D6562" t="s">
        <v>365</v>
      </c>
      <c r="E6562" s="8" t="s">
        <v>366</v>
      </c>
      <c r="F6562" t="s">
        <v>367</v>
      </c>
      <c r="G6562" s="9">
        <v>238.45269999999999</v>
      </c>
      <c r="H6562" s="9">
        <v>206947.96</v>
      </c>
      <c r="I6562" t="s">
        <v>254</v>
      </c>
    </row>
    <row r="6563" spans="1:9" x14ac:dyDescent="0.35">
      <c r="A6563" t="str">
        <f>+VLOOKUP(Importaciones_frutas_procesamiento[[#This Row],[Grupo de productos]],Codigos_cat_frutas[],2,0)</f>
        <v>Frutos de pepita</v>
      </c>
      <c r="B6563" t="s">
        <v>779</v>
      </c>
      <c r="C6563" t="s">
        <v>58</v>
      </c>
      <c r="D6563" t="s">
        <v>269</v>
      </c>
      <c r="E6563" s="8" t="s">
        <v>272</v>
      </c>
      <c r="F6563" t="s">
        <v>273</v>
      </c>
      <c r="G6563" s="9">
        <v>1E-3</v>
      </c>
      <c r="H6563" s="9">
        <v>174.78</v>
      </c>
      <c r="I6563" t="s">
        <v>254</v>
      </c>
    </row>
    <row r="6564" spans="1:9" x14ac:dyDescent="0.35">
      <c r="A6564" t="str">
        <f>+VLOOKUP(Importaciones_frutas_procesamiento[[#This Row],[Grupo de productos]],Codigos_cat_frutas[],2,0)</f>
        <v>Cítricos</v>
      </c>
      <c r="B6564" t="s">
        <v>779</v>
      </c>
      <c r="C6564" t="s">
        <v>58</v>
      </c>
      <c r="D6564" t="s">
        <v>283</v>
      </c>
      <c r="E6564" s="8" t="s">
        <v>286</v>
      </c>
      <c r="F6564" t="s">
        <v>287</v>
      </c>
      <c r="G6564" s="9">
        <v>96.012</v>
      </c>
      <c r="H6564" s="9">
        <v>82693.289999999994</v>
      </c>
      <c r="I6564" t="s">
        <v>254</v>
      </c>
    </row>
    <row r="6565" spans="1:9" x14ac:dyDescent="0.35">
      <c r="A6565" t="str">
        <f>+VLOOKUP(Importaciones_frutas_procesamiento[[#This Row],[Grupo de productos]],Codigos_cat_frutas[],2,0)</f>
        <v>Cítricos</v>
      </c>
      <c r="B6565" t="s">
        <v>779</v>
      </c>
      <c r="C6565" t="s">
        <v>58</v>
      </c>
      <c r="D6565" t="s">
        <v>283</v>
      </c>
      <c r="E6565" s="8" t="s">
        <v>288</v>
      </c>
      <c r="F6565" t="s">
        <v>289</v>
      </c>
      <c r="G6565" s="9">
        <v>0.36759999999999998</v>
      </c>
      <c r="H6565" s="9">
        <v>1888.85</v>
      </c>
      <c r="I6565" t="s">
        <v>268</v>
      </c>
    </row>
    <row r="6566" spans="1:9" x14ac:dyDescent="0.35">
      <c r="A6566" t="str">
        <f>+VLOOKUP(Importaciones_frutas_procesamiento[[#This Row],[Grupo de productos]],Codigos_cat_frutas[],2,0)</f>
        <v>Otros</v>
      </c>
      <c r="B6566" t="s">
        <v>779</v>
      </c>
      <c r="C6566" t="s">
        <v>58</v>
      </c>
      <c r="D6566" t="s">
        <v>290</v>
      </c>
      <c r="E6566" s="8" t="s">
        <v>380</v>
      </c>
      <c r="F6566" t="s">
        <v>381</v>
      </c>
      <c r="G6566" s="9">
        <v>310.25099999999998</v>
      </c>
      <c r="H6566" s="9">
        <v>684301.1</v>
      </c>
      <c r="I6566" t="s">
        <v>329</v>
      </c>
    </row>
    <row r="6567" spans="1:9" x14ac:dyDescent="0.35">
      <c r="A6567" t="str">
        <f>+VLOOKUP(Importaciones_frutas_procesamiento[[#This Row],[Grupo de productos]],Codigos_cat_frutas[],2,0)</f>
        <v>Otros</v>
      </c>
      <c r="B6567" t="s">
        <v>779</v>
      </c>
      <c r="C6567" t="s">
        <v>58</v>
      </c>
      <c r="D6567" t="s">
        <v>290</v>
      </c>
      <c r="E6567" s="8" t="s">
        <v>291</v>
      </c>
      <c r="F6567" t="s">
        <v>292</v>
      </c>
      <c r="G6567" s="9">
        <v>1.978</v>
      </c>
      <c r="H6567" s="9">
        <v>13706.38</v>
      </c>
      <c r="I6567" t="s">
        <v>268</v>
      </c>
    </row>
    <row r="6568" spans="1:9" x14ac:dyDescent="0.35">
      <c r="A6568" t="str">
        <f>+VLOOKUP(Importaciones_frutas_procesamiento[[#This Row],[Grupo de productos]],Codigos_cat_frutas[],2,0)</f>
        <v>Otros</v>
      </c>
      <c r="B6568" t="s">
        <v>779</v>
      </c>
      <c r="C6568" t="s">
        <v>58</v>
      </c>
      <c r="D6568" t="s">
        <v>290</v>
      </c>
      <c r="E6568" s="8" t="s">
        <v>384</v>
      </c>
      <c r="F6568" t="s">
        <v>385</v>
      </c>
      <c r="G6568" s="9">
        <v>0.75829999999999997</v>
      </c>
      <c r="H6568" s="9">
        <v>1789.16</v>
      </c>
      <c r="I6568" t="s">
        <v>254</v>
      </c>
    </row>
    <row r="6569" spans="1:9" x14ac:dyDescent="0.35">
      <c r="A6569" t="str">
        <f>+VLOOKUP(Importaciones_frutas_procesamiento[[#This Row],[Grupo de productos]],Codigos_cat_frutas[],2,0)</f>
        <v>Otros</v>
      </c>
      <c r="B6569" t="s">
        <v>779</v>
      </c>
      <c r="C6569" t="s">
        <v>58</v>
      </c>
      <c r="D6569" t="s">
        <v>290</v>
      </c>
      <c r="E6569" s="8" t="s">
        <v>386</v>
      </c>
      <c r="F6569" t="s">
        <v>387</v>
      </c>
      <c r="G6569" s="9">
        <v>7.032</v>
      </c>
      <c r="H6569" s="9">
        <v>12435.06</v>
      </c>
      <c r="I6569" t="s">
        <v>254</v>
      </c>
    </row>
    <row r="6570" spans="1:9" x14ac:dyDescent="0.35">
      <c r="A6570" t="str">
        <f>+VLOOKUP(Importaciones_frutas_procesamiento[[#This Row],[Grupo de productos]],Codigos_cat_frutas[],2,0)</f>
        <v>Otros</v>
      </c>
      <c r="B6570" t="s">
        <v>779</v>
      </c>
      <c r="C6570" t="s">
        <v>58</v>
      </c>
      <c r="D6570" t="s">
        <v>290</v>
      </c>
      <c r="E6570" s="8" t="s">
        <v>295</v>
      </c>
      <c r="F6570" t="s">
        <v>296</v>
      </c>
      <c r="G6570" s="9">
        <v>38.021999999999998</v>
      </c>
      <c r="H6570" s="9">
        <v>74647.81</v>
      </c>
      <c r="I6570" t="s">
        <v>254</v>
      </c>
    </row>
    <row r="6571" spans="1:9" x14ac:dyDescent="0.35">
      <c r="A6571" t="str">
        <f>+VLOOKUP(Importaciones_frutas_procesamiento[[#This Row],[Grupo de productos]],Codigos_cat_frutas[],2,0)</f>
        <v>Otros</v>
      </c>
      <c r="B6571" t="s">
        <v>779</v>
      </c>
      <c r="C6571" t="s">
        <v>58</v>
      </c>
      <c r="D6571" t="s">
        <v>290</v>
      </c>
      <c r="E6571" s="8" t="s">
        <v>297</v>
      </c>
      <c r="F6571" t="s">
        <v>298</v>
      </c>
      <c r="G6571" s="9">
        <v>4.6791999999999998</v>
      </c>
      <c r="H6571" s="9">
        <v>30111.83</v>
      </c>
      <c r="I6571" t="s">
        <v>254</v>
      </c>
    </row>
    <row r="6572" spans="1:9" x14ac:dyDescent="0.35">
      <c r="A6572" t="str">
        <f>+VLOOKUP(Importaciones_frutas_procesamiento[[#This Row],[Grupo de productos]],Codigos_cat_frutas[],2,0)</f>
        <v>Otros</v>
      </c>
      <c r="B6572" t="s">
        <v>779</v>
      </c>
      <c r="C6572" t="s">
        <v>58</v>
      </c>
      <c r="D6572" t="s">
        <v>290</v>
      </c>
      <c r="E6572" s="8" t="s">
        <v>388</v>
      </c>
      <c r="F6572" t="s">
        <v>389</v>
      </c>
      <c r="G6572" s="9">
        <v>100.779</v>
      </c>
      <c r="H6572" s="9">
        <v>547631.75</v>
      </c>
      <c r="I6572" t="s">
        <v>254</v>
      </c>
    </row>
    <row r="6573" spans="1:9" x14ac:dyDescent="0.35">
      <c r="A6573" t="str">
        <f>+VLOOKUP(Importaciones_frutas_procesamiento[[#This Row],[Grupo de productos]],Codigos_cat_frutas[],2,0)</f>
        <v>Otros</v>
      </c>
      <c r="B6573" t="s">
        <v>779</v>
      </c>
      <c r="C6573" t="s">
        <v>58</v>
      </c>
      <c r="D6573" t="s">
        <v>290</v>
      </c>
      <c r="E6573" s="8" t="s">
        <v>299</v>
      </c>
      <c r="F6573" t="s">
        <v>300</v>
      </c>
      <c r="G6573" s="9">
        <v>223.04130000000001</v>
      </c>
      <c r="H6573" s="9">
        <v>481324.81</v>
      </c>
      <c r="I6573" t="s">
        <v>254</v>
      </c>
    </row>
    <row r="6574" spans="1:9" x14ac:dyDescent="0.35">
      <c r="A6574" t="str">
        <f>+VLOOKUP(Importaciones_frutas_procesamiento[[#This Row],[Grupo de productos]],Codigos_cat_frutas[],2,0)</f>
        <v>Otros</v>
      </c>
      <c r="B6574" t="s">
        <v>779</v>
      </c>
      <c r="C6574" t="s">
        <v>58</v>
      </c>
      <c r="D6574" t="s">
        <v>290</v>
      </c>
      <c r="E6574" s="8" t="s">
        <v>301</v>
      </c>
      <c r="F6574" t="s">
        <v>302</v>
      </c>
      <c r="G6574" s="9">
        <v>64.945400000000006</v>
      </c>
      <c r="H6574" s="9">
        <v>63194.77</v>
      </c>
      <c r="I6574" t="s">
        <v>280</v>
      </c>
    </row>
    <row r="6575" spans="1:9" x14ac:dyDescent="0.35">
      <c r="A6575" t="str">
        <f>+VLOOKUP(Importaciones_frutas_procesamiento[[#This Row],[Grupo de productos]],Codigos_cat_frutas[],2,0)</f>
        <v>Frutos secos</v>
      </c>
      <c r="B6575" t="s">
        <v>779</v>
      </c>
      <c r="C6575" t="s">
        <v>58</v>
      </c>
      <c r="D6575" t="s">
        <v>303</v>
      </c>
      <c r="E6575" s="8" t="s">
        <v>304</v>
      </c>
      <c r="F6575" t="s">
        <v>305</v>
      </c>
      <c r="G6575" s="9">
        <v>4.12</v>
      </c>
      <c r="H6575" s="9">
        <v>40499.42</v>
      </c>
      <c r="I6575" t="s">
        <v>264</v>
      </c>
    </row>
    <row r="6576" spans="1:9" x14ac:dyDescent="0.35">
      <c r="A6576" t="str">
        <f>+VLOOKUP(Importaciones_frutas_procesamiento[[#This Row],[Grupo de productos]],Codigos_cat_frutas[],2,0)</f>
        <v>Tropicales y subtropicales</v>
      </c>
      <c r="B6576" t="s">
        <v>779</v>
      </c>
      <c r="C6576" t="s">
        <v>58</v>
      </c>
      <c r="D6576" t="s">
        <v>308</v>
      </c>
      <c r="E6576" s="8" t="s">
        <v>424</v>
      </c>
      <c r="F6576" t="s">
        <v>425</v>
      </c>
      <c r="G6576" s="9">
        <v>18.940000000000001</v>
      </c>
      <c r="H6576" s="9">
        <v>12877.76</v>
      </c>
      <c r="I6576" t="s">
        <v>423</v>
      </c>
    </row>
    <row r="6577" spans="1:9" x14ac:dyDescent="0.35">
      <c r="A6577" t="str">
        <f>+VLOOKUP(Importaciones_frutas_procesamiento[[#This Row],[Grupo de productos]],Codigos_cat_frutas[],2,0)</f>
        <v>Tropicales y subtropicales</v>
      </c>
      <c r="B6577" t="s">
        <v>779</v>
      </c>
      <c r="C6577" t="s">
        <v>58</v>
      </c>
      <c r="D6577" t="s">
        <v>308</v>
      </c>
      <c r="E6577" s="8" t="s">
        <v>309</v>
      </c>
      <c r="F6577" t="s">
        <v>310</v>
      </c>
      <c r="G6577" s="9">
        <v>2.3328000000000002</v>
      </c>
      <c r="H6577" s="9">
        <v>5690.35</v>
      </c>
      <c r="I6577" t="s">
        <v>254</v>
      </c>
    </row>
    <row r="6578" spans="1:9" x14ac:dyDescent="0.35">
      <c r="A6578" t="str">
        <f>+VLOOKUP(Importaciones_frutas_procesamiento[[#This Row],[Grupo de productos]],Codigos_cat_frutas[],2,0)</f>
        <v>Tropicales y subtropicales</v>
      </c>
      <c r="B6578" t="s">
        <v>779</v>
      </c>
      <c r="C6578" t="s">
        <v>58</v>
      </c>
      <c r="D6578" t="s">
        <v>308</v>
      </c>
      <c r="E6578" s="8" t="s">
        <v>489</v>
      </c>
      <c r="F6578" t="s">
        <v>490</v>
      </c>
      <c r="G6578" s="9">
        <v>2.3904000000000001</v>
      </c>
      <c r="H6578" s="9">
        <v>4800.49</v>
      </c>
      <c r="I6578" t="s">
        <v>254</v>
      </c>
    </row>
    <row r="6579" spans="1:9" x14ac:dyDescent="0.35">
      <c r="A6579" t="str">
        <f>+VLOOKUP(Importaciones_frutas_procesamiento[[#This Row],[Grupo de productos]],Codigos_cat_frutas[],2,0)</f>
        <v>Tropicales y subtropicales</v>
      </c>
      <c r="B6579" t="s">
        <v>779</v>
      </c>
      <c r="C6579" t="s">
        <v>58</v>
      </c>
      <c r="D6579" t="s">
        <v>426</v>
      </c>
      <c r="E6579" s="8" t="s">
        <v>475</v>
      </c>
      <c r="F6579" t="s">
        <v>476</v>
      </c>
      <c r="G6579" s="9">
        <v>0.04</v>
      </c>
      <c r="H6579" s="9">
        <v>351.09</v>
      </c>
      <c r="I6579" t="s">
        <v>423</v>
      </c>
    </row>
    <row r="6580" spans="1:9" x14ac:dyDescent="0.35">
      <c r="A6580" t="str">
        <f>+VLOOKUP(Importaciones_frutas_procesamiento[[#This Row],[Grupo de productos]],Codigos_cat_frutas[],2,0)</f>
        <v>Otros</v>
      </c>
      <c r="B6580" t="s">
        <v>779</v>
      </c>
      <c r="C6580" t="s">
        <v>62</v>
      </c>
      <c r="D6580" t="s">
        <v>290</v>
      </c>
      <c r="E6580" s="8" t="s">
        <v>606</v>
      </c>
      <c r="F6580" t="s">
        <v>607</v>
      </c>
      <c r="G6580" s="9">
        <v>0.74909999999999999</v>
      </c>
      <c r="H6580" s="9">
        <v>3682.8</v>
      </c>
      <c r="I6580" t="s">
        <v>423</v>
      </c>
    </row>
    <row r="6581" spans="1:9" x14ac:dyDescent="0.35">
      <c r="A6581" t="str">
        <f>+VLOOKUP(Importaciones_frutas_procesamiento[[#This Row],[Grupo de productos]],Codigos_cat_frutas[],2,0)</f>
        <v>Otros</v>
      </c>
      <c r="B6581" t="s">
        <v>779</v>
      </c>
      <c r="C6581" t="s">
        <v>62</v>
      </c>
      <c r="D6581" t="s">
        <v>290</v>
      </c>
      <c r="E6581" s="8" t="s">
        <v>380</v>
      </c>
      <c r="F6581" t="s">
        <v>381</v>
      </c>
      <c r="G6581" s="9">
        <v>1960.7771</v>
      </c>
      <c r="H6581" s="9">
        <v>2279973.27</v>
      </c>
      <c r="I6581" t="s">
        <v>329</v>
      </c>
    </row>
    <row r="6582" spans="1:9" x14ac:dyDescent="0.35">
      <c r="A6582" t="str">
        <f>+VLOOKUP(Importaciones_frutas_procesamiento[[#This Row],[Grupo de productos]],Codigos_cat_frutas[],2,0)</f>
        <v>Otros</v>
      </c>
      <c r="B6582" t="s">
        <v>779</v>
      </c>
      <c r="C6582" t="s">
        <v>62</v>
      </c>
      <c r="D6582" t="s">
        <v>290</v>
      </c>
      <c r="E6582" s="8" t="s">
        <v>291</v>
      </c>
      <c r="F6582" t="s">
        <v>292</v>
      </c>
      <c r="G6582" s="9">
        <v>2.5000000000000001E-2</v>
      </c>
      <c r="H6582" s="9">
        <v>592.22</v>
      </c>
      <c r="I6582" t="s">
        <v>268</v>
      </c>
    </row>
    <row r="6583" spans="1:9" x14ac:dyDescent="0.35">
      <c r="A6583" t="str">
        <f>+VLOOKUP(Importaciones_frutas_procesamiento[[#This Row],[Grupo de productos]],Codigos_cat_frutas[],2,0)</f>
        <v>Otros</v>
      </c>
      <c r="B6583" t="s">
        <v>779</v>
      </c>
      <c r="C6583" t="s">
        <v>62</v>
      </c>
      <c r="D6583" t="s">
        <v>290</v>
      </c>
      <c r="E6583" s="8" t="s">
        <v>295</v>
      </c>
      <c r="F6583" t="s">
        <v>296</v>
      </c>
      <c r="G6583" s="9">
        <v>1E-3</v>
      </c>
      <c r="H6583" s="9">
        <v>127.06</v>
      </c>
      <c r="I6583" t="s">
        <v>254</v>
      </c>
    </row>
    <row r="6584" spans="1:9" x14ac:dyDescent="0.35">
      <c r="A6584" t="str">
        <f>+VLOOKUP(Importaciones_frutas_procesamiento[[#This Row],[Grupo de productos]],Codigos_cat_frutas[],2,0)</f>
        <v>Otros</v>
      </c>
      <c r="B6584" t="s">
        <v>779</v>
      </c>
      <c r="C6584" t="s">
        <v>62</v>
      </c>
      <c r="D6584" t="s">
        <v>290</v>
      </c>
      <c r="E6584" s="8" t="s">
        <v>299</v>
      </c>
      <c r="F6584" t="s">
        <v>300</v>
      </c>
      <c r="G6584" s="9">
        <v>36.814</v>
      </c>
      <c r="H6584" s="9">
        <v>23722.04</v>
      </c>
      <c r="I6584" t="s">
        <v>254</v>
      </c>
    </row>
    <row r="6585" spans="1:9" x14ac:dyDescent="0.35">
      <c r="A6585" t="str">
        <f>+VLOOKUP(Importaciones_frutas_procesamiento[[#This Row],[Grupo de productos]],Codigos_cat_frutas[],2,0)</f>
        <v>Otros</v>
      </c>
      <c r="B6585" t="s">
        <v>779</v>
      </c>
      <c r="C6585" t="s">
        <v>62</v>
      </c>
      <c r="D6585" t="s">
        <v>290</v>
      </c>
      <c r="E6585" s="8" t="s">
        <v>301</v>
      </c>
      <c r="F6585" t="s">
        <v>302</v>
      </c>
      <c r="G6585" s="9">
        <v>46.08</v>
      </c>
      <c r="H6585" s="9">
        <v>65556.62</v>
      </c>
      <c r="I6585" t="s">
        <v>280</v>
      </c>
    </row>
    <row r="6586" spans="1:9" x14ac:dyDescent="0.35">
      <c r="A6586" t="str">
        <f>+VLOOKUP(Importaciones_frutas_procesamiento[[#This Row],[Grupo de productos]],Codigos_cat_frutas[],2,0)</f>
        <v>Tropicales y subtropicales</v>
      </c>
      <c r="B6586" t="s">
        <v>779</v>
      </c>
      <c r="C6586" t="s">
        <v>62</v>
      </c>
      <c r="D6586" t="s">
        <v>308</v>
      </c>
      <c r="E6586" s="8" t="s">
        <v>424</v>
      </c>
      <c r="F6586" t="s">
        <v>425</v>
      </c>
      <c r="G6586" s="9">
        <v>1385.511</v>
      </c>
      <c r="H6586" s="9">
        <v>803670.87</v>
      </c>
      <c r="I6586" t="s">
        <v>423</v>
      </c>
    </row>
    <row r="6587" spans="1:9" x14ac:dyDescent="0.35">
      <c r="A6587" t="str">
        <f>+VLOOKUP(Importaciones_frutas_procesamiento[[#This Row],[Grupo de productos]],Codigos_cat_frutas[],2,0)</f>
        <v>Tropicales y subtropicales</v>
      </c>
      <c r="B6587" t="s">
        <v>779</v>
      </c>
      <c r="C6587" t="s">
        <v>62</v>
      </c>
      <c r="D6587" t="s">
        <v>308</v>
      </c>
      <c r="E6587" s="8" t="s">
        <v>397</v>
      </c>
      <c r="F6587" t="s">
        <v>398</v>
      </c>
      <c r="G6587" s="9">
        <v>4.0000000000000001E-3</v>
      </c>
      <c r="H6587" s="9">
        <v>172.39</v>
      </c>
      <c r="I6587" t="s">
        <v>254</v>
      </c>
    </row>
    <row r="6588" spans="1:9" x14ac:dyDescent="0.35">
      <c r="A6588" t="str">
        <f>+VLOOKUP(Importaciones_frutas_procesamiento[[#This Row],[Grupo de productos]],Codigos_cat_frutas[],2,0)</f>
        <v>Tropicales y subtropicales</v>
      </c>
      <c r="B6588" t="s">
        <v>779</v>
      </c>
      <c r="C6588" t="s">
        <v>62</v>
      </c>
      <c r="D6588" t="s">
        <v>308</v>
      </c>
      <c r="E6588" s="8" t="s">
        <v>599</v>
      </c>
      <c r="F6588" t="s">
        <v>600</v>
      </c>
      <c r="G6588" s="9">
        <v>1E-3</v>
      </c>
      <c r="H6588" s="9">
        <v>56.44</v>
      </c>
      <c r="I6588" t="s">
        <v>280</v>
      </c>
    </row>
    <row r="6589" spans="1:9" x14ac:dyDescent="0.35">
      <c r="A6589" t="str">
        <f>+VLOOKUP(Importaciones_frutas_procesamiento[[#This Row],[Grupo de productos]],Codigos_cat_frutas[],2,0)</f>
        <v>Tropicales y subtropicales</v>
      </c>
      <c r="B6589" t="s">
        <v>779</v>
      </c>
      <c r="C6589" t="s">
        <v>62</v>
      </c>
      <c r="D6589" t="s">
        <v>308</v>
      </c>
      <c r="E6589" s="8" t="s">
        <v>399</v>
      </c>
      <c r="F6589" t="s">
        <v>400</v>
      </c>
      <c r="G6589" s="9">
        <v>57.841999999999999</v>
      </c>
      <c r="H6589" s="9">
        <v>61841.279999999999</v>
      </c>
      <c r="I6589" t="s">
        <v>280</v>
      </c>
    </row>
    <row r="6590" spans="1:9" x14ac:dyDescent="0.35">
      <c r="A6590" t="str">
        <f>+VLOOKUP(Importaciones_frutas_procesamiento[[#This Row],[Grupo de productos]],Codigos_cat_frutas[],2,0)</f>
        <v>Frutos de hueso (carozo)</v>
      </c>
      <c r="B6590" t="s">
        <v>779</v>
      </c>
      <c r="C6590" t="s">
        <v>68</v>
      </c>
      <c r="D6590" t="s">
        <v>344</v>
      </c>
      <c r="E6590" s="8" t="s">
        <v>357</v>
      </c>
      <c r="F6590" t="s">
        <v>358</v>
      </c>
      <c r="G6590" s="9">
        <v>1.1000000000000001E-3</v>
      </c>
      <c r="H6590" s="9">
        <v>52.44</v>
      </c>
      <c r="I6590" t="s">
        <v>280</v>
      </c>
    </row>
    <row r="6591" spans="1:9" x14ac:dyDescent="0.35">
      <c r="A6591" t="str">
        <f>+VLOOKUP(Importaciones_frutas_procesamiento[[#This Row],[Grupo de productos]],Codigos_cat_frutas[],2,0)</f>
        <v>Cítricos</v>
      </c>
      <c r="B6591" t="s">
        <v>779</v>
      </c>
      <c r="C6591" t="s">
        <v>68</v>
      </c>
      <c r="D6591" t="s">
        <v>524</v>
      </c>
      <c r="E6591" s="8" t="s">
        <v>739</v>
      </c>
      <c r="F6591" t="s">
        <v>740</v>
      </c>
      <c r="G6591" s="9">
        <v>0.105</v>
      </c>
      <c r="H6591" s="9">
        <v>189.62</v>
      </c>
      <c r="I6591" t="s">
        <v>423</v>
      </c>
    </row>
    <row r="6592" spans="1:9" x14ac:dyDescent="0.35">
      <c r="A6592" t="str">
        <f>+VLOOKUP(Importaciones_frutas_procesamiento[[#This Row],[Grupo de productos]],Codigos_cat_frutas[],2,0)</f>
        <v>Tropicales y subtropicales</v>
      </c>
      <c r="B6592" t="s">
        <v>779</v>
      </c>
      <c r="C6592" t="s">
        <v>68</v>
      </c>
      <c r="D6592" t="s">
        <v>365</v>
      </c>
      <c r="E6592" s="8" t="s">
        <v>421</v>
      </c>
      <c r="F6592" t="s">
        <v>422</v>
      </c>
      <c r="G6592" s="9">
        <v>0.6</v>
      </c>
      <c r="H6592" s="9">
        <v>6533.26</v>
      </c>
      <c r="I6592" t="s">
        <v>423</v>
      </c>
    </row>
    <row r="6593" spans="1:9" x14ac:dyDescent="0.35">
      <c r="A6593" t="str">
        <f>+VLOOKUP(Importaciones_frutas_procesamiento[[#This Row],[Grupo de productos]],Codigos_cat_frutas[],2,0)</f>
        <v>Tropicales y subtropicales</v>
      </c>
      <c r="B6593" t="s">
        <v>779</v>
      </c>
      <c r="C6593" t="s">
        <v>68</v>
      </c>
      <c r="D6593" t="s">
        <v>365</v>
      </c>
      <c r="E6593" s="8" t="s">
        <v>497</v>
      </c>
      <c r="F6593" t="s">
        <v>498</v>
      </c>
      <c r="G6593" s="9">
        <v>38.564</v>
      </c>
      <c r="H6593" s="9">
        <v>43140.75</v>
      </c>
      <c r="I6593" t="s">
        <v>254</v>
      </c>
    </row>
    <row r="6594" spans="1:9" x14ac:dyDescent="0.35">
      <c r="A6594" t="str">
        <f>+VLOOKUP(Importaciones_frutas_procesamiento[[#This Row],[Grupo de productos]],Codigos_cat_frutas[],2,0)</f>
        <v>Tropicales y subtropicales</v>
      </c>
      <c r="B6594" t="s">
        <v>779</v>
      </c>
      <c r="C6594" t="s">
        <v>68</v>
      </c>
      <c r="D6594" t="s">
        <v>365</v>
      </c>
      <c r="E6594" s="8" t="s">
        <v>366</v>
      </c>
      <c r="F6594" t="s">
        <v>367</v>
      </c>
      <c r="G6594" s="9">
        <v>27.12</v>
      </c>
      <c r="H6594" s="9">
        <v>34898.31</v>
      </c>
      <c r="I6594" t="s">
        <v>254</v>
      </c>
    </row>
    <row r="6595" spans="1:9" x14ac:dyDescent="0.35">
      <c r="A6595" t="str">
        <f>+VLOOKUP(Importaciones_frutas_procesamiento[[#This Row],[Grupo de productos]],Codigos_cat_frutas[],2,0)</f>
        <v>Berries</v>
      </c>
      <c r="B6595" t="s">
        <v>779</v>
      </c>
      <c r="C6595" t="s">
        <v>68</v>
      </c>
      <c r="D6595" t="s">
        <v>274</v>
      </c>
      <c r="E6595" s="8" t="s">
        <v>729</v>
      </c>
      <c r="F6595" t="s">
        <v>730</v>
      </c>
      <c r="G6595" s="9">
        <v>0.105</v>
      </c>
      <c r="H6595" s="9">
        <v>247.41</v>
      </c>
      <c r="I6595" t="s">
        <v>423</v>
      </c>
    </row>
    <row r="6596" spans="1:9" x14ac:dyDescent="0.35">
      <c r="A6596" t="str">
        <f>+VLOOKUP(Importaciones_frutas_procesamiento[[#This Row],[Grupo de productos]],Codigos_cat_frutas[],2,0)</f>
        <v>Otros</v>
      </c>
      <c r="B6596" t="s">
        <v>779</v>
      </c>
      <c r="C6596" t="s">
        <v>68</v>
      </c>
      <c r="D6596" t="s">
        <v>290</v>
      </c>
      <c r="E6596" s="8" t="s">
        <v>380</v>
      </c>
      <c r="F6596" t="s">
        <v>381</v>
      </c>
      <c r="G6596" s="9">
        <v>441.42020000000002</v>
      </c>
      <c r="H6596" s="9">
        <v>518864.33</v>
      </c>
      <c r="I6596" t="s">
        <v>329</v>
      </c>
    </row>
    <row r="6597" spans="1:9" x14ac:dyDescent="0.35">
      <c r="A6597" t="str">
        <f>+VLOOKUP(Importaciones_frutas_procesamiento[[#This Row],[Grupo de productos]],Codigos_cat_frutas[],2,0)</f>
        <v>Otros</v>
      </c>
      <c r="B6597" t="s">
        <v>779</v>
      </c>
      <c r="C6597" t="s">
        <v>68</v>
      </c>
      <c r="D6597" t="s">
        <v>290</v>
      </c>
      <c r="E6597" s="8" t="s">
        <v>386</v>
      </c>
      <c r="F6597" t="s">
        <v>387</v>
      </c>
      <c r="G6597" s="9">
        <v>1043.0201</v>
      </c>
      <c r="H6597" s="9">
        <v>849097.19</v>
      </c>
      <c r="I6597" t="s">
        <v>254</v>
      </c>
    </row>
    <row r="6598" spans="1:9" x14ac:dyDescent="0.35">
      <c r="A6598" t="str">
        <f>+VLOOKUP(Importaciones_frutas_procesamiento[[#This Row],[Grupo de productos]],Codigos_cat_frutas[],2,0)</f>
        <v>Otros</v>
      </c>
      <c r="B6598" t="s">
        <v>779</v>
      </c>
      <c r="C6598" t="s">
        <v>68</v>
      </c>
      <c r="D6598" t="s">
        <v>290</v>
      </c>
      <c r="E6598" s="8" t="s">
        <v>295</v>
      </c>
      <c r="F6598" t="s">
        <v>296</v>
      </c>
      <c r="G6598" s="9">
        <v>1075.2159999999999</v>
      </c>
      <c r="H6598" s="9">
        <v>761890.74</v>
      </c>
      <c r="I6598" t="s">
        <v>254</v>
      </c>
    </row>
    <row r="6599" spans="1:9" x14ac:dyDescent="0.35">
      <c r="A6599" t="str">
        <f>+VLOOKUP(Importaciones_frutas_procesamiento[[#This Row],[Grupo de productos]],Codigos_cat_frutas[],2,0)</f>
        <v>Otros</v>
      </c>
      <c r="B6599" t="s">
        <v>779</v>
      </c>
      <c r="C6599" t="s">
        <v>68</v>
      </c>
      <c r="D6599" t="s">
        <v>290</v>
      </c>
      <c r="E6599" s="8" t="s">
        <v>297</v>
      </c>
      <c r="F6599" t="s">
        <v>298</v>
      </c>
      <c r="G6599" s="9">
        <v>1.0309999999999999</v>
      </c>
      <c r="H6599" s="9">
        <v>7259.9</v>
      </c>
      <c r="I6599" t="s">
        <v>254</v>
      </c>
    </row>
    <row r="6600" spans="1:9" x14ac:dyDescent="0.35">
      <c r="A6600" t="str">
        <f>+VLOOKUP(Importaciones_frutas_procesamiento[[#This Row],[Grupo de productos]],Codigos_cat_frutas[],2,0)</f>
        <v>Otros</v>
      </c>
      <c r="B6600" t="s">
        <v>779</v>
      </c>
      <c r="C6600" t="s">
        <v>68</v>
      </c>
      <c r="D6600" t="s">
        <v>290</v>
      </c>
      <c r="E6600" s="8" t="s">
        <v>299</v>
      </c>
      <c r="F6600" t="s">
        <v>300</v>
      </c>
      <c r="G6600" s="9">
        <v>95.917900000000003</v>
      </c>
      <c r="H6600" s="9">
        <v>207796.28</v>
      </c>
      <c r="I6600" t="s">
        <v>254</v>
      </c>
    </row>
    <row r="6601" spans="1:9" x14ac:dyDescent="0.35">
      <c r="A6601" t="str">
        <f>+VLOOKUP(Importaciones_frutas_procesamiento[[#This Row],[Grupo de productos]],Codigos_cat_frutas[],2,0)</f>
        <v>Otros</v>
      </c>
      <c r="B6601" t="s">
        <v>779</v>
      </c>
      <c r="C6601" t="s">
        <v>68</v>
      </c>
      <c r="D6601" t="s">
        <v>290</v>
      </c>
      <c r="E6601" s="8" t="s">
        <v>301</v>
      </c>
      <c r="F6601" t="s">
        <v>302</v>
      </c>
      <c r="G6601" s="9">
        <v>8.0679999999999996</v>
      </c>
      <c r="H6601" s="9">
        <v>89846.47</v>
      </c>
      <c r="I6601" t="s">
        <v>280</v>
      </c>
    </row>
    <row r="6602" spans="1:9" x14ac:dyDescent="0.35">
      <c r="A6602" t="str">
        <f>+VLOOKUP(Importaciones_frutas_procesamiento[[#This Row],[Grupo de productos]],Codigos_cat_frutas[],2,0)</f>
        <v>Otros</v>
      </c>
      <c r="B6602" t="s">
        <v>779</v>
      </c>
      <c r="C6602" t="s">
        <v>68</v>
      </c>
      <c r="D6602" t="s">
        <v>290</v>
      </c>
      <c r="E6602" s="8" t="s">
        <v>435</v>
      </c>
      <c r="F6602" t="s">
        <v>436</v>
      </c>
      <c r="G6602" s="9">
        <v>0.16500000000000001</v>
      </c>
      <c r="H6602" s="9">
        <v>373.23</v>
      </c>
      <c r="I6602" t="s">
        <v>280</v>
      </c>
    </row>
    <row r="6603" spans="1:9" x14ac:dyDescent="0.35">
      <c r="A6603" t="str">
        <f>+VLOOKUP(Importaciones_frutas_procesamiento[[#This Row],[Grupo de productos]],Codigos_cat_frutas[],2,0)</f>
        <v>Tropicales y subtropicales</v>
      </c>
      <c r="B6603" t="s">
        <v>779</v>
      </c>
      <c r="C6603" t="s">
        <v>68</v>
      </c>
      <c r="D6603" t="s">
        <v>308</v>
      </c>
      <c r="E6603" s="8" t="s">
        <v>424</v>
      </c>
      <c r="F6603" t="s">
        <v>425</v>
      </c>
      <c r="G6603" s="9">
        <v>24317.633399999999</v>
      </c>
      <c r="H6603" s="9">
        <v>10615953.109999999</v>
      </c>
      <c r="I6603" t="s">
        <v>423</v>
      </c>
    </row>
    <row r="6604" spans="1:9" x14ac:dyDescent="0.35">
      <c r="A6604" t="str">
        <f>+VLOOKUP(Importaciones_frutas_procesamiento[[#This Row],[Grupo de productos]],Codigos_cat_frutas[],2,0)</f>
        <v>Tropicales y subtropicales</v>
      </c>
      <c r="B6604" t="s">
        <v>779</v>
      </c>
      <c r="C6604" t="s">
        <v>68</v>
      </c>
      <c r="D6604" t="s">
        <v>308</v>
      </c>
      <c r="E6604" s="8" t="s">
        <v>395</v>
      </c>
      <c r="F6604" t="s">
        <v>396</v>
      </c>
      <c r="G6604" s="9">
        <v>0.55000000000000004</v>
      </c>
      <c r="H6604" s="9">
        <v>916.83</v>
      </c>
      <c r="I6604" t="s">
        <v>254</v>
      </c>
    </row>
    <row r="6605" spans="1:9" x14ac:dyDescent="0.35">
      <c r="A6605" t="str">
        <f>+VLOOKUP(Importaciones_frutas_procesamiento[[#This Row],[Grupo de productos]],Codigos_cat_frutas[],2,0)</f>
        <v>Tropicales y subtropicales</v>
      </c>
      <c r="B6605" t="s">
        <v>779</v>
      </c>
      <c r="C6605" t="s">
        <v>68</v>
      </c>
      <c r="D6605" t="s">
        <v>426</v>
      </c>
      <c r="E6605" s="8" t="s">
        <v>427</v>
      </c>
      <c r="F6605" t="s">
        <v>428</v>
      </c>
      <c r="G6605" s="9">
        <v>12462.9046</v>
      </c>
      <c r="H6605" s="9">
        <v>4416310.7699999996</v>
      </c>
      <c r="I6605" t="s">
        <v>423</v>
      </c>
    </row>
    <row r="6606" spans="1:9" x14ac:dyDescent="0.35">
      <c r="A6606" t="str">
        <f>+VLOOKUP(Importaciones_frutas_procesamiento[[#This Row],[Grupo de productos]],Codigos_cat_frutas[],2,0)</f>
        <v>Tropicales y subtropicales</v>
      </c>
      <c r="B6606" t="s">
        <v>779</v>
      </c>
      <c r="C6606" t="s">
        <v>68</v>
      </c>
      <c r="D6606" t="s">
        <v>426</v>
      </c>
      <c r="E6606" s="8" t="s">
        <v>475</v>
      </c>
      <c r="F6606" t="s">
        <v>476</v>
      </c>
      <c r="G6606" s="9">
        <v>206361.68109999999</v>
      </c>
      <c r="H6606" s="9">
        <v>67920332.099999994</v>
      </c>
      <c r="I6606" t="s">
        <v>423</v>
      </c>
    </row>
    <row r="6607" spans="1:9" x14ac:dyDescent="0.35">
      <c r="A6607" t="str">
        <f>+VLOOKUP(Importaciones_frutas_procesamiento[[#This Row],[Grupo de productos]],Codigos_cat_frutas[],2,0)</f>
        <v>Oleaginosos</v>
      </c>
      <c r="B6607" t="s">
        <v>779</v>
      </c>
      <c r="C6607" t="s">
        <v>69</v>
      </c>
      <c r="D6607" t="s">
        <v>311</v>
      </c>
      <c r="E6607" s="8" t="s">
        <v>312</v>
      </c>
      <c r="F6607" t="s">
        <v>313</v>
      </c>
      <c r="G6607" s="9">
        <v>11.4</v>
      </c>
      <c r="H6607" s="9">
        <v>18300.38</v>
      </c>
      <c r="I6607" t="s">
        <v>254</v>
      </c>
    </row>
    <row r="6608" spans="1:9" x14ac:dyDescent="0.35">
      <c r="A6608" t="str">
        <f>+VLOOKUP(Importaciones_frutas_procesamiento[[#This Row],[Grupo de productos]],Codigos_cat_frutas[],2,0)</f>
        <v>Berries</v>
      </c>
      <c r="B6608" t="s">
        <v>779</v>
      </c>
      <c r="C6608" t="s">
        <v>69</v>
      </c>
      <c r="D6608" t="s">
        <v>261</v>
      </c>
      <c r="E6608" s="8" t="s">
        <v>361</v>
      </c>
      <c r="F6608" t="s">
        <v>362</v>
      </c>
      <c r="G6608" s="9">
        <v>26.4</v>
      </c>
      <c r="H6608" s="9">
        <v>65049.48</v>
      </c>
      <c r="I6608" t="s">
        <v>329</v>
      </c>
    </row>
    <row r="6609" spans="1:9" x14ac:dyDescent="0.35">
      <c r="A6609" t="str">
        <f>+VLOOKUP(Importaciones_frutas_procesamiento[[#This Row],[Grupo de productos]],Codigos_cat_frutas[],2,0)</f>
        <v>Oleaginosos</v>
      </c>
      <c r="B6609" t="s">
        <v>779</v>
      </c>
      <c r="C6609" t="s">
        <v>73</v>
      </c>
      <c r="D6609" t="s">
        <v>311</v>
      </c>
      <c r="E6609" s="8" t="s">
        <v>314</v>
      </c>
      <c r="F6609" t="s">
        <v>315</v>
      </c>
      <c r="G6609" s="9">
        <v>105.2745</v>
      </c>
      <c r="H6609" s="9">
        <v>431508.27</v>
      </c>
      <c r="I6609" t="s">
        <v>268</v>
      </c>
    </row>
    <row r="6610" spans="1:9" x14ac:dyDescent="0.35">
      <c r="A6610" t="str">
        <f>+VLOOKUP(Importaciones_frutas_procesamiento[[#This Row],[Grupo de productos]],Codigos_cat_frutas[],2,0)</f>
        <v>Oleaginosos</v>
      </c>
      <c r="B6610" t="s">
        <v>779</v>
      </c>
      <c r="C6610" t="s">
        <v>73</v>
      </c>
      <c r="D6610" t="s">
        <v>311</v>
      </c>
      <c r="E6610" s="8" t="s">
        <v>316</v>
      </c>
      <c r="F6610" t="s">
        <v>317</v>
      </c>
      <c r="G6610" s="9">
        <v>13.2288</v>
      </c>
      <c r="H6610" s="9">
        <v>78715.27</v>
      </c>
      <c r="I6610" t="s">
        <v>268</v>
      </c>
    </row>
    <row r="6611" spans="1:9" x14ac:dyDescent="0.35">
      <c r="A6611" t="str">
        <f>+VLOOKUP(Importaciones_frutas_procesamiento[[#This Row],[Grupo de productos]],Codigos_cat_frutas[],2,0)</f>
        <v>Oleaginosos</v>
      </c>
      <c r="B6611" t="s">
        <v>779</v>
      </c>
      <c r="C6611" t="s">
        <v>73</v>
      </c>
      <c r="D6611" t="s">
        <v>311</v>
      </c>
      <c r="E6611" s="8" t="s">
        <v>318</v>
      </c>
      <c r="F6611" t="s">
        <v>319</v>
      </c>
      <c r="G6611" s="9">
        <v>76.996200000000002</v>
      </c>
      <c r="H6611" s="9">
        <v>359579.21</v>
      </c>
      <c r="I6611" t="s">
        <v>268</v>
      </c>
    </row>
    <row r="6612" spans="1:9" x14ac:dyDescent="0.35">
      <c r="A6612" t="str">
        <f>+VLOOKUP(Importaciones_frutas_procesamiento[[#This Row],[Grupo de productos]],Codigos_cat_frutas[],2,0)</f>
        <v>Oleaginosos</v>
      </c>
      <c r="B6612" t="s">
        <v>779</v>
      </c>
      <c r="C6612" t="s">
        <v>73</v>
      </c>
      <c r="D6612" t="s">
        <v>311</v>
      </c>
      <c r="E6612" s="8" t="s">
        <v>320</v>
      </c>
      <c r="F6612" t="s">
        <v>321</v>
      </c>
      <c r="G6612" s="9">
        <v>0.11169999999999999</v>
      </c>
      <c r="H6612" s="9">
        <v>2390.5300000000002</v>
      </c>
      <c r="I6612" t="s">
        <v>268</v>
      </c>
    </row>
    <row r="6613" spans="1:9" x14ac:dyDescent="0.35">
      <c r="A6613" t="str">
        <f>+VLOOKUP(Importaciones_frutas_procesamiento[[#This Row],[Grupo de productos]],Codigos_cat_frutas[],2,0)</f>
        <v>Oleaginosos</v>
      </c>
      <c r="B6613" t="s">
        <v>779</v>
      </c>
      <c r="C6613" t="s">
        <v>73</v>
      </c>
      <c r="D6613" t="s">
        <v>311</v>
      </c>
      <c r="E6613" s="8" t="s">
        <v>322</v>
      </c>
      <c r="F6613" t="s">
        <v>323</v>
      </c>
      <c r="G6613" s="9">
        <v>18.944500000000001</v>
      </c>
      <c r="H6613" s="9">
        <v>73232.789999999994</v>
      </c>
      <c r="I6613" t="s">
        <v>268</v>
      </c>
    </row>
    <row r="6614" spans="1:9" x14ac:dyDescent="0.35">
      <c r="A6614" t="str">
        <f>+VLOOKUP(Importaciones_frutas_procesamiento[[#This Row],[Grupo de productos]],Codigos_cat_frutas[],2,0)</f>
        <v>Oleaginosos</v>
      </c>
      <c r="B6614" t="s">
        <v>779</v>
      </c>
      <c r="C6614" t="s">
        <v>73</v>
      </c>
      <c r="D6614" t="s">
        <v>311</v>
      </c>
      <c r="E6614" s="8" t="s">
        <v>324</v>
      </c>
      <c r="F6614" t="s">
        <v>325</v>
      </c>
      <c r="G6614" s="9">
        <v>2196.8715999999999</v>
      </c>
      <c r="H6614" s="9">
        <v>4540356.22</v>
      </c>
      <c r="I6614" t="s">
        <v>254</v>
      </c>
    </row>
    <row r="6615" spans="1:9" x14ac:dyDescent="0.35">
      <c r="A6615" t="str">
        <f>+VLOOKUP(Importaciones_frutas_procesamiento[[#This Row],[Grupo de productos]],Codigos_cat_frutas[],2,0)</f>
        <v>Frutos secos</v>
      </c>
      <c r="B6615" t="s">
        <v>779</v>
      </c>
      <c r="C6615" t="s">
        <v>73</v>
      </c>
      <c r="D6615" t="s">
        <v>247</v>
      </c>
      <c r="E6615" s="8" t="s">
        <v>248</v>
      </c>
      <c r="F6615" t="s">
        <v>249</v>
      </c>
      <c r="G6615" s="9">
        <v>13.6</v>
      </c>
      <c r="H6615" s="9">
        <v>109098.4</v>
      </c>
      <c r="I6615" t="s">
        <v>250</v>
      </c>
    </row>
    <row r="6616" spans="1:9" x14ac:dyDescent="0.35">
      <c r="A6616" t="str">
        <f>+VLOOKUP(Importaciones_frutas_procesamiento[[#This Row],[Grupo de productos]],Codigos_cat_frutas[],2,0)</f>
        <v>Frutos de hueso (carozo)</v>
      </c>
      <c r="B6616" t="s">
        <v>779</v>
      </c>
      <c r="C6616" t="s">
        <v>73</v>
      </c>
      <c r="D6616" t="s">
        <v>258</v>
      </c>
      <c r="E6616" s="8" t="s">
        <v>338</v>
      </c>
      <c r="F6616" t="s">
        <v>339</v>
      </c>
      <c r="G6616" s="9">
        <v>842.54849999999999</v>
      </c>
      <c r="H6616" s="9">
        <v>771066.74</v>
      </c>
      <c r="I6616" t="s">
        <v>254</v>
      </c>
    </row>
    <row r="6617" spans="1:9" x14ac:dyDescent="0.35">
      <c r="A6617" t="str">
        <f>+VLOOKUP(Importaciones_frutas_procesamiento[[#This Row],[Grupo de productos]],Codigos_cat_frutas[],2,0)</f>
        <v>Frutos de hueso (carozo)</v>
      </c>
      <c r="B6617" t="s">
        <v>779</v>
      </c>
      <c r="C6617" t="s">
        <v>73</v>
      </c>
      <c r="D6617" t="s">
        <v>258</v>
      </c>
      <c r="E6617" s="8" t="s">
        <v>259</v>
      </c>
      <c r="F6617" t="s">
        <v>260</v>
      </c>
      <c r="G6617" s="9">
        <v>3.8029999999999999</v>
      </c>
      <c r="H6617" s="9">
        <v>10605.21</v>
      </c>
      <c r="I6617" t="s">
        <v>254</v>
      </c>
    </row>
    <row r="6618" spans="1:9" x14ac:dyDescent="0.35">
      <c r="A6618" t="str">
        <f>+VLOOKUP(Importaciones_frutas_procesamiento[[#This Row],[Grupo de productos]],Codigos_cat_frutas[],2,0)</f>
        <v>Frutos de hueso (carozo)</v>
      </c>
      <c r="B6618" t="s">
        <v>779</v>
      </c>
      <c r="C6618" t="s">
        <v>73</v>
      </c>
      <c r="D6618" t="s">
        <v>258</v>
      </c>
      <c r="E6618" s="8" t="s">
        <v>342</v>
      </c>
      <c r="F6618" t="s">
        <v>343</v>
      </c>
      <c r="G6618" s="9">
        <v>34.321300000000001</v>
      </c>
      <c r="H6618" s="9">
        <v>38790.980000000003</v>
      </c>
      <c r="I6618" t="s">
        <v>254</v>
      </c>
    </row>
    <row r="6619" spans="1:9" x14ac:dyDescent="0.35">
      <c r="A6619" t="str">
        <f>+VLOOKUP(Importaciones_frutas_procesamiento[[#This Row],[Grupo de productos]],Codigos_cat_frutas[],2,0)</f>
        <v>Frutos de hueso (carozo)</v>
      </c>
      <c r="B6619" t="s">
        <v>779</v>
      </c>
      <c r="C6619" t="s">
        <v>73</v>
      </c>
      <c r="D6619" t="s">
        <v>344</v>
      </c>
      <c r="E6619" s="8" t="s">
        <v>347</v>
      </c>
      <c r="F6619" t="s">
        <v>348</v>
      </c>
      <c r="G6619" s="9">
        <v>669.93309999999997</v>
      </c>
      <c r="H6619" s="9">
        <v>616573.68000000005</v>
      </c>
      <c r="I6619" t="s">
        <v>254</v>
      </c>
    </row>
    <row r="6620" spans="1:9" x14ac:dyDescent="0.35">
      <c r="A6620" t="str">
        <f>+VLOOKUP(Importaciones_frutas_procesamiento[[#This Row],[Grupo de productos]],Codigos_cat_frutas[],2,0)</f>
        <v>Frutos de hueso (carozo)</v>
      </c>
      <c r="B6620" t="s">
        <v>779</v>
      </c>
      <c r="C6620" t="s">
        <v>73</v>
      </c>
      <c r="D6620" t="s">
        <v>344</v>
      </c>
      <c r="E6620" s="8" t="s">
        <v>349</v>
      </c>
      <c r="F6620" t="s">
        <v>350</v>
      </c>
      <c r="G6620" s="9">
        <v>39.283799999999999</v>
      </c>
      <c r="H6620" s="9">
        <v>94355.02</v>
      </c>
      <c r="I6620" t="s">
        <v>254</v>
      </c>
    </row>
    <row r="6621" spans="1:9" x14ac:dyDescent="0.35">
      <c r="A6621" t="str">
        <f>+VLOOKUP(Importaciones_frutas_procesamiento[[#This Row],[Grupo de productos]],Codigos_cat_frutas[],2,0)</f>
        <v>Frutos de hueso (carozo)</v>
      </c>
      <c r="B6621" t="s">
        <v>779</v>
      </c>
      <c r="C6621" t="s">
        <v>73</v>
      </c>
      <c r="D6621" t="s">
        <v>344</v>
      </c>
      <c r="E6621" s="8" t="s">
        <v>351</v>
      </c>
      <c r="F6621" t="s">
        <v>352</v>
      </c>
      <c r="G6621" s="9">
        <v>106.04</v>
      </c>
      <c r="H6621" s="9">
        <v>88457.86</v>
      </c>
      <c r="I6621" t="s">
        <v>254</v>
      </c>
    </row>
    <row r="6622" spans="1:9" x14ac:dyDescent="0.35">
      <c r="A6622" t="str">
        <f>+VLOOKUP(Importaciones_frutas_procesamiento[[#This Row],[Grupo de productos]],Codigos_cat_frutas[],2,0)</f>
        <v>Frutos de hueso (carozo)</v>
      </c>
      <c r="B6622" t="s">
        <v>779</v>
      </c>
      <c r="C6622" t="s">
        <v>73</v>
      </c>
      <c r="D6622" t="s">
        <v>344</v>
      </c>
      <c r="E6622" s="8" t="s">
        <v>616</v>
      </c>
      <c r="F6622" t="s">
        <v>617</v>
      </c>
      <c r="G6622" s="9">
        <v>75.2</v>
      </c>
      <c r="H6622" s="9">
        <v>66914.11</v>
      </c>
      <c r="I6622" t="s">
        <v>254</v>
      </c>
    </row>
    <row r="6623" spans="1:9" x14ac:dyDescent="0.35">
      <c r="A6623" t="str">
        <f>+VLOOKUP(Importaciones_frutas_procesamiento[[#This Row],[Grupo de productos]],Codigos_cat_frutas[],2,0)</f>
        <v>Frutos de hueso (carozo)</v>
      </c>
      <c r="B6623" t="s">
        <v>779</v>
      </c>
      <c r="C6623" t="s">
        <v>73</v>
      </c>
      <c r="D6623" t="s">
        <v>344</v>
      </c>
      <c r="E6623" s="8" t="s">
        <v>357</v>
      </c>
      <c r="F6623" t="s">
        <v>358</v>
      </c>
      <c r="G6623" s="9">
        <v>21.2043</v>
      </c>
      <c r="H6623" s="9">
        <v>49975.839999999997</v>
      </c>
      <c r="I6623" t="s">
        <v>280</v>
      </c>
    </row>
    <row r="6624" spans="1:9" x14ac:dyDescent="0.35">
      <c r="A6624" t="str">
        <f>+VLOOKUP(Importaciones_frutas_procesamiento[[#This Row],[Grupo de productos]],Codigos_cat_frutas[],2,0)</f>
        <v>Berries</v>
      </c>
      <c r="B6624" t="s">
        <v>779</v>
      </c>
      <c r="C6624" t="s">
        <v>73</v>
      </c>
      <c r="D6624" t="s">
        <v>415</v>
      </c>
      <c r="E6624" s="8" t="s">
        <v>450</v>
      </c>
      <c r="F6624" t="s">
        <v>451</v>
      </c>
      <c r="G6624" s="9">
        <v>2.5600000000000001E-2</v>
      </c>
      <c r="H6624" s="9">
        <v>1647.66</v>
      </c>
      <c r="I6624" t="s">
        <v>264</v>
      </c>
    </row>
    <row r="6625" spans="1:9" x14ac:dyDescent="0.35">
      <c r="A6625" t="str">
        <f>+VLOOKUP(Importaciones_frutas_procesamiento[[#This Row],[Grupo de productos]],Codigos_cat_frutas[],2,0)</f>
        <v>Berries</v>
      </c>
      <c r="B6625" t="s">
        <v>779</v>
      </c>
      <c r="C6625" t="s">
        <v>73</v>
      </c>
      <c r="D6625" t="s">
        <v>415</v>
      </c>
      <c r="E6625" s="8" t="s">
        <v>520</v>
      </c>
      <c r="F6625" t="s">
        <v>521</v>
      </c>
      <c r="G6625" s="9">
        <v>2</v>
      </c>
      <c r="H6625" s="9">
        <v>12318.13</v>
      </c>
      <c r="I6625" t="s">
        <v>280</v>
      </c>
    </row>
    <row r="6626" spans="1:9" x14ac:dyDescent="0.35">
      <c r="A6626" t="str">
        <f>+VLOOKUP(Importaciones_frutas_procesamiento[[#This Row],[Grupo de productos]],Codigos_cat_frutas[],2,0)</f>
        <v>Cítricos</v>
      </c>
      <c r="B6626" t="s">
        <v>779</v>
      </c>
      <c r="C6626" t="s">
        <v>73</v>
      </c>
      <c r="D6626" t="s">
        <v>265</v>
      </c>
      <c r="E6626" s="8" t="s">
        <v>266</v>
      </c>
      <c r="F6626" t="s">
        <v>267</v>
      </c>
      <c r="G6626" s="9">
        <v>1.0409999999999999</v>
      </c>
      <c r="H6626" s="9">
        <v>22774.43</v>
      </c>
      <c r="I6626" t="s">
        <v>268</v>
      </c>
    </row>
    <row r="6627" spans="1:9" x14ac:dyDescent="0.35">
      <c r="A6627" t="str">
        <f>+VLOOKUP(Importaciones_frutas_procesamiento[[#This Row],[Grupo de productos]],Codigos_cat_frutas[],2,0)</f>
        <v>Cítricos</v>
      </c>
      <c r="B6627" t="s">
        <v>779</v>
      </c>
      <c r="C6627" t="s">
        <v>73</v>
      </c>
      <c r="D6627" t="s">
        <v>277</v>
      </c>
      <c r="E6627" s="8" t="s">
        <v>374</v>
      </c>
      <c r="F6627" t="s">
        <v>375</v>
      </c>
      <c r="G6627" s="9">
        <v>824.3655</v>
      </c>
      <c r="H6627" s="9">
        <v>1326672.6399999999</v>
      </c>
      <c r="I6627" t="s">
        <v>280</v>
      </c>
    </row>
    <row r="6628" spans="1:9" x14ac:dyDescent="0.35">
      <c r="A6628" t="str">
        <f>+VLOOKUP(Importaciones_frutas_procesamiento[[#This Row],[Grupo de productos]],Codigos_cat_frutas[],2,0)</f>
        <v>Cítricos</v>
      </c>
      <c r="B6628" t="s">
        <v>779</v>
      </c>
      <c r="C6628" t="s">
        <v>73</v>
      </c>
      <c r="D6628" t="s">
        <v>277</v>
      </c>
      <c r="E6628" s="8" t="s">
        <v>491</v>
      </c>
      <c r="F6628" t="s">
        <v>492</v>
      </c>
      <c r="G6628" s="9">
        <v>64.307100000000005</v>
      </c>
      <c r="H6628" s="9">
        <v>74416.320000000007</v>
      </c>
      <c r="I6628" t="s">
        <v>280</v>
      </c>
    </row>
    <row r="6629" spans="1:9" x14ac:dyDescent="0.35">
      <c r="A6629" t="str">
        <f>+VLOOKUP(Importaciones_frutas_procesamiento[[#This Row],[Grupo de productos]],Codigos_cat_frutas[],2,0)</f>
        <v>Cítricos</v>
      </c>
      <c r="B6629" t="s">
        <v>779</v>
      </c>
      <c r="C6629" t="s">
        <v>73</v>
      </c>
      <c r="D6629" t="s">
        <v>277</v>
      </c>
      <c r="E6629" s="8" t="s">
        <v>278</v>
      </c>
      <c r="F6629" t="s">
        <v>279</v>
      </c>
      <c r="G6629" s="9">
        <v>61.744999999999997</v>
      </c>
      <c r="H6629" s="9">
        <v>135120.66</v>
      </c>
      <c r="I6629" t="s">
        <v>280</v>
      </c>
    </row>
    <row r="6630" spans="1:9" x14ac:dyDescent="0.35">
      <c r="A6630" t="str">
        <f>+VLOOKUP(Importaciones_frutas_procesamiento[[#This Row],[Grupo de productos]],Codigos_cat_frutas[],2,0)</f>
        <v>Cítricos</v>
      </c>
      <c r="B6630" t="s">
        <v>779</v>
      </c>
      <c r="C6630" t="s">
        <v>73</v>
      </c>
      <c r="D6630" t="s">
        <v>277</v>
      </c>
      <c r="E6630" s="8" t="s">
        <v>281</v>
      </c>
      <c r="F6630" t="s">
        <v>282</v>
      </c>
      <c r="G6630" s="9">
        <v>2.2650000000000001</v>
      </c>
      <c r="H6630" s="9">
        <v>25323.51</v>
      </c>
      <c r="I6630" t="s">
        <v>268</v>
      </c>
    </row>
    <row r="6631" spans="1:9" x14ac:dyDescent="0.35">
      <c r="A6631" t="str">
        <f>+VLOOKUP(Importaciones_frutas_procesamiento[[#This Row],[Grupo de productos]],Codigos_cat_frutas[],2,0)</f>
        <v>Cítricos</v>
      </c>
      <c r="B6631" t="s">
        <v>779</v>
      </c>
      <c r="C6631" t="s">
        <v>73</v>
      </c>
      <c r="D6631" t="s">
        <v>283</v>
      </c>
      <c r="E6631" s="8" t="s">
        <v>284</v>
      </c>
      <c r="F6631" t="s">
        <v>285</v>
      </c>
      <c r="G6631" s="9">
        <v>21.379899999999999</v>
      </c>
      <c r="H6631" s="9">
        <v>50830.77</v>
      </c>
      <c r="I6631" t="s">
        <v>254</v>
      </c>
    </row>
    <row r="6632" spans="1:9" x14ac:dyDescent="0.35">
      <c r="A6632" t="str">
        <f>+VLOOKUP(Importaciones_frutas_procesamiento[[#This Row],[Grupo de productos]],Codigos_cat_frutas[],2,0)</f>
        <v>Cítricos</v>
      </c>
      <c r="B6632" t="s">
        <v>779</v>
      </c>
      <c r="C6632" t="s">
        <v>73</v>
      </c>
      <c r="D6632" t="s">
        <v>283</v>
      </c>
      <c r="E6632" s="8" t="s">
        <v>286</v>
      </c>
      <c r="F6632" t="s">
        <v>287</v>
      </c>
      <c r="G6632" s="9">
        <v>4.3600000000000003</v>
      </c>
      <c r="H6632" s="9">
        <v>3436.6</v>
      </c>
      <c r="I6632" t="s">
        <v>254</v>
      </c>
    </row>
    <row r="6633" spans="1:9" x14ac:dyDescent="0.35">
      <c r="A6633" t="str">
        <f>+VLOOKUP(Importaciones_frutas_procesamiento[[#This Row],[Grupo de productos]],Codigos_cat_frutas[],2,0)</f>
        <v>Cítricos</v>
      </c>
      <c r="B6633" t="s">
        <v>779</v>
      </c>
      <c r="C6633" t="s">
        <v>73</v>
      </c>
      <c r="D6633" t="s">
        <v>283</v>
      </c>
      <c r="E6633" s="8" t="s">
        <v>376</v>
      </c>
      <c r="F6633" t="s">
        <v>377</v>
      </c>
      <c r="G6633" s="9">
        <v>474.8433</v>
      </c>
      <c r="H6633" s="9">
        <v>547537.31000000006</v>
      </c>
      <c r="I6633" t="s">
        <v>280</v>
      </c>
    </row>
    <row r="6634" spans="1:9" x14ac:dyDescent="0.35">
      <c r="A6634" t="str">
        <f>+VLOOKUP(Importaciones_frutas_procesamiento[[#This Row],[Grupo de productos]],Codigos_cat_frutas[],2,0)</f>
        <v>Cítricos</v>
      </c>
      <c r="B6634" t="s">
        <v>779</v>
      </c>
      <c r="C6634" t="s">
        <v>73</v>
      </c>
      <c r="D6634" t="s">
        <v>283</v>
      </c>
      <c r="E6634" s="8" t="s">
        <v>378</v>
      </c>
      <c r="F6634" t="s">
        <v>379</v>
      </c>
      <c r="G6634" s="9">
        <v>0.20330000000000001</v>
      </c>
      <c r="H6634" s="9">
        <v>5210.21</v>
      </c>
      <c r="I6634" t="s">
        <v>280</v>
      </c>
    </row>
    <row r="6635" spans="1:9" x14ac:dyDescent="0.35">
      <c r="A6635" t="str">
        <f>+VLOOKUP(Importaciones_frutas_procesamiento[[#This Row],[Grupo de productos]],Codigos_cat_frutas[],2,0)</f>
        <v>Cítricos</v>
      </c>
      <c r="B6635" t="s">
        <v>779</v>
      </c>
      <c r="C6635" t="s">
        <v>73</v>
      </c>
      <c r="D6635" t="s">
        <v>283</v>
      </c>
      <c r="E6635" s="8" t="s">
        <v>288</v>
      </c>
      <c r="F6635" t="s">
        <v>289</v>
      </c>
      <c r="G6635" s="9">
        <v>0.16450000000000001</v>
      </c>
      <c r="H6635" s="9">
        <v>15666.54</v>
      </c>
      <c r="I6635" t="s">
        <v>268</v>
      </c>
    </row>
    <row r="6636" spans="1:9" x14ac:dyDescent="0.35">
      <c r="A6636" t="str">
        <f>+VLOOKUP(Importaciones_frutas_procesamiento[[#This Row],[Grupo de productos]],Codigos_cat_frutas[],2,0)</f>
        <v>Otros</v>
      </c>
      <c r="B6636" t="s">
        <v>779</v>
      </c>
      <c r="C6636" t="s">
        <v>73</v>
      </c>
      <c r="D6636" t="s">
        <v>290</v>
      </c>
      <c r="E6636" s="8" t="s">
        <v>291</v>
      </c>
      <c r="F6636" t="s">
        <v>292</v>
      </c>
      <c r="G6636" s="9">
        <v>3.1545999999999998</v>
      </c>
      <c r="H6636" s="9">
        <v>45792.62</v>
      </c>
      <c r="I6636" t="s">
        <v>268</v>
      </c>
    </row>
    <row r="6637" spans="1:9" x14ac:dyDescent="0.35">
      <c r="A6637" t="str">
        <f>+VLOOKUP(Importaciones_frutas_procesamiento[[#This Row],[Grupo de productos]],Codigos_cat_frutas[],2,0)</f>
        <v>Otros</v>
      </c>
      <c r="B6637" t="s">
        <v>779</v>
      </c>
      <c r="C6637" t="s">
        <v>73</v>
      </c>
      <c r="D6637" t="s">
        <v>290</v>
      </c>
      <c r="E6637" s="8" t="s">
        <v>384</v>
      </c>
      <c r="F6637" t="s">
        <v>385</v>
      </c>
      <c r="G6637" s="9">
        <v>0.18210000000000001</v>
      </c>
      <c r="H6637" s="9">
        <v>2389.84</v>
      </c>
      <c r="I6637" t="s">
        <v>254</v>
      </c>
    </row>
    <row r="6638" spans="1:9" x14ac:dyDescent="0.35">
      <c r="A6638" t="str">
        <f>+VLOOKUP(Importaciones_frutas_procesamiento[[#This Row],[Grupo de productos]],Codigos_cat_frutas[],2,0)</f>
        <v>Otros</v>
      </c>
      <c r="B6638" t="s">
        <v>779</v>
      </c>
      <c r="C6638" t="s">
        <v>73</v>
      </c>
      <c r="D6638" t="s">
        <v>290</v>
      </c>
      <c r="E6638" s="8" t="s">
        <v>293</v>
      </c>
      <c r="F6638" t="s">
        <v>294</v>
      </c>
      <c r="G6638" s="9">
        <v>1.4999999999999999E-2</v>
      </c>
      <c r="H6638" s="9">
        <v>83.54</v>
      </c>
      <c r="I6638" t="s">
        <v>254</v>
      </c>
    </row>
    <row r="6639" spans="1:9" x14ac:dyDescent="0.35">
      <c r="A6639" t="str">
        <f>+VLOOKUP(Importaciones_frutas_procesamiento[[#This Row],[Grupo de productos]],Codigos_cat_frutas[],2,0)</f>
        <v>Otros</v>
      </c>
      <c r="B6639" t="s">
        <v>779</v>
      </c>
      <c r="C6639" t="s">
        <v>73</v>
      </c>
      <c r="D6639" t="s">
        <v>290</v>
      </c>
      <c r="E6639" s="8" t="s">
        <v>386</v>
      </c>
      <c r="F6639" t="s">
        <v>387</v>
      </c>
      <c r="G6639" s="9">
        <v>13.823</v>
      </c>
      <c r="H6639" s="9">
        <v>122139.78</v>
      </c>
      <c r="I6639" t="s">
        <v>254</v>
      </c>
    </row>
    <row r="6640" spans="1:9" x14ac:dyDescent="0.35">
      <c r="A6640" t="str">
        <f>+VLOOKUP(Importaciones_frutas_procesamiento[[#This Row],[Grupo de productos]],Codigos_cat_frutas[],2,0)</f>
        <v>Otros</v>
      </c>
      <c r="B6640" t="s">
        <v>779</v>
      </c>
      <c r="C6640" t="s">
        <v>73</v>
      </c>
      <c r="D6640" t="s">
        <v>290</v>
      </c>
      <c r="E6640" s="8" t="s">
        <v>295</v>
      </c>
      <c r="F6640" t="s">
        <v>296</v>
      </c>
      <c r="G6640" s="9">
        <v>272.86079999999998</v>
      </c>
      <c r="H6640" s="9">
        <v>398970.74</v>
      </c>
      <c r="I6640" t="s">
        <v>254</v>
      </c>
    </row>
    <row r="6641" spans="1:9" x14ac:dyDescent="0.35">
      <c r="A6641" t="str">
        <f>+VLOOKUP(Importaciones_frutas_procesamiento[[#This Row],[Grupo de productos]],Codigos_cat_frutas[],2,0)</f>
        <v>Otros</v>
      </c>
      <c r="B6641" t="s">
        <v>779</v>
      </c>
      <c r="C6641" t="s">
        <v>73</v>
      </c>
      <c r="D6641" t="s">
        <v>290</v>
      </c>
      <c r="E6641" s="8" t="s">
        <v>297</v>
      </c>
      <c r="F6641" t="s">
        <v>298</v>
      </c>
      <c r="G6641" s="9">
        <v>28.6677</v>
      </c>
      <c r="H6641" s="9">
        <v>115717.95</v>
      </c>
      <c r="I6641" t="s">
        <v>254</v>
      </c>
    </row>
    <row r="6642" spans="1:9" x14ac:dyDescent="0.35">
      <c r="A6642" t="str">
        <f>+VLOOKUP(Importaciones_frutas_procesamiento[[#This Row],[Grupo de productos]],Codigos_cat_frutas[],2,0)</f>
        <v>Otros</v>
      </c>
      <c r="B6642" t="s">
        <v>779</v>
      </c>
      <c r="C6642" t="s">
        <v>73</v>
      </c>
      <c r="D6642" t="s">
        <v>290</v>
      </c>
      <c r="E6642" s="8" t="s">
        <v>388</v>
      </c>
      <c r="F6642" t="s">
        <v>389</v>
      </c>
      <c r="G6642" s="9">
        <v>0.7238</v>
      </c>
      <c r="H6642" s="9">
        <v>4577.8599999999997</v>
      </c>
      <c r="I6642" t="s">
        <v>254</v>
      </c>
    </row>
    <row r="6643" spans="1:9" x14ac:dyDescent="0.35">
      <c r="A6643" t="str">
        <f>+VLOOKUP(Importaciones_frutas_procesamiento[[#This Row],[Grupo de productos]],Codigos_cat_frutas[],2,0)</f>
        <v>Otros</v>
      </c>
      <c r="B6643" t="s">
        <v>779</v>
      </c>
      <c r="C6643" t="s">
        <v>73</v>
      </c>
      <c r="D6643" t="s">
        <v>290</v>
      </c>
      <c r="E6643" s="8" t="s">
        <v>299</v>
      </c>
      <c r="F6643" t="s">
        <v>300</v>
      </c>
      <c r="G6643" s="9">
        <v>13.6092</v>
      </c>
      <c r="H6643" s="9">
        <v>36313.81</v>
      </c>
      <c r="I6643" t="s">
        <v>254</v>
      </c>
    </row>
    <row r="6644" spans="1:9" x14ac:dyDescent="0.35">
      <c r="A6644" t="str">
        <f>+VLOOKUP(Importaciones_frutas_procesamiento[[#This Row],[Grupo de productos]],Codigos_cat_frutas[],2,0)</f>
        <v>Otros</v>
      </c>
      <c r="B6644" t="s">
        <v>779</v>
      </c>
      <c r="C6644" t="s">
        <v>73</v>
      </c>
      <c r="D6644" t="s">
        <v>290</v>
      </c>
      <c r="E6644" s="8" t="s">
        <v>301</v>
      </c>
      <c r="F6644" t="s">
        <v>302</v>
      </c>
      <c r="G6644" s="9">
        <v>6.7816000000000001</v>
      </c>
      <c r="H6644" s="9">
        <v>12931.46</v>
      </c>
      <c r="I6644" t="s">
        <v>280</v>
      </c>
    </row>
    <row r="6645" spans="1:9" x14ac:dyDescent="0.35">
      <c r="A6645" t="str">
        <f>+VLOOKUP(Importaciones_frutas_procesamiento[[#This Row],[Grupo de productos]],Codigos_cat_frutas[],2,0)</f>
        <v>Otros</v>
      </c>
      <c r="B6645" t="s">
        <v>779</v>
      </c>
      <c r="C6645" t="s">
        <v>73</v>
      </c>
      <c r="D6645" t="s">
        <v>290</v>
      </c>
      <c r="E6645" s="8" t="s">
        <v>435</v>
      </c>
      <c r="F6645" t="s">
        <v>436</v>
      </c>
      <c r="G6645" s="9">
        <v>447.13010000000003</v>
      </c>
      <c r="H6645" s="9">
        <v>591069.35</v>
      </c>
      <c r="I6645" t="s">
        <v>280</v>
      </c>
    </row>
    <row r="6646" spans="1:9" x14ac:dyDescent="0.35">
      <c r="A6646" t="str">
        <f>+VLOOKUP(Importaciones_frutas_procesamiento[[#This Row],[Grupo de productos]],Codigos_cat_frutas[],2,0)</f>
        <v>Tropicales y subtropicales</v>
      </c>
      <c r="B6646" t="s">
        <v>779</v>
      </c>
      <c r="C6646" t="s">
        <v>73</v>
      </c>
      <c r="D6646" t="s">
        <v>308</v>
      </c>
      <c r="E6646" s="8" t="s">
        <v>399</v>
      </c>
      <c r="F6646" t="s">
        <v>400</v>
      </c>
      <c r="G6646" s="9">
        <v>89.14</v>
      </c>
      <c r="H6646" s="9">
        <v>130607.58</v>
      </c>
      <c r="I6646" t="s">
        <v>280</v>
      </c>
    </row>
    <row r="6647" spans="1:9" x14ac:dyDescent="0.35">
      <c r="A6647" t="str">
        <f>+VLOOKUP(Importaciones_frutas_procesamiento[[#This Row],[Grupo de productos]],Codigos_cat_frutas[],2,0)</f>
        <v>Oleaginosos</v>
      </c>
      <c r="B6647" t="s">
        <v>779</v>
      </c>
      <c r="C6647" t="s">
        <v>504</v>
      </c>
      <c r="D6647" t="s">
        <v>311</v>
      </c>
      <c r="E6647" s="8" t="s">
        <v>314</v>
      </c>
      <c r="F6647" t="s">
        <v>315</v>
      </c>
      <c r="G6647" s="9">
        <v>1.9E-3</v>
      </c>
      <c r="H6647" s="9">
        <v>274.22000000000003</v>
      </c>
      <c r="I6647" t="s">
        <v>268</v>
      </c>
    </row>
    <row r="6648" spans="1:9" x14ac:dyDescent="0.35">
      <c r="A6648" t="str">
        <f>+VLOOKUP(Importaciones_frutas_procesamiento[[#This Row],[Grupo de productos]],Codigos_cat_frutas[],2,0)</f>
        <v>Oleaginosos</v>
      </c>
      <c r="B6648" t="s">
        <v>779</v>
      </c>
      <c r="C6648" t="s">
        <v>504</v>
      </c>
      <c r="D6648" t="s">
        <v>311</v>
      </c>
      <c r="E6648" s="8" t="s">
        <v>316</v>
      </c>
      <c r="F6648" t="s">
        <v>317</v>
      </c>
      <c r="G6648" s="9">
        <v>1.3644000000000001</v>
      </c>
      <c r="H6648" s="9">
        <v>5956.02</v>
      </c>
      <c r="I6648" t="s">
        <v>268</v>
      </c>
    </row>
    <row r="6649" spans="1:9" x14ac:dyDescent="0.35">
      <c r="A6649" t="str">
        <f>+VLOOKUP(Importaciones_frutas_procesamiento[[#This Row],[Grupo de productos]],Codigos_cat_frutas[],2,0)</f>
        <v>Oleaginosos</v>
      </c>
      <c r="B6649" t="s">
        <v>779</v>
      </c>
      <c r="C6649" t="s">
        <v>504</v>
      </c>
      <c r="D6649" t="s">
        <v>311</v>
      </c>
      <c r="E6649" s="8" t="s">
        <v>318</v>
      </c>
      <c r="F6649" t="s">
        <v>319</v>
      </c>
      <c r="G6649" s="9">
        <v>4.8948999999999998</v>
      </c>
      <c r="H6649" s="9">
        <v>50137.52</v>
      </c>
      <c r="I6649" t="s">
        <v>268</v>
      </c>
    </row>
    <row r="6650" spans="1:9" x14ac:dyDescent="0.35">
      <c r="A6650" t="str">
        <f>+VLOOKUP(Importaciones_frutas_procesamiento[[#This Row],[Grupo de productos]],Codigos_cat_frutas[],2,0)</f>
        <v>Oleaginosos</v>
      </c>
      <c r="B6650" t="s">
        <v>779</v>
      </c>
      <c r="C6650" t="s">
        <v>504</v>
      </c>
      <c r="D6650" t="s">
        <v>311</v>
      </c>
      <c r="E6650" s="8" t="s">
        <v>322</v>
      </c>
      <c r="F6650" t="s">
        <v>323</v>
      </c>
      <c r="G6650" s="9">
        <v>1.1633</v>
      </c>
      <c r="H6650" s="9">
        <v>16852.900000000001</v>
      </c>
      <c r="I6650" t="s">
        <v>268</v>
      </c>
    </row>
    <row r="6651" spans="1:9" x14ac:dyDescent="0.35">
      <c r="A6651" t="str">
        <f>+VLOOKUP(Importaciones_frutas_procesamiento[[#This Row],[Grupo de productos]],Codigos_cat_frutas[],2,0)</f>
        <v>Oleaginosos</v>
      </c>
      <c r="B6651" t="s">
        <v>779</v>
      </c>
      <c r="C6651" t="s">
        <v>504</v>
      </c>
      <c r="D6651" t="s">
        <v>311</v>
      </c>
      <c r="E6651" s="8" t="s">
        <v>643</v>
      </c>
      <c r="F6651" t="s">
        <v>644</v>
      </c>
      <c r="G6651" s="9">
        <v>5.6840000000000002</v>
      </c>
      <c r="H6651" s="9">
        <v>27729.9</v>
      </c>
      <c r="I6651" t="s">
        <v>268</v>
      </c>
    </row>
    <row r="6652" spans="1:9" x14ac:dyDescent="0.35">
      <c r="A6652" t="str">
        <f>+VLOOKUP(Importaciones_frutas_procesamiento[[#This Row],[Grupo de productos]],Codigos_cat_frutas[],2,0)</f>
        <v>Oleaginosos</v>
      </c>
      <c r="B6652" t="s">
        <v>779</v>
      </c>
      <c r="C6652" t="s">
        <v>504</v>
      </c>
      <c r="D6652" t="s">
        <v>311</v>
      </c>
      <c r="E6652" s="8" t="s">
        <v>324</v>
      </c>
      <c r="F6652" t="s">
        <v>325</v>
      </c>
      <c r="G6652" s="9">
        <v>10.7723</v>
      </c>
      <c r="H6652" s="9">
        <v>31859.41</v>
      </c>
      <c r="I6652" t="s">
        <v>254</v>
      </c>
    </row>
    <row r="6653" spans="1:9" x14ac:dyDescent="0.35">
      <c r="A6653" t="str">
        <f>+VLOOKUP(Importaciones_frutas_procesamiento[[#This Row],[Grupo de productos]],Codigos_cat_frutas[],2,0)</f>
        <v>Frutos secos</v>
      </c>
      <c r="B6653" t="s">
        <v>779</v>
      </c>
      <c r="C6653" t="s">
        <v>504</v>
      </c>
      <c r="D6653" t="s">
        <v>247</v>
      </c>
      <c r="E6653" s="8" t="s">
        <v>507</v>
      </c>
      <c r="F6653" t="s">
        <v>508</v>
      </c>
      <c r="G6653" s="9">
        <v>1733.1711</v>
      </c>
      <c r="H6653" s="9">
        <v>11497854.609999999</v>
      </c>
      <c r="I6653" t="s">
        <v>250</v>
      </c>
    </row>
    <row r="6654" spans="1:9" x14ac:dyDescent="0.35">
      <c r="A6654" t="str">
        <f>+VLOOKUP(Importaciones_frutas_procesamiento[[#This Row],[Grupo de productos]],Codigos_cat_frutas[],2,0)</f>
        <v>Frutos secos</v>
      </c>
      <c r="B6654" t="s">
        <v>779</v>
      </c>
      <c r="C6654" t="s">
        <v>504</v>
      </c>
      <c r="D6654" t="s">
        <v>247</v>
      </c>
      <c r="E6654" s="8" t="s">
        <v>248</v>
      </c>
      <c r="F6654" t="s">
        <v>249</v>
      </c>
      <c r="G6654" s="9">
        <v>52.207900000000002</v>
      </c>
      <c r="H6654" s="9">
        <v>428219</v>
      </c>
      <c r="I6654" t="s">
        <v>250</v>
      </c>
    </row>
    <row r="6655" spans="1:9" x14ac:dyDescent="0.35">
      <c r="A6655" t="str">
        <f>+VLOOKUP(Importaciones_frutas_procesamiento[[#This Row],[Grupo de productos]],Codigos_cat_frutas[],2,0)</f>
        <v>Berries</v>
      </c>
      <c r="B6655" t="s">
        <v>779</v>
      </c>
      <c r="C6655" t="s">
        <v>504</v>
      </c>
      <c r="D6655" t="s">
        <v>326</v>
      </c>
      <c r="E6655" s="8" t="s">
        <v>330</v>
      </c>
      <c r="F6655" t="s">
        <v>331</v>
      </c>
      <c r="G6655" s="9">
        <v>261.93990000000002</v>
      </c>
      <c r="H6655" s="9">
        <v>767029.96</v>
      </c>
      <c r="I6655" t="s">
        <v>329</v>
      </c>
    </row>
    <row r="6656" spans="1:9" x14ac:dyDescent="0.35">
      <c r="A6656" t="str">
        <f>+VLOOKUP(Importaciones_frutas_procesamiento[[#This Row],[Grupo de productos]],Codigos_cat_frutas[],2,0)</f>
        <v>Berries</v>
      </c>
      <c r="B6656" t="s">
        <v>779</v>
      </c>
      <c r="C6656" t="s">
        <v>504</v>
      </c>
      <c r="D6656" t="s">
        <v>326</v>
      </c>
      <c r="E6656" s="8" t="s">
        <v>457</v>
      </c>
      <c r="F6656" t="s">
        <v>458</v>
      </c>
      <c r="G6656" s="9">
        <v>0.19489999999999999</v>
      </c>
      <c r="H6656" s="9">
        <v>894.58</v>
      </c>
      <c r="I6656" t="s">
        <v>264</v>
      </c>
    </row>
    <row r="6657" spans="1:9" x14ac:dyDescent="0.35">
      <c r="A6657" t="str">
        <f>+VLOOKUP(Importaciones_frutas_procesamiento[[#This Row],[Grupo de productos]],Codigos_cat_frutas[],2,0)</f>
        <v>Berries</v>
      </c>
      <c r="B6657" t="s">
        <v>779</v>
      </c>
      <c r="C6657" t="s">
        <v>504</v>
      </c>
      <c r="D6657" t="s">
        <v>326</v>
      </c>
      <c r="E6657" s="8" t="s">
        <v>429</v>
      </c>
      <c r="F6657" t="s">
        <v>430</v>
      </c>
      <c r="G6657" s="9">
        <v>201.8587</v>
      </c>
      <c r="H6657" s="9">
        <v>759458.02</v>
      </c>
      <c r="I6657" t="s">
        <v>254</v>
      </c>
    </row>
    <row r="6658" spans="1:9" x14ac:dyDescent="0.35">
      <c r="A6658" t="str">
        <f>+VLOOKUP(Importaciones_frutas_procesamiento[[#This Row],[Grupo de productos]],Codigos_cat_frutas[],2,0)</f>
        <v>Berries</v>
      </c>
      <c r="B6658" t="s">
        <v>779</v>
      </c>
      <c r="C6658" t="s">
        <v>504</v>
      </c>
      <c r="D6658" t="s">
        <v>326</v>
      </c>
      <c r="E6658" s="8" t="s">
        <v>459</v>
      </c>
      <c r="F6658" t="s">
        <v>460</v>
      </c>
      <c r="G6658" s="9">
        <v>7.6631</v>
      </c>
      <c r="H6658" s="9">
        <v>5164.25</v>
      </c>
      <c r="I6658" t="s">
        <v>280</v>
      </c>
    </row>
    <row r="6659" spans="1:9" x14ac:dyDescent="0.35">
      <c r="A6659" t="str">
        <f>+VLOOKUP(Importaciones_frutas_procesamiento[[#This Row],[Grupo de productos]],Codigos_cat_frutas[],2,0)</f>
        <v>Frutos de hueso (carozo)</v>
      </c>
      <c r="B6659" t="s">
        <v>779</v>
      </c>
      <c r="C6659" t="s">
        <v>504</v>
      </c>
      <c r="D6659" t="s">
        <v>251</v>
      </c>
      <c r="E6659" s="8" t="s">
        <v>594</v>
      </c>
      <c r="F6659" t="s">
        <v>595</v>
      </c>
      <c r="G6659" s="9">
        <v>0.18149999999999999</v>
      </c>
      <c r="H6659" s="9">
        <v>1705.56</v>
      </c>
      <c r="I6659" t="s">
        <v>254</v>
      </c>
    </row>
    <row r="6660" spans="1:9" x14ac:dyDescent="0.35">
      <c r="A6660" t="str">
        <f>+VLOOKUP(Importaciones_frutas_procesamiento[[#This Row],[Grupo de productos]],Codigos_cat_frutas[],2,0)</f>
        <v>Frutos de hueso (carozo)</v>
      </c>
      <c r="B6660" t="s">
        <v>779</v>
      </c>
      <c r="C6660" t="s">
        <v>504</v>
      </c>
      <c r="D6660" t="s">
        <v>251</v>
      </c>
      <c r="E6660" s="8" t="s">
        <v>647</v>
      </c>
      <c r="F6660" t="s">
        <v>648</v>
      </c>
      <c r="G6660" s="9">
        <v>18.359400000000001</v>
      </c>
      <c r="H6660" s="9">
        <v>177985</v>
      </c>
      <c r="I6660" t="s">
        <v>254</v>
      </c>
    </row>
    <row r="6661" spans="1:9" x14ac:dyDescent="0.35">
      <c r="A6661" t="str">
        <f>+VLOOKUP(Importaciones_frutas_procesamiento[[#This Row],[Grupo de productos]],Codigos_cat_frutas[],2,0)</f>
        <v>Frutos de hueso (carozo)</v>
      </c>
      <c r="B6661" t="s">
        <v>779</v>
      </c>
      <c r="C6661" t="s">
        <v>504</v>
      </c>
      <c r="D6661" t="s">
        <v>255</v>
      </c>
      <c r="E6661" s="8" t="s">
        <v>514</v>
      </c>
      <c r="F6661" t="s">
        <v>515</v>
      </c>
      <c r="G6661" s="9">
        <v>41.972999999999999</v>
      </c>
      <c r="H6661" s="9">
        <v>196131.15</v>
      </c>
      <c r="I6661" t="s">
        <v>423</v>
      </c>
    </row>
    <row r="6662" spans="1:9" x14ac:dyDescent="0.35">
      <c r="A6662" t="str">
        <f>+VLOOKUP(Importaciones_frutas_procesamiento[[#This Row],[Grupo de productos]],Codigos_cat_frutas[],2,0)</f>
        <v>Frutos de hueso (carozo)</v>
      </c>
      <c r="B6662" t="s">
        <v>779</v>
      </c>
      <c r="C6662" t="s">
        <v>504</v>
      </c>
      <c r="D6662" t="s">
        <v>255</v>
      </c>
      <c r="E6662" s="8" t="s">
        <v>334</v>
      </c>
      <c r="F6662" t="s">
        <v>335</v>
      </c>
      <c r="G6662" s="9">
        <v>0.24079999999999999</v>
      </c>
      <c r="H6662" s="9">
        <v>1567.11</v>
      </c>
      <c r="I6662" t="s">
        <v>264</v>
      </c>
    </row>
    <row r="6663" spans="1:9" x14ac:dyDescent="0.35">
      <c r="A6663" t="str">
        <f>+VLOOKUP(Importaciones_frutas_procesamiento[[#This Row],[Grupo de productos]],Codigos_cat_frutas[],2,0)</f>
        <v>Tropicales y subtropicales</v>
      </c>
      <c r="B6663" t="s">
        <v>779</v>
      </c>
      <c r="C6663" t="s">
        <v>504</v>
      </c>
      <c r="D6663" t="s">
        <v>445</v>
      </c>
      <c r="E6663" s="8" t="s">
        <v>495</v>
      </c>
      <c r="F6663" t="s">
        <v>496</v>
      </c>
      <c r="G6663" s="9">
        <v>3.9182999999999999</v>
      </c>
      <c r="H6663" s="9">
        <v>12661.06</v>
      </c>
      <c r="I6663" t="s">
        <v>264</v>
      </c>
    </row>
    <row r="6664" spans="1:9" x14ac:dyDescent="0.35">
      <c r="A6664" t="str">
        <f>+VLOOKUP(Importaciones_frutas_procesamiento[[#This Row],[Grupo de productos]],Codigos_cat_frutas[],2,0)</f>
        <v>Tropicales y subtropicales</v>
      </c>
      <c r="B6664" t="s">
        <v>779</v>
      </c>
      <c r="C6664" t="s">
        <v>504</v>
      </c>
      <c r="D6664" t="s">
        <v>445</v>
      </c>
      <c r="E6664" s="8" t="s">
        <v>477</v>
      </c>
      <c r="F6664" t="s">
        <v>478</v>
      </c>
      <c r="G6664" s="9">
        <v>1.2699999999999999E-2</v>
      </c>
      <c r="H6664" s="9">
        <v>141.9</v>
      </c>
      <c r="I6664" t="s">
        <v>268</v>
      </c>
    </row>
    <row r="6665" spans="1:9" x14ac:dyDescent="0.35">
      <c r="A6665" t="str">
        <f>+VLOOKUP(Importaciones_frutas_procesamiento[[#This Row],[Grupo de productos]],Codigos_cat_frutas[],2,0)</f>
        <v>Tropicales y subtropicales</v>
      </c>
      <c r="B6665" t="s">
        <v>779</v>
      </c>
      <c r="C6665" t="s">
        <v>504</v>
      </c>
      <c r="D6665" t="s">
        <v>445</v>
      </c>
      <c r="E6665" s="8" t="s">
        <v>589</v>
      </c>
      <c r="F6665" t="s">
        <v>590</v>
      </c>
      <c r="G6665" s="9">
        <v>4.48E-2</v>
      </c>
      <c r="H6665" s="9">
        <v>1776.1</v>
      </c>
      <c r="I6665" t="s">
        <v>268</v>
      </c>
    </row>
    <row r="6666" spans="1:9" x14ac:dyDescent="0.35">
      <c r="A6666" t="str">
        <f>+VLOOKUP(Importaciones_frutas_procesamiento[[#This Row],[Grupo de productos]],Codigos_cat_frutas[],2,0)</f>
        <v>Tropicales y subtropicales</v>
      </c>
      <c r="B6666" t="s">
        <v>779</v>
      </c>
      <c r="C6666" t="s">
        <v>504</v>
      </c>
      <c r="D6666" t="s">
        <v>445</v>
      </c>
      <c r="E6666" s="8" t="s">
        <v>446</v>
      </c>
      <c r="F6666" t="s">
        <v>447</v>
      </c>
      <c r="G6666" s="9">
        <v>2.8544</v>
      </c>
      <c r="H6666" s="9">
        <v>30479.8</v>
      </c>
      <c r="I6666" t="s">
        <v>268</v>
      </c>
    </row>
    <row r="6667" spans="1:9" x14ac:dyDescent="0.35">
      <c r="A6667" t="str">
        <f>+VLOOKUP(Importaciones_frutas_procesamiento[[#This Row],[Grupo de productos]],Codigos_cat_frutas[],2,0)</f>
        <v>Tropicales y subtropicales</v>
      </c>
      <c r="B6667" t="s">
        <v>779</v>
      </c>
      <c r="C6667" t="s">
        <v>504</v>
      </c>
      <c r="D6667" t="s">
        <v>445</v>
      </c>
      <c r="E6667" s="8" t="s">
        <v>448</v>
      </c>
      <c r="F6667" t="s">
        <v>449</v>
      </c>
      <c r="G6667" s="9">
        <v>1.008</v>
      </c>
      <c r="H6667" s="9">
        <v>6110.74</v>
      </c>
      <c r="I6667" t="s">
        <v>268</v>
      </c>
    </row>
    <row r="6668" spans="1:9" x14ac:dyDescent="0.35">
      <c r="A6668" t="str">
        <f>+VLOOKUP(Importaciones_frutas_procesamiento[[#This Row],[Grupo de productos]],Codigos_cat_frutas[],2,0)</f>
        <v>Frutos de hueso (carozo)</v>
      </c>
      <c r="B6668" t="s">
        <v>779</v>
      </c>
      <c r="C6668" t="s">
        <v>504</v>
      </c>
      <c r="D6668" t="s">
        <v>258</v>
      </c>
      <c r="E6668" s="8" t="s">
        <v>259</v>
      </c>
      <c r="F6668" t="s">
        <v>260</v>
      </c>
      <c r="G6668" s="9">
        <v>0.27100000000000002</v>
      </c>
      <c r="H6668" s="9">
        <v>1599.76</v>
      </c>
      <c r="I6668" t="s">
        <v>254</v>
      </c>
    </row>
    <row r="6669" spans="1:9" x14ac:dyDescent="0.35">
      <c r="A6669" t="str">
        <f>+VLOOKUP(Importaciones_frutas_procesamiento[[#This Row],[Grupo de productos]],Codigos_cat_frutas[],2,0)</f>
        <v>Frutos de hueso (carozo)</v>
      </c>
      <c r="B6669" t="s">
        <v>779</v>
      </c>
      <c r="C6669" t="s">
        <v>504</v>
      </c>
      <c r="D6669" t="s">
        <v>344</v>
      </c>
      <c r="E6669" s="8" t="s">
        <v>518</v>
      </c>
      <c r="F6669" t="s">
        <v>519</v>
      </c>
      <c r="G6669" s="9">
        <v>40.896000000000001</v>
      </c>
      <c r="H6669" s="9">
        <v>187736.6</v>
      </c>
      <c r="I6669" t="s">
        <v>423</v>
      </c>
    </row>
    <row r="6670" spans="1:9" x14ac:dyDescent="0.35">
      <c r="A6670" t="str">
        <f>+VLOOKUP(Importaciones_frutas_procesamiento[[#This Row],[Grupo de productos]],Codigos_cat_frutas[],2,0)</f>
        <v>Frutos de hueso (carozo)</v>
      </c>
      <c r="B6670" t="s">
        <v>779</v>
      </c>
      <c r="C6670" t="s">
        <v>504</v>
      </c>
      <c r="D6670" t="s">
        <v>344</v>
      </c>
      <c r="E6670" s="8" t="s">
        <v>772</v>
      </c>
      <c r="F6670" t="s">
        <v>773</v>
      </c>
      <c r="G6670" s="9">
        <v>1.1519999999999999</v>
      </c>
      <c r="H6670" s="9">
        <v>5320.8</v>
      </c>
      <c r="I6670" t="s">
        <v>423</v>
      </c>
    </row>
    <row r="6671" spans="1:9" x14ac:dyDescent="0.35">
      <c r="A6671" t="str">
        <f>+VLOOKUP(Importaciones_frutas_procesamiento[[#This Row],[Grupo de productos]],Codigos_cat_frutas[],2,0)</f>
        <v>Frutos de hueso (carozo)</v>
      </c>
      <c r="B6671" t="s">
        <v>779</v>
      </c>
      <c r="C6671" t="s">
        <v>504</v>
      </c>
      <c r="D6671" t="s">
        <v>344</v>
      </c>
      <c r="E6671" s="8" t="s">
        <v>471</v>
      </c>
      <c r="F6671" t="s">
        <v>472</v>
      </c>
      <c r="G6671" s="9">
        <v>121.8563</v>
      </c>
      <c r="H6671" s="9">
        <v>361824.34</v>
      </c>
      <c r="I6671" t="s">
        <v>329</v>
      </c>
    </row>
    <row r="6672" spans="1:9" x14ac:dyDescent="0.35">
      <c r="A6672" t="str">
        <f>+VLOOKUP(Importaciones_frutas_procesamiento[[#This Row],[Grupo de productos]],Codigos_cat_frutas[],2,0)</f>
        <v>Frutos de hueso (carozo)</v>
      </c>
      <c r="B6672" t="s">
        <v>779</v>
      </c>
      <c r="C6672" t="s">
        <v>504</v>
      </c>
      <c r="D6672" t="s">
        <v>344</v>
      </c>
      <c r="E6672" s="8" t="s">
        <v>351</v>
      </c>
      <c r="F6672" t="s">
        <v>352</v>
      </c>
      <c r="G6672" s="9">
        <v>35.156999999999996</v>
      </c>
      <c r="H6672" s="9">
        <v>131519.53</v>
      </c>
      <c r="I6672" t="s">
        <v>254</v>
      </c>
    </row>
    <row r="6673" spans="1:9" x14ac:dyDescent="0.35">
      <c r="A6673" t="str">
        <f>+VLOOKUP(Importaciones_frutas_procesamiento[[#This Row],[Grupo de productos]],Codigos_cat_frutas[],2,0)</f>
        <v>Frutos de hueso (carozo)</v>
      </c>
      <c r="B6673" t="s">
        <v>779</v>
      </c>
      <c r="C6673" t="s">
        <v>504</v>
      </c>
      <c r="D6673" t="s">
        <v>344</v>
      </c>
      <c r="E6673" s="8" t="s">
        <v>616</v>
      </c>
      <c r="F6673" t="s">
        <v>617</v>
      </c>
      <c r="G6673" s="9">
        <v>20</v>
      </c>
      <c r="H6673" s="9">
        <v>25208.03</v>
      </c>
      <c r="I6673" t="s">
        <v>254</v>
      </c>
    </row>
    <row r="6674" spans="1:9" x14ac:dyDescent="0.35">
      <c r="A6674" t="str">
        <f>+VLOOKUP(Importaciones_frutas_procesamiento[[#This Row],[Grupo de productos]],Codigos_cat_frutas[],2,0)</f>
        <v>Frutos de hueso (carozo)</v>
      </c>
      <c r="B6674" t="s">
        <v>779</v>
      </c>
      <c r="C6674" t="s">
        <v>504</v>
      </c>
      <c r="D6674" t="s">
        <v>344</v>
      </c>
      <c r="E6674" s="8" t="s">
        <v>357</v>
      </c>
      <c r="F6674" t="s">
        <v>358</v>
      </c>
      <c r="G6674" s="9">
        <v>6.6E-3</v>
      </c>
      <c r="H6674" s="9">
        <v>162.85</v>
      </c>
      <c r="I6674" t="s">
        <v>280</v>
      </c>
    </row>
    <row r="6675" spans="1:9" x14ac:dyDescent="0.35">
      <c r="A6675" t="str">
        <f>+VLOOKUP(Importaciones_frutas_procesamiento[[#This Row],[Grupo de productos]],Codigos_cat_frutas[],2,0)</f>
        <v>Berries</v>
      </c>
      <c r="B6675" t="s">
        <v>779</v>
      </c>
      <c r="C6675" t="s">
        <v>504</v>
      </c>
      <c r="D6675" t="s">
        <v>261</v>
      </c>
      <c r="E6675" s="8" t="s">
        <v>361</v>
      </c>
      <c r="F6675" t="s">
        <v>362</v>
      </c>
      <c r="G6675" s="9">
        <v>8.8400000000000006E-2</v>
      </c>
      <c r="H6675" s="9">
        <v>274.20999999999998</v>
      </c>
      <c r="I6675" t="s">
        <v>329</v>
      </c>
    </row>
    <row r="6676" spans="1:9" x14ac:dyDescent="0.35">
      <c r="A6676" t="str">
        <f>+VLOOKUP(Importaciones_frutas_procesamiento[[#This Row],[Grupo de productos]],Codigos_cat_frutas[],2,0)</f>
        <v>Berries</v>
      </c>
      <c r="B6676" t="s">
        <v>779</v>
      </c>
      <c r="C6676" t="s">
        <v>504</v>
      </c>
      <c r="D6676" t="s">
        <v>261</v>
      </c>
      <c r="E6676" s="8" t="s">
        <v>262</v>
      </c>
      <c r="F6676" t="s">
        <v>263</v>
      </c>
      <c r="G6676" s="9">
        <v>8.0000000000000004E-4</v>
      </c>
      <c r="H6676" s="9">
        <v>80.22</v>
      </c>
      <c r="I6676" t="s">
        <v>264</v>
      </c>
    </row>
    <row r="6677" spans="1:9" x14ac:dyDescent="0.35">
      <c r="A6677" t="str">
        <f>+VLOOKUP(Importaciones_frutas_procesamiento[[#This Row],[Grupo de productos]],Codigos_cat_frutas[],2,0)</f>
        <v>Berries</v>
      </c>
      <c r="B6677" t="s">
        <v>779</v>
      </c>
      <c r="C6677" t="s">
        <v>504</v>
      </c>
      <c r="D6677" t="s">
        <v>261</v>
      </c>
      <c r="E6677" s="8" t="s">
        <v>363</v>
      </c>
      <c r="F6677" t="s">
        <v>364</v>
      </c>
      <c r="G6677" s="9">
        <v>698.40790000000004</v>
      </c>
      <c r="H6677" s="9">
        <v>53917.1</v>
      </c>
      <c r="I6677" t="s">
        <v>254</v>
      </c>
    </row>
    <row r="6678" spans="1:9" x14ac:dyDescent="0.35">
      <c r="A6678" t="str">
        <f>+VLOOKUP(Importaciones_frutas_procesamiento[[#This Row],[Grupo de productos]],Codigos_cat_frutas[],2,0)</f>
        <v>Cítricos</v>
      </c>
      <c r="B6678" t="s">
        <v>779</v>
      </c>
      <c r="C6678" t="s">
        <v>504</v>
      </c>
      <c r="D6678" t="s">
        <v>265</v>
      </c>
      <c r="E6678" s="8" t="s">
        <v>479</v>
      </c>
      <c r="F6678" t="s">
        <v>480</v>
      </c>
      <c r="G6678" s="9">
        <v>4184.3215</v>
      </c>
      <c r="H6678" s="9">
        <v>7089407.4000000004</v>
      </c>
      <c r="I6678" t="s">
        <v>423</v>
      </c>
    </row>
    <row r="6679" spans="1:9" x14ac:dyDescent="0.35">
      <c r="A6679" t="str">
        <f>+VLOOKUP(Importaciones_frutas_procesamiento[[#This Row],[Grupo de productos]],Codigos_cat_frutas[],2,0)</f>
        <v>Cítricos</v>
      </c>
      <c r="B6679" t="s">
        <v>779</v>
      </c>
      <c r="C6679" t="s">
        <v>504</v>
      </c>
      <c r="D6679" t="s">
        <v>265</v>
      </c>
      <c r="E6679" s="8" t="s">
        <v>483</v>
      </c>
      <c r="F6679" t="s">
        <v>484</v>
      </c>
      <c r="G6679" s="9">
        <v>41.267000000000003</v>
      </c>
      <c r="H6679" s="9">
        <v>94131</v>
      </c>
      <c r="I6679" t="s">
        <v>423</v>
      </c>
    </row>
    <row r="6680" spans="1:9" x14ac:dyDescent="0.35">
      <c r="A6680" t="str">
        <f>+VLOOKUP(Importaciones_frutas_procesamiento[[#This Row],[Grupo de productos]],Codigos_cat_frutas[],2,0)</f>
        <v>Cítricos</v>
      </c>
      <c r="B6680" t="s">
        <v>779</v>
      </c>
      <c r="C6680" t="s">
        <v>504</v>
      </c>
      <c r="D6680" t="s">
        <v>265</v>
      </c>
      <c r="E6680" s="8" t="s">
        <v>266</v>
      </c>
      <c r="F6680" t="s">
        <v>267</v>
      </c>
      <c r="G6680" s="9">
        <v>0.01</v>
      </c>
      <c r="H6680" s="9">
        <v>4738.32</v>
      </c>
      <c r="I6680" t="s">
        <v>268</v>
      </c>
    </row>
    <row r="6681" spans="1:9" x14ac:dyDescent="0.35">
      <c r="A6681" t="str">
        <f>+VLOOKUP(Importaciones_frutas_procesamiento[[#This Row],[Grupo de productos]],Codigos_cat_frutas[],2,0)</f>
        <v>Cítricos</v>
      </c>
      <c r="B6681" t="s">
        <v>779</v>
      </c>
      <c r="C6681" t="s">
        <v>504</v>
      </c>
      <c r="D6681" t="s">
        <v>524</v>
      </c>
      <c r="E6681" s="8" t="s">
        <v>735</v>
      </c>
      <c r="F6681" t="s">
        <v>736</v>
      </c>
      <c r="G6681" s="9">
        <v>467.87520000000001</v>
      </c>
      <c r="H6681" s="9">
        <v>1294618.1399999999</v>
      </c>
      <c r="I6681" t="s">
        <v>423</v>
      </c>
    </row>
    <row r="6682" spans="1:9" x14ac:dyDescent="0.35">
      <c r="A6682" t="str">
        <f>+VLOOKUP(Importaciones_frutas_procesamiento[[#This Row],[Grupo de productos]],Codigos_cat_frutas[],2,0)</f>
        <v>Cítricos</v>
      </c>
      <c r="B6682" t="s">
        <v>779</v>
      </c>
      <c r="C6682" t="s">
        <v>504</v>
      </c>
      <c r="D6682" t="s">
        <v>524</v>
      </c>
      <c r="E6682" s="8" t="s">
        <v>739</v>
      </c>
      <c r="F6682" t="s">
        <v>740</v>
      </c>
      <c r="G6682" s="9">
        <v>237.73009999999999</v>
      </c>
      <c r="H6682" s="9">
        <v>323161.27</v>
      </c>
      <c r="I6682" t="s">
        <v>423</v>
      </c>
    </row>
    <row r="6683" spans="1:9" x14ac:dyDescent="0.35">
      <c r="A6683" t="str">
        <f>+VLOOKUP(Importaciones_frutas_procesamiento[[#This Row],[Grupo de productos]],Codigos_cat_frutas[],2,0)</f>
        <v>Tropicales y subtropicales</v>
      </c>
      <c r="B6683" t="s">
        <v>779</v>
      </c>
      <c r="C6683" t="s">
        <v>504</v>
      </c>
      <c r="D6683" t="s">
        <v>365</v>
      </c>
      <c r="E6683" s="8" t="s">
        <v>421</v>
      </c>
      <c r="F6683" t="s">
        <v>422</v>
      </c>
      <c r="G6683" s="9">
        <v>0.8296</v>
      </c>
      <c r="H6683" s="9">
        <v>8898.4</v>
      </c>
      <c r="I6683" t="s">
        <v>423</v>
      </c>
    </row>
    <row r="6684" spans="1:9" x14ac:dyDescent="0.35">
      <c r="A6684" t="str">
        <f>+VLOOKUP(Importaciones_frutas_procesamiento[[#This Row],[Grupo de productos]],Codigos_cat_frutas[],2,0)</f>
        <v>Tropicales y subtropicales</v>
      </c>
      <c r="B6684" t="s">
        <v>779</v>
      </c>
      <c r="C6684" t="s">
        <v>504</v>
      </c>
      <c r="D6684" t="s">
        <v>365</v>
      </c>
      <c r="E6684" s="8" t="s">
        <v>366</v>
      </c>
      <c r="F6684" t="s">
        <v>367</v>
      </c>
      <c r="G6684" s="9">
        <v>0.71309999999999996</v>
      </c>
      <c r="H6684" s="9">
        <v>3312.59</v>
      </c>
      <c r="I6684" t="s">
        <v>254</v>
      </c>
    </row>
    <row r="6685" spans="1:9" x14ac:dyDescent="0.35">
      <c r="A6685" t="str">
        <f>+VLOOKUP(Importaciones_frutas_procesamiento[[#This Row],[Grupo de productos]],Codigos_cat_frutas[],2,0)</f>
        <v>Frutos de pepita</v>
      </c>
      <c r="B6685" t="s">
        <v>779</v>
      </c>
      <c r="C6685" t="s">
        <v>504</v>
      </c>
      <c r="D6685" t="s">
        <v>269</v>
      </c>
      <c r="E6685" s="8" t="s">
        <v>651</v>
      </c>
      <c r="F6685" t="s">
        <v>652</v>
      </c>
      <c r="G6685" s="9">
        <v>41.320999999999998</v>
      </c>
      <c r="H6685" s="9">
        <v>61788.11</v>
      </c>
      <c r="I6685" t="s">
        <v>423</v>
      </c>
    </row>
    <row r="6686" spans="1:9" x14ac:dyDescent="0.35">
      <c r="A6686" t="str">
        <f>+VLOOKUP(Importaciones_frutas_procesamiento[[#This Row],[Grupo de productos]],Codigos_cat_frutas[],2,0)</f>
        <v>Frutos de pepita</v>
      </c>
      <c r="B6686" t="s">
        <v>779</v>
      </c>
      <c r="C6686" t="s">
        <v>504</v>
      </c>
      <c r="D6686" t="s">
        <v>269</v>
      </c>
      <c r="E6686" s="8" t="s">
        <v>531</v>
      </c>
      <c r="F6686" t="s">
        <v>532</v>
      </c>
      <c r="G6686" s="9">
        <v>307.64299999999997</v>
      </c>
      <c r="H6686" s="9">
        <v>546431.31000000006</v>
      </c>
      <c r="I6686" t="s">
        <v>423</v>
      </c>
    </row>
    <row r="6687" spans="1:9" x14ac:dyDescent="0.35">
      <c r="A6687" t="str">
        <f>+VLOOKUP(Importaciones_frutas_procesamiento[[#This Row],[Grupo de productos]],Codigos_cat_frutas[],2,0)</f>
        <v>Frutos de pepita</v>
      </c>
      <c r="B6687" t="s">
        <v>779</v>
      </c>
      <c r="C6687" t="s">
        <v>504</v>
      </c>
      <c r="D6687" t="s">
        <v>269</v>
      </c>
      <c r="E6687" s="8" t="s">
        <v>671</v>
      </c>
      <c r="F6687" t="s">
        <v>672</v>
      </c>
      <c r="G6687" s="9">
        <v>8.0429999999999993</v>
      </c>
      <c r="H6687" s="9">
        <v>18931.54</v>
      </c>
      <c r="I6687" t="s">
        <v>423</v>
      </c>
    </row>
    <row r="6688" spans="1:9" x14ac:dyDescent="0.35">
      <c r="A6688" t="str">
        <f>+VLOOKUP(Importaciones_frutas_procesamiento[[#This Row],[Grupo de productos]],Codigos_cat_frutas[],2,0)</f>
        <v>Frutos de pepita</v>
      </c>
      <c r="B6688" t="s">
        <v>779</v>
      </c>
      <c r="C6688" t="s">
        <v>504</v>
      </c>
      <c r="D6688" t="s">
        <v>269</v>
      </c>
      <c r="E6688" s="8" t="s">
        <v>535</v>
      </c>
      <c r="F6688" t="s">
        <v>536</v>
      </c>
      <c r="G6688" s="9">
        <v>323.30799999999999</v>
      </c>
      <c r="H6688" s="9">
        <v>626767.38</v>
      </c>
      <c r="I6688" t="s">
        <v>423</v>
      </c>
    </row>
    <row r="6689" spans="1:9" x14ac:dyDescent="0.35">
      <c r="A6689" t="str">
        <f>+VLOOKUP(Importaciones_frutas_procesamiento[[#This Row],[Grupo de productos]],Codigos_cat_frutas[],2,0)</f>
        <v>Frutos de pepita</v>
      </c>
      <c r="B6689" t="s">
        <v>779</v>
      </c>
      <c r="C6689" t="s">
        <v>504</v>
      </c>
      <c r="D6689" t="s">
        <v>269</v>
      </c>
      <c r="E6689" s="8" t="s">
        <v>695</v>
      </c>
      <c r="F6689" t="s">
        <v>696</v>
      </c>
      <c r="G6689" s="9">
        <v>8.33</v>
      </c>
      <c r="H6689" s="9">
        <v>19968.89</v>
      </c>
      <c r="I6689" t="s">
        <v>423</v>
      </c>
    </row>
    <row r="6690" spans="1:9" x14ac:dyDescent="0.35">
      <c r="A6690" t="str">
        <f>+VLOOKUP(Importaciones_frutas_procesamiento[[#This Row],[Grupo de productos]],Codigos_cat_frutas[],2,0)</f>
        <v>Frutos de pepita</v>
      </c>
      <c r="B6690" t="s">
        <v>779</v>
      </c>
      <c r="C6690" t="s">
        <v>504</v>
      </c>
      <c r="D6690" t="s">
        <v>269</v>
      </c>
      <c r="E6690" s="8" t="s">
        <v>537</v>
      </c>
      <c r="F6690" t="s">
        <v>538</v>
      </c>
      <c r="G6690" s="9">
        <v>470.74959999999999</v>
      </c>
      <c r="H6690" s="9">
        <v>973963.39</v>
      </c>
      <c r="I6690" t="s">
        <v>423</v>
      </c>
    </row>
    <row r="6691" spans="1:9" x14ac:dyDescent="0.35">
      <c r="A6691" t="str">
        <f>+VLOOKUP(Importaciones_frutas_procesamiento[[#This Row],[Grupo de productos]],Codigos_cat_frutas[],2,0)</f>
        <v>Frutos de pepita</v>
      </c>
      <c r="B6691" t="s">
        <v>779</v>
      </c>
      <c r="C6691" t="s">
        <v>504</v>
      </c>
      <c r="D6691" t="s">
        <v>269</v>
      </c>
      <c r="E6691" s="8" t="s">
        <v>679</v>
      </c>
      <c r="F6691" t="s">
        <v>680</v>
      </c>
      <c r="G6691" s="9">
        <v>3.6</v>
      </c>
      <c r="H6691" s="9">
        <v>5884.3</v>
      </c>
      <c r="I6691" t="s">
        <v>423</v>
      </c>
    </row>
    <row r="6692" spans="1:9" x14ac:dyDescent="0.35">
      <c r="A6692" t="str">
        <f>+VLOOKUP(Importaciones_frutas_procesamiento[[#This Row],[Grupo de productos]],Codigos_cat_frutas[],2,0)</f>
        <v>Frutos de pepita</v>
      </c>
      <c r="B6692" t="s">
        <v>779</v>
      </c>
      <c r="C6692" t="s">
        <v>504</v>
      </c>
      <c r="D6692" t="s">
        <v>269</v>
      </c>
      <c r="E6692" s="8" t="s">
        <v>539</v>
      </c>
      <c r="F6692" t="s">
        <v>540</v>
      </c>
      <c r="G6692" s="9">
        <v>314.77839999999998</v>
      </c>
      <c r="H6692" s="9">
        <v>566045.64</v>
      </c>
      <c r="I6692" t="s">
        <v>423</v>
      </c>
    </row>
    <row r="6693" spans="1:9" x14ac:dyDescent="0.35">
      <c r="A6693" t="str">
        <f>+VLOOKUP(Importaciones_frutas_procesamiento[[#This Row],[Grupo de productos]],Codigos_cat_frutas[],2,0)</f>
        <v>Frutos de pepita</v>
      </c>
      <c r="B6693" t="s">
        <v>779</v>
      </c>
      <c r="C6693" t="s">
        <v>504</v>
      </c>
      <c r="D6693" t="s">
        <v>269</v>
      </c>
      <c r="E6693" s="8" t="s">
        <v>270</v>
      </c>
      <c r="F6693" t="s">
        <v>271</v>
      </c>
      <c r="G6693" s="9">
        <v>1.0699999999999999E-2</v>
      </c>
      <c r="H6693" s="9">
        <v>89.14</v>
      </c>
      <c r="I6693" t="s">
        <v>264</v>
      </c>
    </row>
    <row r="6694" spans="1:9" x14ac:dyDescent="0.35">
      <c r="A6694" t="str">
        <f>+VLOOKUP(Importaciones_frutas_procesamiento[[#This Row],[Grupo de productos]],Codigos_cat_frutas[],2,0)</f>
        <v>Frutos de pepita</v>
      </c>
      <c r="B6694" t="s">
        <v>779</v>
      </c>
      <c r="C6694" t="s">
        <v>504</v>
      </c>
      <c r="D6694" t="s">
        <v>269</v>
      </c>
      <c r="E6694" s="8" t="s">
        <v>272</v>
      </c>
      <c r="F6694" t="s">
        <v>273</v>
      </c>
      <c r="G6694" s="9">
        <v>1.41</v>
      </c>
      <c r="H6694" s="9">
        <v>6011.23</v>
      </c>
      <c r="I6694" t="s">
        <v>254</v>
      </c>
    </row>
    <row r="6695" spans="1:9" x14ac:dyDescent="0.35">
      <c r="A6695" t="str">
        <f>+VLOOKUP(Importaciones_frutas_procesamiento[[#This Row],[Grupo de productos]],Codigos_cat_frutas[],2,0)</f>
        <v>Frutos de pepita</v>
      </c>
      <c r="B6695" t="s">
        <v>779</v>
      </c>
      <c r="C6695" t="s">
        <v>504</v>
      </c>
      <c r="D6695" t="s">
        <v>269</v>
      </c>
      <c r="E6695" s="8" t="s">
        <v>368</v>
      </c>
      <c r="F6695" t="s">
        <v>369</v>
      </c>
      <c r="G6695" s="9">
        <v>11.4139</v>
      </c>
      <c r="H6695" s="9">
        <v>21228.84</v>
      </c>
      <c r="I6695" t="s">
        <v>280</v>
      </c>
    </row>
    <row r="6696" spans="1:9" x14ac:dyDescent="0.35">
      <c r="A6696" t="str">
        <f>+VLOOKUP(Importaciones_frutas_procesamiento[[#This Row],[Grupo de productos]],Codigos_cat_frutas[],2,0)</f>
        <v>Frutos de pepita</v>
      </c>
      <c r="B6696" t="s">
        <v>779</v>
      </c>
      <c r="C6696" t="s">
        <v>504</v>
      </c>
      <c r="D6696" t="s">
        <v>269</v>
      </c>
      <c r="E6696" s="8" t="s">
        <v>618</v>
      </c>
      <c r="F6696" t="s">
        <v>619</v>
      </c>
      <c r="G6696" s="9">
        <v>0.252</v>
      </c>
      <c r="H6696" s="9">
        <v>787.69</v>
      </c>
      <c r="I6696" t="s">
        <v>280</v>
      </c>
    </row>
    <row r="6697" spans="1:9" x14ac:dyDescent="0.35">
      <c r="A6697" t="str">
        <f>+VLOOKUP(Importaciones_frutas_procesamiento[[#This Row],[Grupo de productos]],Codigos_cat_frutas[],2,0)</f>
        <v>Cítricos</v>
      </c>
      <c r="B6697" t="s">
        <v>779</v>
      </c>
      <c r="C6697" t="s">
        <v>504</v>
      </c>
      <c r="D6697" t="s">
        <v>277</v>
      </c>
      <c r="E6697" s="8" t="s">
        <v>431</v>
      </c>
      <c r="F6697" t="s">
        <v>432</v>
      </c>
      <c r="G6697" s="9">
        <v>1990.3735999999999</v>
      </c>
      <c r="H6697" s="9">
        <v>2501910.52</v>
      </c>
      <c r="I6697" t="s">
        <v>423</v>
      </c>
    </row>
    <row r="6698" spans="1:9" x14ac:dyDescent="0.35">
      <c r="A6698" t="str">
        <f>+VLOOKUP(Importaciones_frutas_procesamiento[[#This Row],[Grupo de productos]],Codigos_cat_frutas[],2,0)</f>
        <v>Cítricos</v>
      </c>
      <c r="B6698" t="s">
        <v>779</v>
      </c>
      <c r="C6698" t="s">
        <v>504</v>
      </c>
      <c r="D6698" t="s">
        <v>277</v>
      </c>
      <c r="E6698" s="8" t="s">
        <v>491</v>
      </c>
      <c r="F6698" t="s">
        <v>492</v>
      </c>
      <c r="G6698" s="9">
        <v>1236.3050000000001</v>
      </c>
      <c r="H6698" s="9">
        <v>1813748.08</v>
      </c>
      <c r="I6698" t="s">
        <v>280</v>
      </c>
    </row>
    <row r="6699" spans="1:9" x14ac:dyDescent="0.35">
      <c r="A6699" t="str">
        <f>+VLOOKUP(Importaciones_frutas_procesamiento[[#This Row],[Grupo de productos]],Codigos_cat_frutas[],2,0)</f>
        <v>Cítricos</v>
      </c>
      <c r="B6699" t="s">
        <v>779</v>
      </c>
      <c r="C6699" t="s">
        <v>504</v>
      </c>
      <c r="D6699" t="s">
        <v>277</v>
      </c>
      <c r="E6699" s="8" t="s">
        <v>278</v>
      </c>
      <c r="F6699" t="s">
        <v>279</v>
      </c>
      <c r="G6699" s="9">
        <v>6.0000000000000001E-3</v>
      </c>
      <c r="H6699" s="9">
        <v>153.54</v>
      </c>
      <c r="I6699" t="s">
        <v>280</v>
      </c>
    </row>
    <row r="6700" spans="1:9" x14ac:dyDescent="0.35">
      <c r="A6700" t="str">
        <f>+VLOOKUP(Importaciones_frutas_procesamiento[[#This Row],[Grupo de productos]],Codigos_cat_frutas[],2,0)</f>
        <v>Cítricos</v>
      </c>
      <c r="B6700" t="s">
        <v>779</v>
      </c>
      <c r="C6700" t="s">
        <v>504</v>
      </c>
      <c r="D6700" t="s">
        <v>277</v>
      </c>
      <c r="E6700" s="8" t="s">
        <v>281</v>
      </c>
      <c r="F6700" t="s">
        <v>282</v>
      </c>
      <c r="G6700" s="9">
        <v>44.520200000000003</v>
      </c>
      <c r="H6700" s="9">
        <v>372444.72</v>
      </c>
      <c r="I6700" t="s">
        <v>268</v>
      </c>
    </row>
    <row r="6701" spans="1:9" x14ac:dyDescent="0.35">
      <c r="A6701" t="str">
        <f>+VLOOKUP(Importaciones_frutas_procesamiento[[#This Row],[Grupo de productos]],Codigos_cat_frutas[],2,0)</f>
        <v>Frutos de hueso (carozo)</v>
      </c>
      <c r="B6701" t="s">
        <v>779</v>
      </c>
      <c r="C6701" t="s">
        <v>504</v>
      </c>
      <c r="D6701" t="s">
        <v>541</v>
      </c>
      <c r="E6701" s="8" t="s">
        <v>542</v>
      </c>
      <c r="F6701" t="s">
        <v>543</v>
      </c>
      <c r="G6701" s="9">
        <v>94.677999999999997</v>
      </c>
      <c r="H6701" s="9">
        <v>480509.6</v>
      </c>
      <c r="I6701" t="s">
        <v>423</v>
      </c>
    </row>
    <row r="6702" spans="1:9" x14ac:dyDescent="0.35">
      <c r="A6702" t="str">
        <f>+VLOOKUP(Importaciones_frutas_procesamiento[[#This Row],[Grupo de productos]],Codigos_cat_frutas[],2,0)</f>
        <v>Frutos secos</v>
      </c>
      <c r="B6702" t="s">
        <v>779</v>
      </c>
      <c r="C6702" t="s">
        <v>504</v>
      </c>
      <c r="D6702" t="s">
        <v>466</v>
      </c>
      <c r="E6702" s="8" t="s">
        <v>544</v>
      </c>
      <c r="F6702" t="s">
        <v>545</v>
      </c>
      <c r="G6702" s="9">
        <v>139.44300000000001</v>
      </c>
      <c r="H6702" s="9">
        <v>321871.48</v>
      </c>
      <c r="I6702" t="s">
        <v>250</v>
      </c>
    </row>
    <row r="6703" spans="1:9" x14ac:dyDescent="0.35">
      <c r="A6703" t="str">
        <f>+VLOOKUP(Importaciones_frutas_procesamiento[[#This Row],[Grupo de productos]],Codigos_cat_frutas[],2,0)</f>
        <v>Frutos secos</v>
      </c>
      <c r="B6703" t="s">
        <v>779</v>
      </c>
      <c r="C6703" t="s">
        <v>504</v>
      </c>
      <c r="D6703" t="s">
        <v>466</v>
      </c>
      <c r="E6703" s="8" t="s">
        <v>467</v>
      </c>
      <c r="F6703" t="s">
        <v>468</v>
      </c>
      <c r="G6703" s="9">
        <v>0.62280000000000002</v>
      </c>
      <c r="H6703" s="9">
        <v>3659.57</v>
      </c>
      <c r="I6703" t="s">
        <v>250</v>
      </c>
    </row>
    <row r="6704" spans="1:9" x14ac:dyDescent="0.35">
      <c r="A6704" t="str">
        <f>+VLOOKUP(Importaciones_frutas_procesamiento[[#This Row],[Grupo de productos]],Codigos_cat_frutas[],2,0)</f>
        <v>Cítricos</v>
      </c>
      <c r="B6704" t="s">
        <v>779</v>
      </c>
      <c r="C6704" t="s">
        <v>504</v>
      </c>
      <c r="D6704" t="s">
        <v>283</v>
      </c>
      <c r="E6704" s="8" t="s">
        <v>487</v>
      </c>
      <c r="F6704" t="s">
        <v>488</v>
      </c>
      <c r="G6704" s="9">
        <v>2.69E-2</v>
      </c>
      <c r="H6704" s="9">
        <v>6843.34</v>
      </c>
      <c r="I6704" t="s">
        <v>423</v>
      </c>
    </row>
    <row r="6705" spans="1:9" x14ac:dyDescent="0.35">
      <c r="A6705" t="str">
        <f>+VLOOKUP(Importaciones_frutas_procesamiento[[#This Row],[Grupo de productos]],Codigos_cat_frutas[],2,0)</f>
        <v>Cítricos</v>
      </c>
      <c r="B6705" t="s">
        <v>779</v>
      </c>
      <c r="C6705" t="s">
        <v>504</v>
      </c>
      <c r="D6705" t="s">
        <v>283</v>
      </c>
      <c r="E6705" s="8" t="s">
        <v>286</v>
      </c>
      <c r="F6705" t="s">
        <v>287</v>
      </c>
      <c r="G6705" s="9">
        <v>1.5858000000000001</v>
      </c>
      <c r="H6705" s="9">
        <v>7918.45</v>
      </c>
      <c r="I6705" t="s">
        <v>254</v>
      </c>
    </row>
    <row r="6706" spans="1:9" x14ac:dyDescent="0.35">
      <c r="A6706" t="str">
        <f>+VLOOKUP(Importaciones_frutas_procesamiento[[#This Row],[Grupo de productos]],Codigos_cat_frutas[],2,0)</f>
        <v>Cítricos</v>
      </c>
      <c r="B6706" t="s">
        <v>779</v>
      </c>
      <c r="C6706" t="s">
        <v>504</v>
      </c>
      <c r="D6706" t="s">
        <v>283</v>
      </c>
      <c r="E6706" s="8" t="s">
        <v>288</v>
      </c>
      <c r="F6706" t="s">
        <v>289</v>
      </c>
      <c r="G6706" s="9">
        <v>8.2612000000000005</v>
      </c>
      <c r="H6706" s="9">
        <v>270829.26</v>
      </c>
      <c r="I6706" t="s">
        <v>268</v>
      </c>
    </row>
    <row r="6707" spans="1:9" x14ac:dyDescent="0.35">
      <c r="A6707" t="str">
        <f>+VLOOKUP(Importaciones_frutas_procesamiento[[#This Row],[Grupo de productos]],Codigos_cat_frutas[],2,0)</f>
        <v>Otros</v>
      </c>
      <c r="B6707" t="s">
        <v>779</v>
      </c>
      <c r="C6707" t="s">
        <v>504</v>
      </c>
      <c r="D6707" t="s">
        <v>290</v>
      </c>
      <c r="E6707" s="8" t="s">
        <v>380</v>
      </c>
      <c r="F6707" t="s">
        <v>381</v>
      </c>
      <c r="G6707" s="9">
        <v>25.625699999999998</v>
      </c>
      <c r="H6707" s="9">
        <v>83004.59</v>
      </c>
      <c r="I6707" t="s">
        <v>329</v>
      </c>
    </row>
    <row r="6708" spans="1:9" x14ac:dyDescent="0.35">
      <c r="A6708" t="str">
        <f>+VLOOKUP(Importaciones_frutas_procesamiento[[#This Row],[Grupo de productos]],Codigos_cat_frutas[],2,0)</f>
        <v>Otros</v>
      </c>
      <c r="B6708" t="s">
        <v>779</v>
      </c>
      <c r="C6708" t="s">
        <v>504</v>
      </c>
      <c r="D6708" t="s">
        <v>290</v>
      </c>
      <c r="E6708" s="8" t="s">
        <v>291</v>
      </c>
      <c r="F6708" t="s">
        <v>292</v>
      </c>
      <c r="G6708" s="9">
        <v>15.4398</v>
      </c>
      <c r="H6708" s="9">
        <v>113628.56</v>
      </c>
      <c r="I6708" t="s">
        <v>268</v>
      </c>
    </row>
    <row r="6709" spans="1:9" x14ac:dyDescent="0.35">
      <c r="A6709" t="str">
        <f>+VLOOKUP(Importaciones_frutas_procesamiento[[#This Row],[Grupo de productos]],Codigos_cat_frutas[],2,0)</f>
        <v>Otros</v>
      </c>
      <c r="B6709" t="s">
        <v>779</v>
      </c>
      <c r="C6709" t="s">
        <v>504</v>
      </c>
      <c r="D6709" t="s">
        <v>290</v>
      </c>
      <c r="E6709" s="8" t="s">
        <v>384</v>
      </c>
      <c r="F6709" t="s">
        <v>385</v>
      </c>
      <c r="G6709" s="9">
        <v>12.2712</v>
      </c>
      <c r="H6709" s="9">
        <v>45265.86</v>
      </c>
      <c r="I6709" t="s">
        <v>254</v>
      </c>
    </row>
    <row r="6710" spans="1:9" x14ac:dyDescent="0.35">
      <c r="A6710" t="str">
        <f>+VLOOKUP(Importaciones_frutas_procesamiento[[#This Row],[Grupo de productos]],Codigos_cat_frutas[],2,0)</f>
        <v>Otros</v>
      </c>
      <c r="B6710" t="s">
        <v>779</v>
      </c>
      <c r="C6710" t="s">
        <v>504</v>
      </c>
      <c r="D6710" t="s">
        <v>290</v>
      </c>
      <c r="E6710" s="8" t="s">
        <v>386</v>
      </c>
      <c r="F6710" t="s">
        <v>387</v>
      </c>
      <c r="G6710" s="9">
        <v>12.3207</v>
      </c>
      <c r="H6710" s="9">
        <v>32379.16</v>
      </c>
      <c r="I6710" t="s">
        <v>254</v>
      </c>
    </row>
    <row r="6711" spans="1:9" x14ac:dyDescent="0.35">
      <c r="A6711" t="str">
        <f>+VLOOKUP(Importaciones_frutas_procesamiento[[#This Row],[Grupo de productos]],Codigos_cat_frutas[],2,0)</f>
        <v>Otros</v>
      </c>
      <c r="B6711" t="s">
        <v>779</v>
      </c>
      <c r="C6711" t="s">
        <v>504</v>
      </c>
      <c r="D6711" t="s">
        <v>290</v>
      </c>
      <c r="E6711" s="8" t="s">
        <v>295</v>
      </c>
      <c r="F6711" t="s">
        <v>296</v>
      </c>
      <c r="G6711" s="9">
        <v>40.485500000000002</v>
      </c>
      <c r="H6711" s="9">
        <v>178590.46</v>
      </c>
      <c r="I6711" t="s">
        <v>254</v>
      </c>
    </row>
    <row r="6712" spans="1:9" x14ac:dyDescent="0.35">
      <c r="A6712" t="str">
        <f>+VLOOKUP(Importaciones_frutas_procesamiento[[#This Row],[Grupo de productos]],Codigos_cat_frutas[],2,0)</f>
        <v>Otros</v>
      </c>
      <c r="B6712" t="s">
        <v>779</v>
      </c>
      <c r="C6712" t="s">
        <v>504</v>
      </c>
      <c r="D6712" t="s">
        <v>290</v>
      </c>
      <c r="E6712" s="8" t="s">
        <v>297</v>
      </c>
      <c r="F6712" t="s">
        <v>298</v>
      </c>
      <c r="G6712" s="9">
        <v>403.99810000000002</v>
      </c>
      <c r="H6712" s="9">
        <v>2413944.87</v>
      </c>
      <c r="I6712" t="s">
        <v>254</v>
      </c>
    </row>
    <row r="6713" spans="1:9" x14ac:dyDescent="0.35">
      <c r="A6713" t="str">
        <f>+VLOOKUP(Importaciones_frutas_procesamiento[[#This Row],[Grupo de productos]],Codigos_cat_frutas[],2,0)</f>
        <v>Otros</v>
      </c>
      <c r="B6713" t="s">
        <v>779</v>
      </c>
      <c r="C6713" t="s">
        <v>504</v>
      </c>
      <c r="D6713" t="s">
        <v>290</v>
      </c>
      <c r="E6713" s="8" t="s">
        <v>388</v>
      </c>
      <c r="F6713" t="s">
        <v>389</v>
      </c>
      <c r="G6713" s="9">
        <v>5.4165000000000001</v>
      </c>
      <c r="H6713" s="9">
        <v>3561.35</v>
      </c>
      <c r="I6713" t="s">
        <v>254</v>
      </c>
    </row>
    <row r="6714" spans="1:9" x14ac:dyDescent="0.35">
      <c r="A6714" t="str">
        <f>+VLOOKUP(Importaciones_frutas_procesamiento[[#This Row],[Grupo de productos]],Codigos_cat_frutas[],2,0)</f>
        <v>Otros</v>
      </c>
      <c r="B6714" t="s">
        <v>779</v>
      </c>
      <c r="C6714" t="s">
        <v>504</v>
      </c>
      <c r="D6714" t="s">
        <v>290</v>
      </c>
      <c r="E6714" s="8" t="s">
        <v>299</v>
      </c>
      <c r="F6714" t="s">
        <v>300</v>
      </c>
      <c r="G6714" s="9">
        <v>161.70650000000001</v>
      </c>
      <c r="H6714" s="9">
        <v>946354.25</v>
      </c>
      <c r="I6714" t="s">
        <v>254</v>
      </c>
    </row>
    <row r="6715" spans="1:9" x14ac:dyDescent="0.35">
      <c r="A6715" t="str">
        <f>+VLOOKUP(Importaciones_frutas_procesamiento[[#This Row],[Grupo de productos]],Codigos_cat_frutas[],2,0)</f>
        <v>Otros</v>
      </c>
      <c r="B6715" t="s">
        <v>779</v>
      </c>
      <c r="C6715" t="s">
        <v>504</v>
      </c>
      <c r="D6715" t="s">
        <v>290</v>
      </c>
      <c r="E6715" s="8" t="s">
        <v>301</v>
      </c>
      <c r="F6715" t="s">
        <v>302</v>
      </c>
      <c r="G6715" s="9">
        <v>210.9863</v>
      </c>
      <c r="H6715" s="9">
        <v>1153184.75</v>
      </c>
      <c r="I6715" t="s">
        <v>280</v>
      </c>
    </row>
    <row r="6716" spans="1:9" x14ac:dyDescent="0.35">
      <c r="A6716" t="str">
        <f>+VLOOKUP(Importaciones_frutas_procesamiento[[#This Row],[Grupo de productos]],Codigos_cat_frutas[],2,0)</f>
        <v>Otros</v>
      </c>
      <c r="B6716" t="s">
        <v>779</v>
      </c>
      <c r="C6716" t="s">
        <v>504</v>
      </c>
      <c r="D6716" t="s">
        <v>290</v>
      </c>
      <c r="E6716" s="8" t="s">
        <v>435</v>
      </c>
      <c r="F6716" t="s">
        <v>436</v>
      </c>
      <c r="G6716" s="9">
        <v>51.966099999999997</v>
      </c>
      <c r="H6716" s="9">
        <v>269518.34000000003</v>
      </c>
      <c r="I6716" t="s">
        <v>280</v>
      </c>
    </row>
    <row r="6717" spans="1:9" x14ac:dyDescent="0.35">
      <c r="A6717" t="str">
        <f>+VLOOKUP(Importaciones_frutas_procesamiento[[#This Row],[Grupo de productos]],Codigos_cat_frutas[],2,0)</f>
        <v>Frutos secos</v>
      </c>
      <c r="B6717" t="s">
        <v>779</v>
      </c>
      <c r="C6717" t="s">
        <v>504</v>
      </c>
      <c r="D6717" t="s">
        <v>303</v>
      </c>
      <c r="E6717" s="8" t="s">
        <v>437</v>
      </c>
      <c r="F6717" t="s">
        <v>438</v>
      </c>
      <c r="G6717" s="9">
        <v>0.1532</v>
      </c>
      <c r="H6717" s="9">
        <v>703.45</v>
      </c>
      <c r="I6717" t="s">
        <v>250</v>
      </c>
    </row>
    <row r="6718" spans="1:9" x14ac:dyDescent="0.35">
      <c r="A6718" t="str">
        <f>+VLOOKUP(Importaciones_frutas_procesamiento[[#This Row],[Grupo de productos]],Codigos_cat_frutas[],2,0)</f>
        <v>Frutos secos</v>
      </c>
      <c r="B6718" t="s">
        <v>779</v>
      </c>
      <c r="C6718" t="s">
        <v>504</v>
      </c>
      <c r="D6718" t="s">
        <v>303</v>
      </c>
      <c r="E6718" s="8" t="s">
        <v>499</v>
      </c>
      <c r="F6718" t="s">
        <v>500</v>
      </c>
      <c r="G6718" s="9">
        <v>0.65349999999999997</v>
      </c>
      <c r="H6718" s="9">
        <v>3721.74</v>
      </c>
      <c r="I6718" t="s">
        <v>250</v>
      </c>
    </row>
    <row r="6719" spans="1:9" x14ac:dyDescent="0.35">
      <c r="A6719" t="str">
        <f>+VLOOKUP(Importaciones_frutas_procesamiento[[#This Row],[Grupo de productos]],Codigos_cat_frutas[],2,0)</f>
        <v>Frutos secos</v>
      </c>
      <c r="B6719" t="s">
        <v>779</v>
      </c>
      <c r="C6719" t="s">
        <v>504</v>
      </c>
      <c r="D6719" t="s">
        <v>303</v>
      </c>
      <c r="E6719" s="8" t="s">
        <v>304</v>
      </c>
      <c r="F6719" t="s">
        <v>305</v>
      </c>
      <c r="G6719" s="9">
        <v>0.46500000000000002</v>
      </c>
      <c r="H6719" s="9">
        <v>4857.46</v>
      </c>
      <c r="I6719" t="s">
        <v>264</v>
      </c>
    </row>
    <row r="6720" spans="1:9" x14ac:dyDescent="0.35">
      <c r="A6720" t="str">
        <f>+VLOOKUP(Importaciones_frutas_procesamiento[[#This Row],[Grupo de productos]],Codigos_cat_frutas[],2,0)</f>
        <v>Frutos secos</v>
      </c>
      <c r="B6720" t="s">
        <v>779</v>
      </c>
      <c r="C6720" t="s">
        <v>504</v>
      </c>
      <c r="D6720" t="s">
        <v>303</v>
      </c>
      <c r="E6720" s="8" t="s">
        <v>306</v>
      </c>
      <c r="F6720" t="s">
        <v>307</v>
      </c>
      <c r="G6720" s="9">
        <v>2.2061000000000002</v>
      </c>
      <c r="H6720" s="9">
        <v>18667.14</v>
      </c>
      <c r="I6720" t="s">
        <v>264</v>
      </c>
    </row>
    <row r="6721" spans="1:9" x14ac:dyDescent="0.35">
      <c r="A6721" t="str">
        <f>+VLOOKUP(Importaciones_frutas_procesamiento[[#This Row],[Grupo de productos]],Codigos_cat_frutas[],2,0)</f>
        <v>Frutos secos</v>
      </c>
      <c r="B6721" t="s">
        <v>779</v>
      </c>
      <c r="C6721" t="s">
        <v>504</v>
      </c>
      <c r="D6721" t="s">
        <v>564</v>
      </c>
      <c r="E6721" s="8" t="s">
        <v>565</v>
      </c>
      <c r="F6721" t="s">
        <v>566</v>
      </c>
      <c r="G6721" s="9">
        <v>87.856999999999999</v>
      </c>
      <c r="H6721" s="9">
        <v>828970.39</v>
      </c>
      <c r="I6721" t="s">
        <v>250</v>
      </c>
    </row>
    <row r="6722" spans="1:9" x14ac:dyDescent="0.35">
      <c r="A6722" t="str">
        <f>+VLOOKUP(Importaciones_frutas_procesamiento[[#This Row],[Grupo de productos]],Codigos_cat_frutas[],2,0)</f>
        <v>Frutos secos</v>
      </c>
      <c r="B6722" t="s">
        <v>779</v>
      </c>
      <c r="C6722" t="s">
        <v>504</v>
      </c>
      <c r="D6722" t="s">
        <v>564</v>
      </c>
      <c r="E6722" s="8" t="s">
        <v>567</v>
      </c>
      <c r="F6722" t="s">
        <v>568</v>
      </c>
      <c r="G6722" s="9">
        <v>1.8098000000000001</v>
      </c>
      <c r="H6722" s="9">
        <v>30767.69</v>
      </c>
      <c r="I6722" t="s">
        <v>250</v>
      </c>
    </row>
    <row r="6723" spans="1:9" x14ac:dyDescent="0.35">
      <c r="A6723" t="str">
        <f>+VLOOKUP(Importaciones_frutas_procesamiento[[#This Row],[Grupo de productos]],Codigos_cat_frutas[],2,0)</f>
        <v>Tropicales y subtropicales</v>
      </c>
      <c r="B6723" t="s">
        <v>779</v>
      </c>
      <c r="C6723" t="s">
        <v>504</v>
      </c>
      <c r="D6723" t="s">
        <v>308</v>
      </c>
      <c r="E6723" s="8" t="s">
        <v>424</v>
      </c>
      <c r="F6723" t="s">
        <v>425</v>
      </c>
      <c r="G6723" s="9">
        <v>0.95650000000000002</v>
      </c>
      <c r="H6723" s="9">
        <v>10259.200000000001</v>
      </c>
      <c r="I6723" t="s">
        <v>423</v>
      </c>
    </row>
    <row r="6724" spans="1:9" x14ac:dyDescent="0.35">
      <c r="A6724" t="str">
        <f>+VLOOKUP(Importaciones_frutas_procesamiento[[#This Row],[Grupo de productos]],Codigos_cat_frutas[],2,0)</f>
        <v>Tropicales y subtropicales</v>
      </c>
      <c r="B6724" t="s">
        <v>779</v>
      </c>
      <c r="C6724" t="s">
        <v>504</v>
      </c>
      <c r="D6724" t="s">
        <v>308</v>
      </c>
      <c r="E6724" s="8" t="s">
        <v>395</v>
      </c>
      <c r="F6724" t="s">
        <v>396</v>
      </c>
      <c r="G6724" s="9">
        <v>0.72419999999999995</v>
      </c>
      <c r="H6724" s="9">
        <v>1800.06</v>
      </c>
      <c r="I6724" t="s">
        <v>254</v>
      </c>
    </row>
    <row r="6725" spans="1:9" x14ac:dyDescent="0.35">
      <c r="A6725" t="str">
        <f>+VLOOKUP(Importaciones_frutas_procesamiento[[#This Row],[Grupo de productos]],Codigos_cat_frutas[],2,0)</f>
        <v>Tropicales y subtropicales</v>
      </c>
      <c r="B6725" t="s">
        <v>779</v>
      </c>
      <c r="C6725" t="s">
        <v>504</v>
      </c>
      <c r="D6725" t="s">
        <v>308</v>
      </c>
      <c r="E6725" s="8" t="s">
        <v>397</v>
      </c>
      <c r="F6725" t="s">
        <v>398</v>
      </c>
      <c r="G6725" s="9">
        <v>1.6305000000000001</v>
      </c>
      <c r="H6725" s="9">
        <v>3772.42</v>
      </c>
      <c r="I6725" t="s">
        <v>254</v>
      </c>
    </row>
    <row r="6726" spans="1:9" x14ac:dyDescent="0.35">
      <c r="A6726" t="str">
        <f>+VLOOKUP(Importaciones_frutas_procesamiento[[#This Row],[Grupo de productos]],Codigos_cat_frutas[],2,0)</f>
        <v>Tropicales y subtropicales</v>
      </c>
      <c r="B6726" t="s">
        <v>779</v>
      </c>
      <c r="C6726" t="s">
        <v>504</v>
      </c>
      <c r="D6726" t="s">
        <v>308</v>
      </c>
      <c r="E6726" s="8" t="s">
        <v>309</v>
      </c>
      <c r="F6726" t="s">
        <v>310</v>
      </c>
      <c r="G6726" s="9">
        <v>2.7199999999999998E-2</v>
      </c>
      <c r="H6726" s="9">
        <v>47.82</v>
      </c>
      <c r="I6726" t="s">
        <v>254</v>
      </c>
    </row>
    <row r="6727" spans="1:9" x14ac:dyDescent="0.35">
      <c r="A6727" t="str">
        <f>+VLOOKUP(Importaciones_frutas_procesamiento[[#This Row],[Grupo de productos]],Codigos_cat_frutas[],2,0)</f>
        <v>Tropicales y subtropicales</v>
      </c>
      <c r="B6727" t="s">
        <v>779</v>
      </c>
      <c r="C6727" t="s">
        <v>504</v>
      </c>
      <c r="D6727" t="s">
        <v>308</v>
      </c>
      <c r="E6727" s="8" t="s">
        <v>399</v>
      </c>
      <c r="F6727" t="s">
        <v>400</v>
      </c>
      <c r="G6727" s="9">
        <v>6.08E-2</v>
      </c>
      <c r="H6727" s="9">
        <v>1262.3</v>
      </c>
      <c r="I6727" t="s">
        <v>280</v>
      </c>
    </row>
    <row r="6728" spans="1:9" x14ac:dyDescent="0.35">
      <c r="A6728" t="str">
        <f>+VLOOKUP(Importaciones_frutas_procesamiento[[#This Row],[Grupo de productos]],Codigos_cat_frutas[],2,0)</f>
        <v>Cítricos</v>
      </c>
      <c r="B6728" t="s">
        <v>779</v>
      </c>
      <c r="C6728" t="s">
        <v>504</v>
      </c>
      <c r="D6728" t="s">
        <v>401</v>
      </c>
      <c r="E6728" s="8" t="s">
        <v>569</v>
      </c>
      <c r="F6728" t="s">
        <v>570</v>
      </c>
      <c r="G6728" s="9">
        <v>131.0986</v>
      </c>
      <c r="H6728" s="9">
        <v>168196.3</v>
      </c>
      <c r="I6728" t="s">
        <v>423</v>
      </c>
    </row>
    <row r="6729" spans="1:9" x14ac:dyDescent="0.35">
      <c r="A6729" t="str">
        <f>+VLOOKUP(Importaciones_frutas_procesamiento[[#This Row],[Grupo de productos]],Codigos_cat_frutas[],2,0)</f>
        <v>Cítricos</v>
      </c>
      <c r="B6729" t="s">
        <v>779</v>
      </c>
      <c r="C6729" t="s">
        <v>504</v>
      </c>
      <c r="D6729" t="s">
        <v>401</v>
      </c>
      <c r="E6729" s="8" t="s">
        <v>571</v>
      </c>
      <c r="F6729" t="s">
        <v>572</v>
      </c>
      <c r="G6729" s="9">
        <v>109.07559999999999</v>
      </c>
      <c r="H6729" s="9">
        <v>145973.46</v>
      </c>
      <c r="I6729" t="s">
        <v>280</v>
      </c>
    </row>
    <row r="6730" spans="1:9" x14ac:dyDescent="0.35">
      <c r="A6730" t="str">
        <f>+VLOOKUP(Importaciones_frutas_procesamiento[[#This Row],[Grupo de productos]],Codigos_cat_frutas[],2,0)</f>
        <v>Cítricos</v>
      </c>
      <c r="B6730" t="s">
        <v>779</v>
      </c>
      <c r="C6730" t="s">
        <v>504</v>
      </c>
      <c r="D6730" t="s">
        <v>401</v>
      </c>
      <c r="E6730" s="8" t="s">
        <v>402</v>
      </c>
      <c r="F6730" t="s">
        <v>403</v>
      </c>
      <c r="G6730" s="9">
        <v>1.0947</v>
      </c>
      <c r="H6730" s="9">
        <v>624.65</v>
      </c>
      <c r="I6730" t="s">
        <v>280</v>
      </c>
    </row>
    <row r="6731" spans="1:9" x14ac:dyDescent="0.35">
      <c r="A6731" t="str">
        <f>+VLOOKUP(Importaciones_frutas_procesamiento[[#This Row],[Grupo de productos]],Codigos_cat_frutas[],2,0)</f>
        <v>Uva</v>
      </c>
      <c r="B6731" t="s">
        <v>779</v>
      </c>
      <c r="C6731" t="s">
        <v>504</v>
      </c>
      <c r="D6731" t="s">
        <v>404</v>
      </c>
      <c r="E6731" s="8" t="s">
        <v>575</v>
      </c>
      <c r="F6731" t="s">
        <v>576</v>
      </c>
      <c r="G6731" s="9">
        <v>12.0852</v>
      </c>
      <c r="H6731" s="9">
        <v>63379.9</v>
      </c>
      <c r="I6731" t="s">
        <v>423</v>
      </c>
    </row>
    <row r="6732" spans="1:9" x14ac:dyDescent="0.35">
      <c r="A6732" t="str">
        <f>+VLOOKUP(Importaciones_frutas_procesamiento[[#This Row],[Grupo de productos]],Codigos_cat_frutas[],2,0)</f>
        <v>Uva</v>
      </c>
      <c r="B6732" t="s">
        <v>779</v>
      </c>
      <c r="C6732" t="s">
        <v>504</v>
      </c>
      <c r="D6732" t="s">
        <v>404</v>
      </c>
      <c r="E6732" s="8" t="s">
        <v>583</v>
      </c>
      <c r="F6732" t="s">
        <v>584</v>
      </c>
      <c r="G6732" s="9">
        <v>90.878799999999998</v>
      </c>
      <c r="H6732" s="9">
        <v>410647.1</v>
      </c>
      <c r="I6732" t="s">
        <v>423</v>
      </c>
    </row>
    <row r="6733" spans="1:9" x14ac:dyDescent="0.35">
      <c r="A6733" t="str">
        <f>+VLOOKUP(Importaciones_frutas_procesamiento[[#This Row],[Grupo de productos]],Codigos_cat_frutas[],2,0)</f>
        <v>Uva</v>
      </c>
      <c r="B6733" t="s">
        <v>779</v>
      </c>
      <c r="C6733" t="s">
        <v>504</v>
      </c>
      <c r="D6733" t="s">
        <v>404</v>
      </c>
      <c r="E6733" s="8" t="s">
        <v>585</v>
      </c>
      <c r="F6733" t="s">
        <v>586</v>
      </c>
      <c r="G6733" s="9">
        <v>54.562600000000003</v>
      </c>
      <c r="H6733" s="9">
        <v>199160</v>
      </c>
      <c r="I6733" t="s">
        <v>423</v>
      </c>
    </row>
    <row r="6734" spans="1:9" x14ac:dyDescent="0.35">
      <c r="A6734" t="str">
        <f>+VLOOKUP(Importaciones_frutas_procesamiento[[#This Row],[Grupo de productos]],Codigos_cat_frutas[],2,0)</f>
        <v>Uva</v>
      </c>
      <c r="B6734" t="s">
        <v>779</v>
      </c>
      <c r="C6734" t="s">
        <v>504</v>
      </c>
      <c r="D6734" t="s">
        <v>404</v>
      </c>
      <c r="E6734" s="8" t="s">
        <v>587</v>
      </c>
      <c r="F6734" t="s">
        <v>588</v>
      </c>
      <c r="G6734" s="9">
        <v>182.82579999999999</v>
      </c>
      <c r="H6734" s="9">
        <v>674953.2</v>
      </c>
      <c r="I6734" t="s">
        <v>423</v>
      </c>
    </row>
    <row r="6735" spans="1:9" x14ac:dyDescent="0.35">
      <c r="A6735" t="str">
        <f>+VLOOKUP(Importaciones_frutas_procesamiento[[#This Row],[Grupo de productos]],Codigos_cat_frutas[],2,0)</f>
        <v>Uva</v>
      </c>
      <c r="B6735" t="s">
        <v>779</v>
      </c>
      <c r="C6735" t="s">
        <v>504</v>
      </c>
      <c r="D6735" t="s">
        <v>404</v>
      </c>
      <c r="E6735" s="8" t="s">
        <v>407</v>
      </c>
      <c r="F6735" t="s">
        <v>408</v>
      </c>
      <c r="G6735" s="9">
        <v>0.87509999999999999</v>
      </c>
      <c r="H6735" s="9">
        <v>5360.35</v>
      </c>
      <c r="I6735" t="s">
        <v>264</v>
      </c>
    </row>
    <row r="6736" spans="1:9" x14ac:dyDescent="0.35">
      <c r="A6736" t="str">
        <f>+VLOOKUP(Importaciones_frutas_procesamiento[[#This Row],[Grupo de productos]],Codigos_cat_frutas[],2,0)</f>
        <v>Uva</v>
      </c>
      <c r="B6736" t="s">
        <v>779</v>
      </c>
      <c r="C6736" t="s">
        <v>504</v>
      </c>
      <c r="D6736" t="s">
        <v>404</v>
      </c>
      <c r="E6736" s="8" t="s">
        <v>411</v>
      </c>
      <c r="F6736" t="s">
        <v>412</v>
      </c>
      <c r="G6736" s="9">
        <v>22.735600000000002</v>
      </c>
      <c r="H6736" s="9">
        <v>44294.31</v>
      </c>
      <c r="I6736" t="s">
        <v>280</v>
      </c>
    </row>
    <row r="6737" spans="1:9" x14ac:dyDescent="0.35">
      <c r="A6737" t="str">
        <f>+VLOOKUP(Importaciones_frutas_procesamiento[[#This Row],[Grupo de productos]],Codigos_cat_frutas[],2,0)</f>
        <v>Tropicales y subtropicales</v>
      </c>
      <c r="B6737" t="s">
        <v>779</v>
      </c>
      <c r="C6737" t="s">
        <v>78</v>
      </c>
      <c r="D6737" t="s">
        <v>445</v>
      </c>
      <c r="E6737" s="8" t="s">
        <v>495</v>
      </c>
      <c r="F6737" t="s">
        <v>496</v>
      </c>
      <c r="G6737" s="9">
        <v>651.31859999999995</v>
      </c>
      <c r="H6737" s="9">
        <v>1280436.1599999999</v>
      </c>
      <c r="I6737" t="s">
        <v>264</v>
      </c>
    </row>
    <row r="6738" spans="1:9" x14ac:dyDescent="0.35">
      <c r="A6738" t="str">
        <f>+VLOOKUP(Importaciones_frutas_procesamiento[[#This Row],[Grupo de productos]],Codigos_cat_frutas[],2,0)</f>
        <v>Tropicales y subtropicales</v>
      </c>
      <c r="B6738" t="s">
        <v>779</v>
      </c>
      <c r="C6738" t="s">
        <v>78</v>
      </c>
      <c r="D6738" t="s">
        <v>445</v>
      </c>
      <c r="E6738" s="8" t="s">
        <v>516</v>
      </c>
      <c r="F6738" t="s">
        <v>517</v>
      </c>
      <c r="G6738" s="9">
        <v>111.1494</v>
      </c>
      <c r="H6738" s="9">
        <v>195354.23999999999</v>
      </c>
      <c r="I6738" t="s">
        <v>250</v>
      </c>
    </row>
    <row r="6739" spans="1:9" x14ac:dyDescent="0.35">
      <c r="A6739" t="str">
        <f>+VLOOKUP(Importaciones_frutas_procesamiento[[#This Row],[Grupo de productos]],Codigos_cat_frutas[],2,0)</f>
        <v>Tropicales y subtropicales</v>
      </c>
      <c r="B6739" t="s">
        <v>779</v>
      </c>
      <c r="C6739" t="s">
        <v>78</v>
      </c>
      <c r="D6739" t="s">
        <v>445</v>
      </c>
      <c r="E6739" s="8" t="s">
        <v>446</v>
      </c>
      <c r="F6739" t="s">
        <v>447</v>
      </c>
      <c r="G6739" s="9">
        <v>8.3256999999999994</v>
      </c>
      <c r="H6739" s="9">
        <v>29969.89</v>
      </c>
      <c r="I6739" t="s">
        <v>268</v>
      </c>
    </row>
    <row r="6740" spans="1:9" x14ac:dyDescent="0.35">
      <c r="A6740" t="str">
        <f>+VLOOKUP(Importaciones_frutas_procesamiento[[#This Row],[Grupo de productos]],Codigos_cat_frutas[],2,0)</f>
        <v>Tropicales y subtropicales</v>
      </c>
      <c r="B6740" t="s">
        <v>779</v>
      </c>
      <c r="C6740" t="s">
        <v>78</v>
      </c>
      <c r="D6740" t="s">
        <v>445</v>
      </c>
      <c r="E6740" s="8" t="s">
        <v>610</v>
      </c>
      <c r="F6740" t="s">
        <v>611</v>
      </c>
      <c r="G6740" s="9">
        <v>1</v>
      </c>
      <c r="H6740" s="9">
        <v>1052.1400000000001</v>
      </c>
      <c r="I6740" t="s">
        <v>264</v>
      </c>
    </row>
    <row r="6741" spans="1:9" x14ac:dyDescent="0.35">
      <c r="A6741" t="str">
        <f>+VLOOKUP(Importaciones_frutas_procesamiento[[#This Row],[Grupo de productos]],Codigos_cat_frutas[],2,0)</f>
        <v>Otros</v>
      </c>
      <c r="B6741" t="s">
        <v>779</v>
      </c>
      <c r="C6741" t="s">
        <v>78</v>
      </c>
      <c r="D6741" t="s">
        <v>290</v>
      </c>
      <c r="E6741" s="8" t="s">
        <v>291</v>
      </c>
      <c r="F6741" t="s">
        <v>292</v>
      </c>
      <c r="G6741" s="9">
        <v>0.38100000000000001</v>
      </c>
      <c r="H6741" s="9">
        <v>1725.01</v>
      </c>
      <c r="I6741" t="s">
        <v>268</v>
      </c>
    </row>
    <row r="6742" spans="1:9" x14ac:dyDescent="0.35">
      <c r="A6742" t="str">
        <f>+VLOOKUP(Importaciones_frutas_procesamiento[[#This Row],[Grupo de productos]],Codigos_cat_frutas[],2,0)</f>
        <v>Otros</v>
      </c>
      <c r="B6742" t="s">
        <v>779</v>
      </c>
      <c r="C6742" t="s">
        <v>78</v>
      </c>
      <c r="D6742" t="s">
        <v>290</v>
      </c>
      <c r="E6742" s="8" t="s">
        <v>384</v>
      </c>
      <c r="F6742" t="s">
        <v>385</v>
      </c>
      <c r="G6742" s="9">
        <v>10.8863</v>
      </c>
      <c r="H6742" s="9">
        <v>24534.45</v>
      </c>
      <c r="I6742" t="s">
        <v>254</v>
      </c>
    </row>
    <row r="6743" spans="1:9" x14ac:dyDescent="0.35">
      <c r="A6743" t="str">
        <f>+VLOOKUP(Importaciones_frutas_procesamiento[[#This Row],[Grupo de productos]],Codigos_cat_frutas[],2,0)</f>
        <v>Otros</v>
      </c>
      <c r="B6743" t="s">
        <v>779</v>
      </c>
      <c r="C6743" t="s">
        <v>78</v>
      </c>
      <c r="D6743" t="s">
        <v>290</v>
      </c>
      <c r="E6743" s="8" t="s">
        <v>295</v>
      </c>
      <c r="F6743" t="s">
        <v>296</v>
      </c>
      <c r="G6743" s="9">
        <v>51.2</v>
      </c>
      <c r="H6743" s="9">
        <v>66412.7</v>
      </c>
      <c r="I6743" t="s">
        <v>254</v>
      </c>
    </row>
    <row r="6744" spans="1:9" x14ac:dyDescent="0.35">
      <c r="A6744" t="str">
        <f>+VLOOKUP(Importaciones_frutas_procesamiento[[#This Row],[Grupo de productos]],Codigos_cat_frutas[],2,0)</f>
        <v>Otros</v>
      </c>
      <c r="B6744" t="s">
        <v>779</v>
      </c>
      <c r="C6744" t="s">
        <v>78</v>
      </c>
      <c r="D6744" t="s">
        <v>290</v>
      </c>
      <c r="E6744" s="8" t="s">
        <v>299</v>
      </c>
      <c r="F6744" t="s">
        <v>300</v>
      </c>
      <c r="G6744" s="9">
        <v>232.3158</v>
      </c>
      <c r="H6744" s="9">
        <v>539930.38</v>
      </c>
      <c r="I6744" t="s">
        <v>254</v>
      </c>
    </row>
    <row r="6745" spans="1:9" x14ac:dyDescent="0.35">
      <c r="A6745" t="str">
        <f>+VLOOKUP(Importaciones_frutas_procesamiento[[#This Row],[Grupo de productos]],Codigos_cat_frutas[],2,0)</f>
        <v>Tropicales y subtropicales</v>
      </c>
      <c r="B6745" t="s">
        <v>779</v>
      </c>
      <c r="C6745" t="s">
        <v>78</v>
      </c>
      <c r="D6745" t="s">
        <v>426</v>
      </c>
      <c r="E6745" s="8" t="s">
        <v>427</v>
      </c>
      <c r="F6745" t="s">
        <v>428</v>
      </c>
      <c r="G6745" s="9">
        <v>43.885800000000003</v>
      </c>
      <c r="H6745" s="9">
        <v>75144.44</v>
      </c>
      <c r="I6745" t="s">
        <v>423</v>
      </c>
    </row>
    <row r="6746" spans="1:9" x14ac:dyDescent="0.35">
      <c r="A6746" t="str">
        <f>+VLOOKUP(Importaciones_frutas_procesamiento[[#This Row],[Grupo de productos]],Codigos_cat_frutas[],2,0)</f>
        <v>Tropicales y subtropicales</v>
      </c>
      <c r="B6746" t="s">
        <v>779</v>
      </c>
      <c r="C6746" t="s">
        <v>78</v>
      </c>
      <c r="D6746" t="s">
        <v>426</v>
      </c>
      <c r="E6746" s="8" t="s">
        <v>475</v>
      </c>
      <c r="F6746" t="s">
        <v>476</v>
      </c>
      <c r="G6746" s="9">
        <v>32.556399999999996</v>
      </c>
      <c r="H6746" s="9">
        <v>74284.710000000006</v>
      </c>
      <c r="I6746" t="s">
        <v>423</v>
      </c>
    </row>
    <row r="6747" spans="1:9" x14ac:dyDescent="0.35">
      <c r="A6747" t="str">
        <f>+VLOOKUP(Importaciones_frutas_procesamiento[[#This Row],[Grupo de productos]],Codigos_cat_frutas[],2,0)</f>
        <v>Oleaginosos</v>
      </c>
      <c r="B6747" t="s">
        <v>779</v>
      </c>
      <c r="C6747" t="s">
        <v>80</v>
      </c>
      <c r="D6747" t="s">
        <v>311</v>
      </c>
      <c r="E6747" s="8" t="s">
        <v>314</v>
      </c>
      <c r="F6747" t="s">
        <v>315</v>
      </c>
      <c r="G6747" s="9">
        <v>0.34310000000000002</v>
      </c>
      <c r="H6747" s="9">
        <v>907.92</v>
      </c>
      <c r="I6747" t="s">
        <v>268</v>
      </c>
    </row>
    <row r="6748" spans="1:9" x14ac:dyDescent="0.35">
      <c r="A6748" t="str">
        <f>+VLOOKUP(Importaciones_frutas_procesamiento[[#This Row],[Grupo de productos]],Codigos_cat_frutas[],2,0)</f>
        <v>Oleaginosos</v>
      </c>
      <c r="B6748" t="s">
        <v>779</v>
      </c>
      <c r="C6748" t="s">
        <v>80</v>
      </c>
      <c r="D6748" t="s">
        <v>311</v>
      </c>
      <c r="E6748" s="8" t="s">
        <v>318</v>
      </c>
      <c r="F6748" t="s">
        <v>319</v>
      </c>
      <c r="G6748" s="9">
        <v>1.6840999999999999</v>
      </c>
      <c r="H6748" s="9">
        <v>14704.91</v>
      </c>
      <c r="I6748" t="s">
        <v>268</v>
      </c>
    </row>
    <row r="6749" spans="1:9" x14ac:dyDescent="0.35">
      <c r="A6749" t="str">
        <f>+VLOOKUP(Importaciones_frutas_procesamiento[[#This Row],[Grupo de productos]],Codigos_cat_frutas[],2,0)</f>
        <v>Frutos de hueso (carozo)</v>
      </c>
      <c r="B6749" t="s">
        <v>779</v>
      </c>
      <c r="C6749" t="s">
        <v>80</v>
      </c>
      <c r="D6749" t="s">
        <v>255</v>
      </c>
      <c r="E6749" s="8" t="s">
        <v>256</v>
      </c>
      <c r="F6749" t="s">
        <v>257</v>
      </c>
      <c r="G6749" s="9">
        <v>2.5</v>
      </c>
      <c r="H6749" s="9">
        <v>21313.41</v>
      </c>
      <c r="I6749" t="s">
        <v>254</v>
      </c>
    </row>
    <row r="6750" spans="1:9" x14ac:dyDescent="0.35">
      <c r="A6750" t="str">
        <f>+VLOOKUP(Importaciones_frutas_procesamiento[[#This Row],[Grupo de productos]],Codigos_cat_frutas[],2,0)</f>
        <v>Frutos de hueso (carozo)</v>
      </c>
      <c r="B6750" t="s">
        <v>779</v>
      </c>
      <c r="C6750" t="s">
        <v>80</v>
      </c>
      <c r="D6750" t="s">
        <v>258</v>
      </c>
      <c r="E6750" s="8" t="s">
        <v>259</v>
      </c>
      <c r="F6750" t="s">
        <v>260</v>
      </c>
      <c r="G6750" s="9">
        <v>6.1933999999999996</v>
      </c>
      <c r="H6750" s="9">
        <v>30883.79</v>
      </c>
      <c r="I6750" t="s">
        <v>254</v>
      </c>
    </row>
    <row r="6751" spans="1:9" x14ac:dyDescent="0.35">
      <c r="A6751" t="str">
        <f>+VLOOKUP(Importaciones_frutas_procesamiento[[#This Row],[Grupo de productos]],Codigos_cat_frutas[],2,0)</f>
        <v>Frutos de hueso (carozo)</v>
      </c>
      <c r="B6751" t="s">
        <v>779</v>
      </c>
      <c r="C6751" t="s">
        <v>80</v>
      </c>
      <c r="D6751" t="s">
        <v>258</v>
      </c>
      <c r="E6751" s="8" t="s">
        <v>342</v>
      </c>
      <c r="F6751" t="s">
        <v>343</v>
      </c>
      <c r="G6751" s="9">
        <v>0.03</v>
      </c>
      <c r="H6751" s="9">
        <v>148.62</v>
      </c>
      <c r="I6751" t="s">
        <v>254</v>
      </c>
    </row>
    <row r="6752" spans="1:9" x14ac:dyDescent="0.35">
      <c r="A6752" t="str">
        <f>+VLOOKUP(Importaciones_frutas_procesamiento[[#This Row],[Grupo de productos]],Codigos_cat_frutas[],2,0)</f>
        <v>Frutos de hueso (carozo)</v>
      </c>
      <c r="B6752" t="s">
        <v>779</v>
      </c>
      <c r="C6752" t="s">
        <v>80</v>
      </c>
      <c r="D6752" t="s">
        <v>344</v>
      </c>
      <c r="E6752" s="8" t="s">
        <v>349</v>
      </c>
      <c r="F6752" t="s">
        <v>350</v>
      </c>
      <c r="G6752" s="9">
        <v>2.0960000000000001</v>
      </c>
      <c r="H6752" s="9">
        <v>8046.45</v>
      </c>
      <c r="I6752" t="s">
        <v>254</v>
      </c>
    </row>
    <row r="6753" spans="1:9" x14ac:dyDescent="0.35">
      <c r="A6753" t="str">
        <f>+VLOOKUP(Importaciones_frutas_procesamiento[[#This Row],[Grupo de productos]],Codigos_cat_frutas[],2,0)</f>
        <v>Frutos de hueso (carozo)</v>
      </c>
      <c r="B6753" t="s">
        <v>779</v>
      </c>
      <c r="C6753" t="s">
        <v>80</v>
      </c>
      <c r="D6753" t="s">
        <v>344</v>
      </c>
      <c r="E6753" s="8" t="s">
        <v>355</v>
      </c>
      <c r="F6753" t="s">
        <v>356</v>
      </c>
      <c r="G6753" s="9">
        <v>0.03</v>
      </c>
      <c r="H6753" s="9">
        <v>139.9</v>
      </c>
      <c r="I6753" t="s">
        <v>254</v>
      </c>
    </row>
    <row r="6754" spans="1:9" x14ac:dyDescent="0.35">
      <c r="A6754" t="str">
        <f>+VLOOKUP(Importaciones_frutas_procesamiento[[#This Row],[Grupo de productos]],Codigos_cat_frutas[],2,0)</f>
        <v>Berries</v>
      </c>
      <c r="B6754" t="s">
        <v>779</v>
      </c>
      <c r="C6754" t="s">
        <v>80</v>
      </c>
      <c r="D6754" t="s">
        <v>261</v>
      </c>
      <c r="E6754" s="8" t="s">
        <v>361</v>
      </c>
      <c r="F6754" t="s">
        <v>362</v>
      </c>
      <c r="G6754" s="9">
        <v>1.7299999999999999E-2</v>
      </c>
      <c r="H6754" s="9">
        <v>320.85000000000002</v>
      </c>
      <c r="I6754" t="s">
        <v>329</v>
      </c>
    </row>
    <row r="6755" spans="1:9" x14ac:dyDescent="0.35">
      <c r="A6755" t="str">
        <f>+VLOOKUP(Importaciones_frutas_procesamiento[[#This Row],[Grupo de productos]],Codigos_cat_frutas[],2,0)</f>
        <v>Cítricos</v>
      </c>
      <c r="B6755" t="s">
        <v>779</v>
      </c>
      <c r="C6755" t="s">
        <v>80</v>
      </c>
      <c r="D6755" t="s">
        <v>265</v>
      </c>
      <c r="E6755" s="8" t="s">
        <v>266</v>
      </c>
      <c r="F6755" t="s">
        <v>267</v>
      </c>
      <c r="G6755" s="9">
        <v>8.6999999999999994E-2</v>
      </c>
      <c r="H6755" s="9">
        <v>4234.2</v>
      </c>
      <c r="I6755" t="s">
        <v>268</v>
      </c>
    </row>
    <row r="6756" spans="1:9" x14ac:dyDescent="0.35">
      <c r="A6756" t="str">
        <f>+VLOOKUP(Importaciones_frutas_procesamiento[[#This Row],[Grupo de productos]],Codigos_cat_frutas[],2,0)</f>
        <v>Tropicales y subtropicales</v>
      </c>
      <c r="B6756" t="s">
        <v>779</v>
      </c>
      <c r="C6756" t="s">
        <v>80</v>
      </c>
      <c r="D6756" t="s">
        <v>365</v>
      </c>
      <c r="E6756" s="8" t="s">
        <v>497</v>
      </c>
      <c r="F6756" t="s">
        <v>498</v>
      </c>
      <c r="G6756" s="9">
        <v>2.0000000000000001E-4</v>
      </c>
      <c r="H6756" s="9">
        <v>58.5</v>
      </c>
      <c r="I6756" t="s">
        <v>254</v>
      </c>
    </row>
    <row r="6757" spans="1:9" x14ac:dyDescent="0.35">
      <c r="A6757" t="str">
        <f>+VLOOKUP(Importaciones_frutas_procesamiento[[#This Row],[Grupo de productos]],Codigos_cat_frutas[],2,0)</f>
        <v>Tropicales y subtropicales</v>
      </c>
      <c r="B6757" t="s">
        <v>779</v>
      </c>
      <c r="C6757" t="s">
        <v>80</v>
      </c>
      <c r="D6757" t="s">
        <v>365</v>
      </c>
      <c r="E6757" s="8" t="s">
        <v>366</v>
      </c>
      <c r="F6757" t="s">
        <v>367</v>
      </c>
      <c r="G6757" s="9">
        <v>0.12</v>
      </c>
      <c r="H6757" s="9">
        <v>624.01</v>
      </c>
      <c r="I6757" t="s">
        <v>254</v>
      </c>
    </row>
    <row r="6758" spans="1:9" x14ac:dyDescent="0.35">
      <c r="A6758" t="str">
        <f>+VLOOKUP(Importaciones_frutas_procesamiento[[#This Row],[Grupo de productos]],Codigos_cat_frutas[],2,0)</f>
        <v>Frutos de pepita</v>
      </c>
      <c r="B6758" t="s">
        <v>779</v>
      </c>
      <c r="C6758" t="s">
        <v>80</v>
      </c>
      <c r="D6758" t="s">
        <v>269</v>
      </c>
      <c r="E6758" s="8" t="s">
        <v>272</v>
      </c>
      <c r="F6758" t="s">
        <v>273</v>
      </c>
      <c r="G6758" s="9">
        <v>0.83</v>
      </c>
      <c r="H6758" s="9">
        <v>2717.87</v>
      </c>
      <c r="I6758" t="s">
        <v>254</v>
      </c>
    </row>
    <row r="6759" spans="1:9" x14ac:dyDescent="0.35">
      <c r="A6759" t="str">
        <f>+VLOOKUP(Importaciones_frutas_procesamiento[[#This Row],[Grupo de productos]],Codigos_cat_frutas[],2,0)</f>
        <v>Berries</v>
      </c>
      <c r="B6759" t="s">
        <v>779</v>
      </c>
      <c r="C6759" t="s">
        <v>80</v>
      </c>
      <c r="D6759" t="s">
        <v>274</v>
      </c>
      <c r="E6759" s="8" t="s">
        <v>275</v>
      </c>
      <c r="F6759" t="s">
        <v>276</v>
      </c>
      <c r="G6759" s="9">
        <v>1.6694</v>
      </c>
      <c r="H6759" s="9">
        <v>7726.28</v>
      </c>
      <c r="I6759" t="s">
        <v>254</v>
      </c>
    </row>
    <row r="6760" spans="1:9" x14ac:dyDescent="0.35">
      <c r="A6760" t="str">
        <f>+VLOOKUP(Importaciones_frutas_procesamiento[[#This Row],[Grupo de productos]],Codigos_cat_frutas[],2,0)</f>
        <v>Cítricos</v>
      </c>
      <c r="B6760" t="s">
        <v>779</v>
      </c>
      <c r="C6760" t="s">
        <v>80</v>
      </c>
      <c r="D6760" t="s">
        <v>277</v>
      </c>
      <c r="E6760" s="8" t="s">
        <v>278</v>
      </c>
      <c r="F6760" t="s">
        <v>279</v>
      </c>
      <c r="G6760" s="9">
        <v>44.516500000000001</v>
      </c>
      <c r="H6760" s="9">
        <v>93929.82</v>
      </c>
      <c r="I6760" t="s">
        <v>280</v>
      </c>
    </row>
    <row r="6761" spans="1:9" x14ac:dyDescent="0.35">
      <c r="A6761" t="str">
        <f>+VLOOKUP(Importaciones_frutas_procesamiento[[#This Row],[Grupo de productos]],Codigos_cat_frutas[],2,0)</f>
        <v>Cítricos</v>
      </c>
      <c r="B6761" t="s">
        <v>779</v>
      </c>
      <c r="C6761" t="s">
        <v>80</v>
      </c>
      <c r="D6761" t="s">
        <v>277</v>
      </c>
      <c r="E6761" s="8" t="s">
        <v>281</v>
      </c>
      <c r="F6761" t="s">
        <v>282</v>
      </c>
      <c r="G6761" s="9">
        <v>2.1999999999999999E-2</v>
      </c>
      <c r="H6761" s="9">
        <v>507.59</v>
      </c>
      <c r="I6761" t="s">
        <v>268</v>
      </c>
    </row>
    <row r="6762" spans="1:9" x14ac:dyDescent="0.35">
      <c r="A6762" t="str">
        <f>+VLOOKUP(Importaciones_frutas_procesamiento[[#This Row],[Grupo de productos]],Codigos_cat_frutas[],2,0)</f>
        <v>Cítricos</v>
      </c>
      <c r="B6762" t="s">
        <v>779</v>
      </c>
      <c r="C6762" t="s">
        <v>80</v>
      </c>
      <c r="D6762" t="s">
        <v>283</v>
      </c>
      <c r="E6762" s="8" t="s">
        <v>284</v>
      </c>
      <c r="F6762" t="s">
        <v>285</v>
      </c>
      <c r="G6762" s="9">
        <v>1.5892999999999999</v>
      </c>
      <c r="H6762" s="9">
        <v>5675.14</v>
      </c>
      <c r="I6762" t="s">
        <v>254</v>
      </c>
    </row>
    <row r="6763" spans="1:9" x14ac:dyDescent="0.35">
      <c r="A6763" t="str">
        <f>+VLOOKUP(Importaciones_frutas_procesamiento[[#This Row],[Grupo de productos]],Codigos_cat_frutas[],2,0)</f>
        <v>Cítricos</v>
      </c>
      <c r="B6763" t="s">
        <v>779</v>
      </c>
      <c r="C6763" t="s">
        <v>80</v>
      </c>
      <c r="D6763" t="s">
        <v>283</v>
      </c>
      <c r="E6763" s="8" t="s">
        <v>286</v>
      </c>
      <c r="F6763" t="s">
        <v>287</v>
      </c>
      <c r="G6763" s="9">
        <v>9.1999999999999998E-2</v>
      </c>
      <c r="H6763" s="9">
        <v>586.98</v>
      </c>
      <c r="I6763" t="s">
        <v>254</v>
      </c>
    </row>
    <row r="6764" spans="1:9" x14ac:dyDescent="0.35">
      <c r="A6764" t="str">
        <f>+VLOOKUP(Importaciones_frutas_procesamiento[[#This Row],[Grupo de productos]],Codigos_cat_frutas[],2,0)</f>
        <v>Cítricos</v>
      </c>
      <c r="B6764" t="s">
        <v>779</v>
      </c>
      <c r="C6764" t="s">
        <v>80</v>
      </c>
      <c r="D6764" t="s">
        <v>283</v>
      </c>
      <c r="E6764" s="8" t="s">
        <v>378</v>
      </c>
      <c r="F6764" t="s">
        <v>379</v>
      </c>
      <c r="G6764" s="9">
        <v>1.8E-3</v>
      </c>
      <c r="H6764" s="9">
        <v>175.19</v>
      </c>
      <c r="I6764" t="s">
        <v>280</v>
      </c>
    </row>
    <row r="6765" spans="1:9" x14ac:dyDescent="0.35">
      <c r="A6765" t="str">
        <f>+VLOOKUP(Importaciones_frutas_procesamiento[[#This Row],[Grupo de productos]],Codigos_cat_frutas[],2,0)</f>
        <v>Cítricos</v>
      </c>
      <c r="B6765" t="s">
        <v>779</v>
      </c>
      <c r="C6765" t="s">
        <v>80</v>
      </c>
      <c r="D6765" t="s">
        <v>283</v>
      </c>
      <c r="E6765" s="8" t="s">
        <v>288</v>
      </c>
      <c r="F6765" t="s">
        <v>289</v>
      </c>
      <c r="G6765" s="9">
        <v>0.1108</v>
      </c>
      <c r="H6765" s="9">
        <v>16278.34</v>
      </c>
      <c r="I6765" t="s">
        <v>268</v>
      </c>
    </row>
    <row r="6766" spans="1:9" x14ac:dyDescent="0.35">
      <c r="A6766" t="str">
        <f>+VLOOKUP(Importaciones_frutas_procesamiento[[#This Row],[Grupo de productos]],Codigos_cat_frutas[],2,0)</f>
        <v>Otros</v>
      </c>
      <c r="B6766" t="s">
        <v>779</v>
      </c>
      <c r="C6766" t="s">
        <v>80</v>
      </c>
      <c r="D6766" t="s">
        <v>290</v>
      </c>
      <c r="E6766" s="8" t="s">
        <v>380</v>
      </c>
      <c r="F6766" t="s">
        <v>381</v>
      </c>
      <c r="G6766" s="9">
        <v>5.4000000000000003E-3</v>
      </c>
      <c r="H6766" s="9">
        <v>168.14</v>
      </c>
      <c r="I6766" t="s">
        <v>329</v>
      </c>
    </row>
    <row r="6767" spans="1:9" x14ac:dyDescent="0.35">
      <c r="A6767" t="str">
        <f>+VLOOKUP(Importaciones_frutas_procesamiento[[#This Row],[Grupo de productos]],Codigos_cat_frutas[],2,0)</f>
        <v>Otros</v>
      </c>
      <c r="B6767" t="s">
        <v>779</v>
      </c>
      <c r="C6767" t="s">
        <v>80</v>
      </c>
      <c r="D6767" t="s">
        <v>290</v>
      </c>
      <c r="E6767" s="8" t="s">
        <v>291</v>
      </c>
      <c r="F6767" t="s">
        <v>292</v>
      </c>
      <c r="G6767" s="9">
        <v>8.2515000000000001</v>
      </c>
      <c r="H6767" s="9">
        <v>65357.2</v>
      </c>
      <c r="I6767" t="s">
        <v>268</v>
      </c>
    </row>
    <row r="6768" spans="1:9" x14ac:dyDescent="0.35">
      <c r="A6768" t="str">
        <f>+VLOOKUP(Importaciones_frutas_procesamiento[[#This Row],[Grupo de productos]],Codigos_cat_frutas[],2,0)</f>
        <v>Otros</v>
      </c>
      <c r="B6768" t="s">
        <v>779</v>
      </c>
      <c r="C6768" t="s">
        <v>80</v>
      </c>
      <c r="D6768" t="s">
        <v>290</v>
      </c>
      <c r="E6768" s="8" t="s">
        <v>384</v>
      </c>
      <c r="F6768" t="s">
        <v>385</v>
      </c>
      <c r="G6768" s="9">
        <v>2.0217999999999998</v>
      </c>
      <c r="H6768" s="9">
        <v>33520.660000000003</v>
      </c>
      <c r="I6768" t="s">
        <v>254</v>
      </c>
    </row>
    <row r="6769" spans="1:9" x14ac:dyDescent="0.35">
      <c r="A6769" t="str">
        <f>+VLOOKUP(Importaciones_frutas_procesamiento[[#This Row],[Grupo de productos]],Codigos_cat_frutas[],2,0)</f>
        <v>Otros</v>
      </c>
      <c r="B6769" t="s">
        <v>779</v>
      </c>
      <c r="C6769" t="s">
        <v>80</v>
      </c>
      <c r="D6769" t="s">
        <v>290</v>
      </c>
      <c r="E6769" s="8" t="s">
        <v>293</v>
      </c>
      <c r="F6769" t="s">
        <v>294</v>
      </c>
      <c r="G6769" s="9">
        <v>2.6520000000000001</v>
      </c>
      <c r="H6769" s="9">
        <v>20459.71</v>
      </c>
      <c r="I6769" t="s">
        <v>254</v>
      </c>
    </row>
    <row r="6770" spans="1:9" x14ac:dyDescent="0.35">
      <c r="A6770" t="str">
        <f>+VLOOKUP(Importaciones_frutas_procesamiento[[#This Row],[Grupo de productos]],Codigos_cat_frutas[],2,0)</f>
        <v>Otros</v>
      </c>
      <c r="B6770" t="s">
        <v>779</v>
      </c>
      <c r="C6770" t="s">
        <v>80</v>
      </c>
      <c r="D6770" t="s">
        <v>290</v>
      </c>
      <c r="E6770" s="8" t="s">
        <v>295</v>
      </c>
      <c r="F6770" t="s">
        <v>296</v>
      </c>
      <c r="G6770" s="9">
        <v>63.116599999999998</v>
      </c>
      <c r="H6770" s="9">
        <v>302788.90000000002</v>
      </c>
      <c r="I6770" t="s">
        <v>254</v>
      </c>
    </row>
    <row r="6771" spans="1:9" x14ac:dyDescent="0.35">
      <c r="A6771" t="str">
        <f>+VLOOKUP(Importaciones_frutas_procesamiento[[#This Row],[Grupo de productos]],Codigos_cat_frutas[],2,0)</f>
        <v>Otros</v>
      </c>
      <c r="B6771" t="s">
        <v>779</v>
      </c>
      <c r="C6771" t="s">
        <v>80</v>
      </c>
      <c r="D6771" t="s">
        <v>290</v>
      </c>
      <c r="E6771" s="8" t="s">
        <v>297</v>
      </c>
      <c r="F6771" t="s">
        <v>298</v>
      </c>
      <c r="G6771" s="9">
        <v>0.98599999999999999</v>
      </c>
      <c r="H6771" s="9">
        <v>14876.88</v>
      </c>
      <c r="I6771" t="s">
        <v>254</v>
      </c>
    </row>
    <row r="6772" spans="1:9" x14ac:dyDescent="0.35">
      <c r="A6772" t="str">
        <f>+VLOOKUP(Importaciones_frutas_procesamiento[[#This Row],[Grupo de productos]],Codigos_cat_frutas[],2,0)</f>
        <v>Otros</v>
      </c>
      <c r="B6772" t="s">
        <v>779</v>
      </c>
      <c r="C6772" t="s">
        <v>80</v>
      </c>
      <c r="D6772" t="s">
        <v>290</v>
      </c>
      <c r="E6772" s="8" t="s">
        <v>388</v>
      </c>
      <c r="F6772" t="s">
        <v>389</v>
      </c>
      <c r="G6772" s="9">
        <v>0.28149999999999997</v>
      </c>
      <c r="H6772" s="9">
        <v>5197.34</v>
      </c>
      <c r="I6772" t="s">
        <v>254</v>
      </c>
    </row>
    <row r="6773" spans="1:9" x14ac:dyDescent="0.35">
      <c r="A6773" t="str">
        <f>+VLOOKUP(Importaciones_frutas_procesamiento[[#This Row],[Grupo de productos]],Codigos_cat_frutas[],2,0)</f>
        <v>Otros</v>
      </c>
      <c r="B6773" t="s">
        <v>779</v>
      </c>
      <c r="C6773" t="s">
        <v>80</v>
      </c>
      <c r="D6773" t="s">
        <v>290</v>
      </c>
      <c r="E6773" s="8" t="s">
        <v>299</v>
      </c>
      <c r="F6773" t="s">
        <v>300</v>
      </c>
      <c r="G6773" s="9">
        <v>0.71930000000000005</v>
      </c>
      <c r="H6773" s="9">
        <v>4949.88</v>
      </c>
      <c r="I6773" t="s">
        <v>254</v>
      </c>
    </row>
    <row r="6774" spans="1:9" x14ac:dyDescent="0.35">
      <c r="A6774" t="str">
        <f>+VLOOKUP(Importaciones_frutas_procesamiento[[#This Row],[Grupo de productos]],Codigos_cat_frutas[],2,0)</f>
        <v>Otros</v>
      </c>
      <c r="B6774" t="s">
        <v>779</v>
      </c>
      <c r="C6774" t="s">
        <v>80</v>
      </c>
      <c r="D6774" t="s">
        <v>290</v>
      </c>
      <c r="E6774" s="8" t="s">
        <v>301</v>
      </c>
      <c r="F6774" t="s">
        <v>302</v>
      </c>
      <c r="G6774" s="9">
        <v>90.084500000000006</v>
      </c>
      <c r="H6774" s="9">
        <v>213784.45</v>
      </c>
      <c r="I6774" t="s">
        <v>280</v>
      </c>
    </row>
    <row r="6775" spans="1:9" x14ac:dyDescent="0.35">
      <c r="A6775" t="str">
        <f>+VLOOKUP(Importaciones_frutas_procesamiento[[#This Row],[Grupo de productos]],Codigos_cat_frutas[],2,0)</f>
        <v>Otros</v>
      </c>
      <c r="B6775" t="s">
        <v>779</v>
      </c>
      <c r="C6775" t="s">
        <v>80</v>
      </c>
      <c r="D6775" t="s">
        <v>290</v>
      </c>
      <c r="E6775" s="8" t="s">
        <v>435</v>
      </c>
      <c r="F6775" t="s">
        <v>436</v>
      </c>
      <c r="G6775" s="9">
        <v>4.5999999999999999E-3</v>
      </c>
      <c r="H6775" s="9">
        <v>145.22999999999999</v>
      </c>
      <c r="I6775" t="s">
        <v>280</v>
      </c>
    </row>
    <row r="6776" spans="1:9" x14ac:dyDescent="0.35">
      <c r="A6776" t="str">
        <f>+VLOOKUP(Importaciones_frutas_procesamiento[[#This Row],[Grupo de productos]],Codigos_cat_frutas[],2,0)</f>
        <v>Tropicales y subtropicales</v>
      </c>
      <c r="B6776" t="s">
        <v>779</v>
      </c>
      <c r="C6776" t="s">
        <v>80</v>
      </c>
      <c r="D6776" t="s">
        <v>308</v>
      </c>
      <c r="E6776" s="8" t="s">
        <v>599</v>
      </c>
      <c r="F6776" t="s">
        <v>600</v>
      </c>
      <c r="G6776" s="9">
        <v>18.071999999999999</v>
      </c>
      <c r="H6776" s="9">
        <v>46206.33</v>
      </c>
      <c r="I6776" t="s">
        <v>280</v>
      </c>
    </row>
    <row r="6777" spans="1:9" x14ac:dyDescent="0.35">
      <c r="A6777" t="str">
        <f>+VLOOKUP(Importaciones_frutas_procesamiento[[#This Row],[Grupo de productos]],Codigos_cat_frutas[],2,0)</f>
        <v>Oleaginosos</v>
      </c>
      <c r="B6777" t="s">
        <v>779</v>
      </c>
      <c r="C6777" t="s">
        <v>85</v>
      </c>
      <c r="D6777" t="s">
        <v>311</v>
      </c>
      <c r="E6777" s="8" t="s">
        <v>324</v>
      </c>
      <c r="F6777" t="s">
        <v>325</v>
      </c>
      <c r="G6777" s="9">
        <v>77.207999999999998</v>
      </c>
      <c r="H6777" s="9">
        <v>321444.21000000002</v>
      </c>
      <c r="I6777" t="s">
        <v>254</v>
      </c>
    </row>
    <row r="6778" spans="1:9" x14ac:dyDescent="0.35">
      <c r="A6778" t="str">
        <f>+VLOOKUP(Importaciones_frutas_procesamiento[[#This Row],[Grupo de productos]],Codigos_cat_frutas[],2,0)</f>
        <v>Frutos de hueso (carozo)</v>
      </c>
      <c r="B6778" t="s">
        <v>779</v>
      </c>
      <c r="C6778" t="s">
        <v>85</v>
      </c>
      <c r="D6778" t="s">
        <v>258</v>
      </c>
      <c r="E6778" s="8" t="s">
        <v>635</v>
      </c>
      <c r="F6778" t="s">
        <v>636</v>
      </c>
      <c r="G6778" s="9">
        <v>3.4180000000000001</v>
      </c>
      <c r="H6778" s="9">
        <v>4173.68</v>
      </c>
      <c r="I6778" t="s">
        <v>329</v>
      </c>
    </row>
    <row r="6779" spans="1:9" x14ac:dyDescent="0.35">
      <c r="A6779" t="str">
        <f>+VLOOKUP(Importaciones_frutas_procesamiento[[#This Row],[Grupo de productos]],Codigos_cat_frutas[],2,0)</f>
        <v>Frutos de hueso (carozo)</v>
      </c>
      <c r="B6779" t="s">
        <v>779</v>
      </c>
      <c r="C6779" t="s">
        <v>85</v>
      </c>
      <c r="D6779" t="s">
        <v>344</v>
      </c>
      <c r="E6779" s="8" t="s">
        <v>471</v>
      </c>
      <c r="F6779" t="s">
        <v>472</v>
      </c>
      <c r="G6779" s="9">
        <v>162.29</v>
      </c>
      <c r="H6779" s="9">
        <v>292294.98</v>
      </c>
      <c r="I6779" t="s">
        <v>329</v>
      </c>
    </row>
    <row r="6780" spans="1:9" x14ac:dyDescent="0.35">
      <c r="A6780" t="str">
        <f>+VLOOKUP(Importaciones_frutas_procesamiento[[#This Row],[Grupo de productos]],Codigos_cat_frutas[],2,0)</f>
        <v>Frutos de hueso (carozo)</v>
      </c>
      <c r="B6780" t="s">
        <v>779</v>
      </c>
      <c r="C6780" t="s">
        <v>85</v>
      </c>
      <c r="D6780" t="s">
        <v>344</v>
      </c>
      <c r="E6780" s="8" t="s">
        <v>353</v>
      </c>
      <c r="F6780" t="s">
        <v>354</v>
      </c>
      <c r="G6780" s="9">
        <v>283.21100000000001</v>
      </c>
      <c r="H6780" s="9">
        <v>329054.06</v>
      </c>
      <c r="I6780" t="s">
        <v>254</v>
      </c>
    </row>
    <row r="6781" spans="1:9" x14ac:dyDescent="0.35">
      <c r="A6781" t="str">
        <f>+VLOOKUP(Importaciones_frutas_procesamiento[[#This Row],[Grupo de productos]],Codigos_cat_frutas[],2,0)</f>
        <v>Frutos de hueso (carozo)</v>
      </c>
      <c r="B6781" t="s">
        <v>779</v>
      </c>
      <c r="C6781" t="s">
        <v>85</v>
      </c>
      <c r="D6781" t="s">
        <v>344</v>
      </c>
      <c r="E6781" s="8" t="s">
        <v>355</v>
      </c>
      <c r="F6781" t="s">
        <v>356</v>
      </c>
      <c r="G6781" s="9">
        <v>17.712</v>
      </c>
      <c r="H6781" s="9">
        <v>20665.23</v>
      </c>
      <c r="I6781" t="s">
        <v>254</v>
      </c>
    </row>
    <row r="6782" spans="1:9" x14ac:dyDescent="0.35">
      <c r="A6782" t="str">
        <f>+VLOOKUP(Importaciones_frutas_procesamiento[[#This Row],[Grupo de productos]],Codigos_cat_frutas[],2,0)</f>
        <v>Frutos de hueso (carozo)</v>
      </c>
      <c r="B6782" t="s">
        <v>779</v>
      </c>
      <c r="C6782" t="s">
        <v>85</v>
      </c>
      <c r="D6782" t="s">
        <v>344</v>
      </c>
      <c r="E6782" s="8" t="s">
        <v>616</v>
      </c>
      <c r="F6782" t="s">
        <v>617</v>
      </c>
      <c r="G6782" s="9">
        <v>1.6999999999999999E-3</v>
      </c>
      <c r="H6782" s="9">
        <v>148.88999999999999</v>
      </c>
      <c r="I6782" t="s">
        <v>254</v>
      </c>
    </row>
    <row r="6783" spans="1:9" x14ac:dyDescent="0.35">
      <c r="A6783" t="str">
        <f>+VLOOKUP(Importaciones_frutas_procesamiento[[#This Row],[Grupo de productos]],Codigos_cat_frutas[],2,0)</f>
        <v>Otros</v>
      </c>
      <c r="B6783" t="s">
        <v>779</v>
      </c>
      <c r="C6783" t="s">
        <v>87</v>
      </c>
      <c r="D6783" t="s">
        <v>290</v>
      </c>
      <c r="E6783" s="8" t="s">
        <v>380</v>
      </c>
      <c r="F6783" t="s">
        <v>381</v>
      </c>
      <c r="G6783" s="9">
        <v>63.725000000000001</v>
      </c>
      <c r="H6783" s="9">
        <v>113772.08</v>
      </c>
      <c r="I6783" t="s">
        <v>329</v>
      </c>
    </row>
    <row r="6784" spans="1:9" x14ac:dyDescent="0.35">
      <c r="A6784" t="str">
        <f>+VLOOKUP(Importaciones_frutas_procesamiento[[#This Row],[Grupo de productos]],Codigos_cat_frutas[],2,0)</f>
        <v>Otros</v>
      </c>
      <c r="B6784" t="s">
        <v>779</v>
      </c>
      <c r="C6784" t="s">
        <v>87</v>
      </c>
      <c r="D6784" t="s">
        <v>290</v>
      </c>
      <c r="E6784" s="8" t="s">
        <v>295</v>
      </c>
      <c r="F6784" t="s">
        <v>296</v>
      </c>
      <c r="G6784" s="9">
        <v>10.011900000000001</v>
      </c>
      <c r="H6784" s="9">
        <v>6311.92</v>
      </c>
      <c r="I6784" t="s">
        <v>254</v>
      </c>
    </row>
    <row r="6785" spans="1:9" x14ac:dyDescent="0.35">
      <c r="A6785" t="str">
        <f>+VLOOKUP(Importaciones_frutas_procesamiento[[#This Row],[Grupo de productos]],Codigos_cat_frutas[],2,0)</f>
        <v>Otros</v>
      </c>
      <c r="B6785" t="s">
        <v>779</v>
      </c>
      <c r="C6785" t="s">
        <v>87</v>
      </c>
      <c r="D6785" t="s">
        <v>290</v>
      </c>
      <c r="E6785" s="8" t="s">
        <v>299</v>
      </c>
      <c r="F6785" t="s">
        <v>300</v>
      </c>
      <c r="G6785" s="9">
        <v>500.00099999999998</v>
      </c>
      <c r="H6785" s="9">
        <v>1929636.98</v>
      </c>
      <c r="I6785" t="s">
        <v>254</v>
      </c>
    </row>
    <row r="6786" spans="1:9" x14ac:dyDescent="0.35">
      <c r="A6786" t="str">
        <f>+VLOOKUP(Importaciones_frutas_procesamiento[[#This Row],[Grupo de productos]],Codigos_cat_frutas[],2,0)</f>
        <v>Tropicales y subtropicales</v>
      </c>
      <c r="B6786" t="s">
        <v>779</v>
      </c>
      <c r="C6786" t="s">
        <v>87</v>
      </c>
      <c r="D6786" t="s">
        <v>426</v>
      </c>
      <c r="E6786" s="8" t="s">
        <v>475</v>
      </c>
      <c r="F6786" t="s">
        <v>476</v>
      </c>
      <c r="G6786" s="9">
        <v>52.2547</v>
      </c>
      <c r="H6786" s="9">
        <v>35873.49</v>
      </c>
      <c r="I6786" t="s">
        <v>423</v>
      </c>
    </row>
    <row r="6787" spans="1:9" x14ac:dyDescent="0.35">
      <c r="A6787" t="str">
        <f>+VLOOKUP(Importaciones_frutas_procesamiento[[#This Row],[Grupo de productos]],Codigos_cat_frutas[],2,0)</f>
        <v>Tropicales y subtropicales</v>
      </c>
      <c r="B6787" t="s">
        <v>779</v>
      </c>
      <c r="C6787" t="s">
        <v>95</v>
      </c>
      <c r="D6787" t="s">
        <v>445</v>
      </c>
      <c r="E6787" s="8" t="s">
        <v>446</v>
      </c>
      <c r="F6787" t="s">
        <v>447</v>
      </c>
      <c r="G6787" s="9">
        <v>8.7919</v>
      </c>
      <c r="H6787" s="9">
        <v>31245.9</v>
      </c>
      <c r="I6787" t="s">
        <v>268</v>
      </c>
    </row>
    <row r="6788" spans="1:9" x14ac:dyDescent="0.35">
      <c r="A6788" t="str">
        <f>+VLOOKUP(Importaciones_frutas_procesamiento[[#This Row],[Grupo de productos]],Codigos_cat_frutas[],2,0)</f>
        <v>Tropicales y subtropicales</v>
      </c>
      <c r="B6788" t="s">
        <v>779</v>
      </c>
      <c r="C6788" t="s">
        <v>95</v>
      </c>
      <c r="D6788" t="s">
        <v>365</v>
      </c>
      <c r="E6788" s="8" t="s">
        <v>497</v>
      </c>
      <c r="F6788" t="s">
        <v>498</v>
      </c>
      <c r="G6788" s="9">
        <v>24.084499999999998</v>
      </c>
      <c r="H6788" s="9">
        <v>25087.43</v>
      </c>
      <c r="I6788" t="s">
        <v>254</v>
      </c>
    </row>
    <row r="6789" spans="1:9" x14ac:dyDescent="0.35">
      <c r="A6789" t="str">
        <f>+VLOOKUP(Importaciones_frutas_procesamiento[[#This Row],[Grupo de productos]],Codigos_cat_frutas[],2,0)</f>
        <v>Tropicales y subtropicales</v>
      </c>
      <c r="B6789" t="s">
        <v>779</v>
      </c>
      <c r="C6789" t="s">
        <v>95</v>
      </c>
      <c r="D6789" t="s">
        <v>365</v>
      </c>
      <c r="E6789" s="8" t="s">
        <v>366</v>
      </c>
      <c r="F6789" t="s">
        <v>367</v>
      </c>
      <c r="G6789" s="9">
        <v>156.15549999999999</v>
      </c>
      <c r="H6789" s="9">
        <v>105683.93</v>
      </c>
      <c r="I6789" t="s">
        <v>254</v>
      </c>
    </row>
    <row r="6790" spans="1:9" x14ac:dyDescent="0.35">
      <c r="A6790" t="str">
        <f>+VLOOKUP(Importaciones_frutas_procesamiento[[#This Row],[Grupo de productos]],Codigos_cat_frutas[],2,0)</f>
        <v>Cítricos</v>
      </c>
      <c r="B6790" t="s">
        <v>779</v>
      </c>
      <c r="C6790" t="s">
        <v>95</v>
      </c>
      <c r="D6790" t="s">
        <v>277</v>
      </c>
      <c r="E6790" s="8" t="s">
        <v>281</v>
      </c>
      <c r="F6790" t="s">
        <v>282</v>
      </c>
      <c r="G6790" s="9">
        <v>2.5000000000000001E-2</v>
      </c>
      <c r="H6790" s="9">
        <v>710.03</v>
      </c>
      <c r="I6790" t="s">
        <v>268</v>
      </c>
    </row>
    <row r="6791" spans="1:9" x14ac:dyDescent="0.35">
      <c r="A6791" t="str">
        <f>+VLOOKUP(Importaciones_frutas_procesamiento[[#This Row],[Grupo de productos]],Codigos_cat_frutas[],2,0)</f>
        <v>Uva</v>
      </c>
      <c r="B6791" t="s">
        <v>779</v>
      </c>
      <c r="C6791" t="s">
        <v>95</v>
      </c>
      <c r="D6791" t="s">
        <v>404</v>
      </c>
      <c r="E6791" s="8" t="s">
        <v>407</v>
      </c>
      <c r="F6791" t="s">
        <v>408</v>
      </c>
      <c r="G6791" s="9">
        <v>55</v>
      </c>
      <c r="H6791" s="9">
        <v>137484.29</v>
      </c>
      <c r="I6791" t="s">
        <v>264</v>
      </c>
    </row>
    <row r="6792" spans="1:9" x14ac:dyDescent="0.35">
      <c r="A6792" t="str">
        <f>+VLOOKUP(Importaciones_frutas_procesamiento[[#This Row],[Grupo de productos]],Codigos_cat_frutas[],2,0)</f>
        <v>Tropicales y subtropicales</v>
      </c>
      <c r="B6792" t="s">
        <v>779</v>
      </c>
      <c r="C6792" t="s">
        <v>96</v>
      </c>
      <c r="D6792" t="s">
        <v>445</v>
      </c>
      <c r="E6792" s="8" t="s">
        <v>495</v>
      </c>
      <c r="F6792" t="s">
        <v>496</v>
      </c>
      <c r="G6792" s="9">
        <v>390.88299999999998</v>
      </c>
      <c r="H6792" s="9">
        <v>553293.01</v>
      </c>
      <c r="I6792" t="s">
        <v>264</v>
      </c>
    </row>
    <row r="6793" spans="1:9" x14ac:dyDescent="0.35">
      <c r="A6793" t="str">
        <f>+VLOOKUP(Importaciones_frutas_procesamiento[[#This Row],[Grupo de productos]],Codigos_cat_frutas[],2,0)</f>
        <v>Tropicales y subtropicales</v>
      </c>
      <c r="B6793" t="s">
        <v>779</v>
      </c>
      <c r="C6793" t="s">
        <v>96</v>
      </c>
      <c r="D6793" t="s">
        <v>445</v>
      </c>
      <c r="E6793" s="8" t="s">
        <v>516</v>
      </c>
      <c r="F6793" t="s">
        <v>517</v>
      </c>
      <c r="G6793" s="9">
        <v>23.25</v>
      </c>
      <c r="H6793" s="9">
        <v>35627.5</v>
      </c>
      <c r="I6793" t="s">
        <v>250</v>
      </c>
    </row>
    <row r="6794" spans="1:9" x14ac:dyDescent="0.35">
      <c r="A6794" t="str">
        <f>+VLOOKUP(Importaciones_frutas_procesamiento[[#This Row],[Grupo de productos]],Codigos_cat_frutas[],2,0)</f>
        <v>Tropicales y subtropicales</v>
      </c>
      <c r="B6794" t="s">
        <v>779</v>
      </c>
      <c r="C6794" t="s">
        <v>96</v>
      </c>
      <c r="D6794" t="s">
        <v>445</v>
      </c>
      <c r="E6794" s="8" t="s">
        <v>477</v>
      </c>
      <c r="F6794" t="s">
        <v>478</v>
      </c>
      <c r="G6794" s="9">
        <v>864.29</v>
      </c>
      <c r="H6794" s="9">
        <v>1002443.32</v>
      </c>
      <c r="I6794" t="s">
        <v>268</v>
      </c>
    </row>
    <row r="6795" spans="1:9" x14ac:dyDescent="0.35">
      <c r="A6795" t="str">
        <f>+VLOOKUP(Importaciones_frutas_procesamiento[[#This Row],[Grupo de productos]],Codigos_cat_frutas[],2,0)</f>
        <v>Tropicales y subtropicales</v>
      </c>
      <c r="B6795" t="s">
        <v>779</v>
      </c>
      <c r="C6795" t="s">
        <v>96</v>
      </c>
      <c r="D6795" t="s">
        <v>445</v>
      </c>
      <c r="E6795" s="8" t="s">
        <v>446</v>
      </c>
      <c r="F6795" t="s">
        <v>447</v>
      </c>
      <c r="G6795" s="9">
        <v>0.72570000000000001</v>
      </c>
      <c r="H6795" s="9">
        <v>1992.17</v>
      </c>
      <c r="I6795" t="s">
        <v>268</v>
      </c>
    </row>
    <row r="6796" spans="1:9" x14ac:dyDescent="0.35">
      <c r="A6796" t="str">
        <f>+VLOOKUP(Importaciones_frutas_procesamiento[[#This Row],[Grupo de productos]],Codigos_cat_frutas[],2,0)</f>
        <v>Tropicales y subtropicales</v>
      </c>
      <c r="B6796" t="s">
        <v>779</v>
      </c>
      <c r="C6796" t="s">
        <v>96</v>
      </c>
      <c r="D6796" t="s">
        <v>308</v>
      </c>
      <c r="E6796" s="8" t="s">
        <v>395</v>
      </c>
      <c r="F6796" t="s">
        <v>396</v>
      </c>
      <c r="G6796" s="9">
        <v>167.839</v>
      </c>
      <c r="H6796" s="9">
        <v>153869.67000000001</v>
      </c>
      <c r="I6796" t="s">
        <v>254</v>
      </c>
    </row>
    <row r="6797" spans="1:9" x14ac:dyDescent="0.35">
      <c r="A6797" t="str">
        <f>+VLOOKUP(Importaciones_frutas_procesamiento[[#This Row],[Grupo de productos]],Codigos_cat_frutas[],2,0)</f>
        <v>Tropicales y subtropicales</v>
      </c>
      <c r="B6797" t="s">
        <v>779</v>
      </c>
      <c r="C6797" t="s">
        <v>96</v>
      </c>
      <c r="D6797" t="s">
        <v>308</v>
      </c>
      <c r="E6797" s="8" t="s">
        <v>397</v>
      </c>
      <c r="F6797" t="s">
        <v>398</v>
      </c>
      <c r="G6797" s="9">
        <v>91.38</v>
      </c>
      <c r="H6797" s="9">
        <v>68370.759999999995</v>
      </c>
      <c r="I6797" t="s">
        <v>254</v>
      </c>
    </row>
    <row r="6798" spans="1:9" x14ac:dyDescent="0.35">
      <c r="A6798" t="str">
        <f>+VLOOKUP(Importaciones_frutas_procesamiento[[#This Row],[Grupo de productos]],Codigos_cat_frutas[],2,0)</f>
        <v>Tropicales y subtropicales</v>
      </c>
      <c r="B6798" t="s">
        <v>779</v>
      </c>
      <c r="C6798" t="s">
        <v>96</v>
      </c>
      <c r="D6798" t="s">
        <v>308</v>
      </c>
      <c r="E6798" s="8" t="s">
        <v>309</v>
      </c>
      <c r="F6798" t="s">
        <v>310</v>
      </c>
      <c r="G6798" s="9">
        <v>81.314999999999998</v>
      </c>
      <c r="H6798" s="9">
        <v>66244.62</v>
      </c>
      <c r="I6798" t="s">
        <v>254</v>
      </c>
    </row>
    <row r="6799" spans="1:9" x14ac:dyDescent="0.35">
      <c r="A6799" t="str">
        <f>+VLOOKUP(Importaciones_frutas_procesamiento[[#This Row],[Grupo de productos]],Codigos_cat_frutas[],2,0)</f>
        <v>Frutos secos</v>
      </c>
      <c r="B6799" t="s">
        <v>779</v>
      </c>
      <c r="C6799" t="s">
        <v>593</v>
      </c>
      <c r="D6799" t="s">
        <v>303</v>
      </c>
      <c r="E6799" s="8" t="s">
        <v>552</v>
      </c>
      <c r="F6799" t="s">
        <v>553</v>
      </c>
      <c r="G6799" s="9">
        <v>120.995</v>
      </c>
      <c r="H6799" s="9">
        <v>184389.76000000001</v>
      </c>
      <c r="I6799" t="s">
        <v>250</v>
      </c>
    </row>
    <row r="6800" spans="1:9" x14ac:dyDescent="0.35">
      <c r="A6800" t="str">
        <f>+VLOOKUP(Importaciones_frutas_procesamiento[[#This Row],[Grupo de productos]],Codigos_cat_frutas[],2,0)</f>
        <v>Uva</v>
      </c>
      <c r="B6800" t="s">
        <v>779</v>
      </c>
      <c r="C6800" t="s">
        <v>593</v>
      </c>
      <c r="D6800" t="s">
        <v>404</v>
      </c>
      <c r="E6800" s="8" t="s">
        <v>405</v>
      </c>
      <c r="F6800" t="s">
        <v>406</v>
      </c>
      <c r="G6800" s="9">
        <v>30.5</v>
      </c>
      <c r="H6800" s="9">
        <v>70220.25</v>
      </c>
      <c r="I6800" t="s">
        <v>264</v>
      </c>
    </row>
    <row r="6801" spans="1:9" x14ac:dyDescent="0.35">
      <c r="A6801" t="str">
        <f>+VLOOKUP(Importaciones_frutas_procesamiento[[#This Row],[Grupo de productos]],Codigos_cat_frutas[],2,0)</f>
        <v>Uva</v>
      </c>
      <c r="B6801" t="s">
        <v>779</v>
      </c>
      <c r="C6801" t="s">
        <v>593</v>
      </c>
      <c r="D6801" t="s">
        <v>404</v>
      </c>
      <c r="E6801" s="8" t="s">
        <v>407</v>
      </c>
      <c r="F6801" t="s">
        <v>408</v>
      </c>
      <c r="G6801" s="9">
        <v>6</v>
      </c>
      <c r="H6801" s="9">
        <v>14451.16</v>
      </c>
      <c r="I6801" t="s">
        <v>264</v>
      </c>
    </row>
    <row r="6802" spans="1:9" x14ac:dyDescent="0.35">
      <c r="A6802" t="str">
        <f>+VLOOKUP(Importaciones_frutas_procesamiento[[#This Row],[Grupo de productos]],Codigos_cat_frutas[],2,0)</f>
        <v>Cítricos</v>
      </c>
      <c r="B6802" t="s">
        <v>779</v>
      </c>
      <c r="C6802" t="s">
        <v>98</v>
      </c>
      <c r="D6802" t="s">
        <v>277</v>
      </c>
      <c r="E6802" s="8" t="s">
        <v>281</v>
      </c>
      <c r="F6802" t="s">
        <v>282</v>
      </c>
      <c r="G6802" s="9">
        <v>1.4</v>
      </c>
      <c r="H6802" s="9">
        <v>55216.959999999999</v>
      </c>
      <c r="I6802" t="s">
        <v>268</v>
      </c>
    </row>
    <row r="6803" spans="1:9" x14ac:dyDescent="0.35">
      <c r="A6803" t="str">
        <f>+VLOOKUP(Importaciones_frutas_procesamiento[[#This Row],[Grupo de productos]],Codigos_cat_frutas[],2,0)</f>
        <v>Oleaginosos</v>
      </c>
      <c r="B6803" t="s">
        <v>779</v>
      </c>
      <c r="C6803" t="s">
        <v>106</v>
      </c>
      <c r="D6803" t="s">
        <v>501</v>
      </c>
      <c r="E6803" s="8" t="s">
        <v>622</v>
      </c>
      <c r="F6803" t="s">
        <v>623</v>
      </c>
      <c r="G6803" s="9">
        <v>10.3444</v>
      </c>
      <c r="H6803" s="9">
        <v>303774.62</v>
      </c>
      <c r="I6803" t="s">
        <v>423</v>
      </c>
    </row>
    <row r="6804" spans="1:9" x14ac:dyDescent="0.35">
      <c r="A6804" t="str">
        <f>+VLOOKUP(Importaciones_frutas_procesamiento[[#This Row],[Grupo de productos]],Codigos_cat_frutas[],2,0)</f>
        <v>Oleaginosos</v>
      </c>
      <c r="B6804" t="s">
        <v>779</v>
      </c>
      <c r="C6804" t="s">
        <v>107</v>
      </c>
      <c r="D6804" t="s">
        <v>311</v>
      </c>
      <c r="E6804" s="8" t="s">
        <v>505</v>
      </c>
      <c r="F6804" t="s">
        <v>506</v>
      </c>
      <c r="G6804" s="9">
        <v>0.22489999999999999</v>
      </c>
      <c r="H6804" s="9">
        <v>1189.96</v>
      </c>
      <c r="I6804" t="s">
        <v>254</v>
      </c>
    </row>
    <row r="6805" spans="1:9" x14ac:dyDescent="0.35">
      <c r="A6805" t="str">
        <f>+VLOOKUP(Importaciones_frutas_procesamiento[[#This Row],[Grupo de productos]],Codigos_cat_frutas[],2,0)</f>
        <v>Oleaginosos</v>
      </c>
      <c r="B6805" t="s">
        <v>779</v>
      </c>
      <c r="C6805" t="s">
        <v>107</v>
      </c>
      <c r="D6805" t="s">
        <v>311</v>
      </c>
      <c r="E6805" s="8" t="s">
        <v>314</v>
      </c>
      <c r="F6805" t="s">
        <v>315</v>
      </c>
      <c r="G6805" s="9">
        <v>28.018000000000001</v>
      </c>
      <c r="H6805" s="9">
        <v>150739.85999999999</v>
      </c>
      <c r="I6805" t="s">
        <v>268</v>
      </c>
    </row>
    <row r="6806" spans="1:9" x14ac:dyDescent="0.35">
      <c r="A6806" t="str">
        <f>+VLOOKUP(Importaciones_frutas_procesamiento[[#This Row],[Grupo de productos]],Codigos_cat_frutas[],2,0)</f>
        <v>Oleaginosos</v>
      </c>
      <c r="B6806" t="s">
        <v>779</v>
      </c>
      <c r="C6806" t="s">
        <v>107</v>
      </c>
      <c r="D6806" t="s">
        <v>311</v>
      </c>
      <c r="E6806" s="8" t="s">
        <v>316</v>
      </c>
      <c r="F6806" t="s">
        <v>317</v>
      </c>
      <c r="G6806" s="9">
        <v>5.5949999999999998</v>
      </c>
      <c r="H6806" s="9">
        <v>9942.15</v>
      </c>
      <c r="I6806" t="s">
        <v>268</v>
      </c>
    </row>
    <row r="6807" spans="1:9" x14ac:dyDescent="0.35">
      <c r="A6807" t="str">
        <f>+VLOOKUP(Importaciones_frutas_procesamiento[[#This Row],[Grupo de productos]],Codigos_cat_frutas[],2,0)</f>
        <v>Oleaginosos</v>
      </c>
      <c r="B6807" t="s">
        <v>779</v>
      </c>
      <c r="C6807" t="s">
        <v>107</v>
      </c>
      <c r="D6807" t="s">
        <v>311</v>
      </c>
      <c r="E6807" s="8" t="s">
        <v>318</v>
      </c>
      <c r="F6807" t="s">
        <v>319</v>
      </c>
      <c r="G6807" s="9">
        <v>67.311599999999999</v>
      </c>
      <c r="H6807" s="9">
        <v>329986.53999999998</v>
      </c>
      <c r="I6807" t="s">
        <v>268</v>
      </c>
    </row>
    <row r="6808" spans="1:9" x14ac:dyDescent="0.35">
      <c r="A6808" t="str">
        <f>+VLOOKUP(Importaciones_frutas_procesamiento[[#This Row],[Grupo de productos]],Codigos_cat_frutas[],2,0)</f>
        <v>Oleaginosos</v>
      </c>
      <c r="B6808" t="s">
        <v>779</v>
      </c>
      <c r="C6808" t="s">
        <v>107</v>
      </c>
      <c r="D6808" t="s">
        <v>311</v>
      </c>
      <c r="E6808" s="8" t="s">
        <v>322</v>
      </c>
      <c r="F6808" t="s">
        <v>323</v>
      </c>
      <c r="G6808" s="9">
        <v>14.793900000000001</v>
      </c>
      <c r="H6808" s="9">
        <v>52985.25</v>
      </c>
      <c r="I6808" t="s">
        <v>268</v>
      </c>
    </row>
    <row r="6809" spans="1:9" x14ac:dyDescent="0.35">
      <c r="A6809" t="str">
        <f>+VLOOKUP(Importaciones_frutas_procesamiento[[#This Row],[Grupo de productos]],Codigos_cat_frutas[],2,0)</f>
        <v>Oleaginosos</v>
      </c>
      <c r="B6809" t="s">
        <v>779</v>
      </c>
      <c r="C6809" t="s">
        <v>107</v>
      </c>
      <c r="D6809" t="s">
        <v>311</v>
      </c>
      <c r="E6809" s="8" t="s">
        <v>643</v>
      </c>
      <c r="F6809" t="s">
        <v>644</v>
      </c>
      <c r="G6809" s="9">
        <v>2.8999999999999998E-3</v>
      </c>
      <c r="H6809" s="9">
        <v>124.99</v>
      </c>
      <c r="I6809" t="s">
        <v>268</v>
      </c>
    </row>
    <row r="6810" spans="1:9" x14ac:dyDescent="0.35">
      <c r="A6810" t="str">
        <f>+VLOOKUP(Importaciones_frutas_procesamiento[[#This Row],[Grupo de productos]],Codigos_cat_frutas[],2,0)</f>
        <v>Oleaginosos</v>
      </c>
      <c r="B6810" t="s">
        <v>779</v>
      </c>
      <c r="C6810" t="s">
        <v>107</v>
      </c>
      <c r="D6810" t="s">
        <v>311</v>
      </c>
      <c r="E6810" s="8" t="s">
        <v>324</v>
      </c>
      <c r="F6810" t="s">
        <v>325</v>
      </c>
      <c r="G6810" s="9">
        <v>0.9718</v>
      </c>
      <c r="H6810" s="9">
        <v>6033.29</v>
      </c>
      <c r="I6810" t="s">
        <v>254</v>
      </c>
    </row>
    <row r="6811" spans="1:9" x14ac:dyDescent="0.35">
      <c r="A6811" t="str">
        <f>+VLOOKUP(Importaciones_frutas_procesamiento[[#This Row],[Grupo de productos]],Codigos_cat_frutas[],2,0)</f>
        <v>Frutos secos</v>
      </c>
      <c r="B6811" t="s">
        <v>779</v>
      </c>
      <c r="C6811" t="s">
        <v>107</v>
      </c>
      <c r="D6811" t="s">
        <v>247</v>
      </c>
      <c r="E6811" s="8" t="s">
        <v>248</v>
      </c>
      <c r="F6811" t="s">
        <v>249</v>
      </c>
      <c r="G6811" s="9">
        <v>0.18060000000000001</v>
      </c>
      <c r="H6811" s="9">
        <v>3211.3</v>
      </c>
      <c r="I6811" t="s">
        <v>250</v>
      </c>
    </row>
    <row r="6812" spans="1:9" x14ac:dyDescent="0.35">
      <c r="A6812" t="str">
        <f>+VLOOKUP(Importaciones_frutas_procesamiento[[#This Row],[Grupo de productos]],Codigos_cat_frutas[],2,0)</f>
        <v>Frutos de hueso (carozo)</v>
      </c>
      <c r="B6812" t="s">
        <v>779</v>
      </c>
      <c r="C6812" t="s">
        <v>107</v>
      </c>
      <c r="D6812" t="s">
        <v>251</v>
      </c>
      <c r="E6812" s="8" t="s">
        <v>441</v>
      </c>
      <c r="F6812" t="s">
        <v>442</v>
      </c>
      <c r="G6812" s="9">
        <v>35.520000000000003</v>
      </c>
      <c r="H6812" s="9">
        <v>63415.519999999997</v>
      </c>
      <c r="I6812" t="s">
        <v>254</v>
      </c>
    </row>
    <row r="6813" spans="1:9" x14ac:dyDescent="0.35">
      <c r="A6813" t="str">
        <f>+VLOOKUP(Importaciones_frutas_procesamiento[[#This Row],[Grupo de productos]],Codigos_cat_frutas[],2,0)</f>
        <v>Frutos de hueso (carozo)</v>
      </c>
      <c r="B6813" t="s">
        <v>779</v>
      </c>
      <c r="C6813" t="s">
        <v>107</v>
      </c>
      <c r="D6813" t="s">
        <v>251</v>
      </c>
      <c r="E6813" s="8" t="s">
        <v>252</v>
      </c>
      <c r="F6813" t="s">
        <v>253</v>
      </c>
      <c r="G6813" s="9">
        <v>7.1000000000000004E-3</v>
      </c>
      <c r="H6813" s="9">
        <v>1164.1300000000001</v>
      </c>
      <c r="I6813" t="s">
        <v>254</v>
      </c>
    </row>
    <row r="6814" spans="1:9" x14ac:dyDescent="0.35">
      <c r="A6814" t="str">
        <f>+VLOOKUP(Importaciones_frutas_procesamiento[[#This Row],[Grupo de productos]],Codigos_cat_frutas[],2,0)</f>
        <v>Frutos de hueso (carozo)</v>
      </c>
      <c r="B6814" t="s">
        <v>779</v>
      </c>
      <c r="C6814" t="s">
        <v>107</v>
      </c>
      <c r="D6814" t="s">
        <v>251</v>
      </c>
      <c r="E6814" s="8" t="s">
        <v>594</v>
      </c>
      <c r="F6814" t="s">
        <v>595</v>
      </c>
      <c r="G6814" s="9">
        <v>0.41199999999999998</v>
      </c>
      <c r="H6814" s="9">
        <v>3077.53</v>
      </c>
      <c r="I6814" t="s">
        <v>254</v>
      </c>
    </row>
    <row r="6815" spans="1:9" x14ac:dyDescent="0.35">
      <c r="A6815" t="str">
        <f>+VLOOKUP(Importaciones_frutas_procesamiento[[#This Row],[Grupo de productos]],Codigos_cat_frutas[],2,0)</f>
        <v>Frutos de hueso (carozo)</v>
      </c>
      <c r="B6815" t="s">
        <v>779</v>
      </c>
      <c r="C6815" t="s">
        <v>107</v>
      </c>
      <c r="D6815" t="s">
        <v>251</v>
      </c>
      <c r="E6815" s="8" t="s">
        <v>647</v>
      </c>
      <c r="F6815" t="s">
        <v>648</v>
      </c>
      <c r="G6815" s="9">
        <v>0.29380000000000001</v>
      </c>
      <c r="H6815" s="9">
        <v>2193.88</v>
      </c>
      <c r="I6815" t="s">
        <v>254</v>
      </c>
    </row>
    <row r="6816" spans="1:9" x14ac:dyDescent="0.35">
      <c r="A6816" t="str">
        <f>+VLOOKUP(Importaciones_frutas_procesamiento[[#This Row],[Grupo de productos]],Codigos_cat_frutas[],2,0)</f>
        <v>Frutos de hueso (carozo)</v>
      </c>
      <c r="B6816" t="s">
        <v>779</v>
      </c>
      <c r="C6816" t="s">
        <v>107</v>
      </c>
      <c r="D6816" t="s">
        <v>344</v>
      </c>
      <c r="E6816" s="8" t="s">
        <v>349</v>
      </c>
      <c r="F6816" t="s">
        <v>350</v>
      </c>
      <c r="G6816" s="9">
        <v>3.1297999999999999</v>
      </c>
      <c r="H6816" s="9">
        <v>11278.93</v>
      </c>
      <c r="I6816" t="s">
        <v>254</v>
      </c>
    </row>
    <row r="6817" spans="1:9" x14ac:dyDescent="0.35">
      <c r="A6817" t="str">
        <f>+VLOOKUP(Importaciones_frutas_procesamiento[[#This Row],[Grupo de productos]],Codigos_cat_frutas[],2,0)</f>
        <v>Frutos de hueso (carozo)</v>
      </c>
      <c r="B6817" t="s">
        <v>779</v>
      </c>
      <c r="C6817" t="s">
        <v>107</v>
      </c>
      <c r="D6817" t="s">
        <v>344</v>
      </c>
      <c r="E6817" s="8" t="s">
        <v>351</v>
      </c>
      <c r="F6817" t="s">
        <v>352</v>
      </c>
      <c r="G6817" s="9">
        <v>0.06</v>
      </c>
      <c r="H6817" s="9">
        <v>1587.78</v>
      </c>
      <c r="I6817" t="s">
        <v>254</v>
      </c>
    </row>
    <row r="6818" spans="1:9" x14ac:dyDescent="0.35">
      <c r="A6818" t="str">
        <f>+VLOOKUP(Importaciones_frutas_procesamiento[[#This Row],[Grupo de productos]],Codigos_cat_frutas[],2,0)</f>
        <v>Frutos de hueso (carozo)</v>
      </c>
      <c r="B6818" t="s">
        <v>779</v>
      </c>
      <c r="C6818" t="s">
        <v>107</v>
      </c>
      <c r="D6818" t="s">
        <v>344</v>
      </c>
      <c r="E6818" s="8" t="s">
        <v>357</v>
      </c>
      <c r="F6818" t="s">
        <v>358</v>
      </c>
      <c r="G6818" s="9">
        <v>0.33150000000000002</v>
      </c>
      <c r="H6818" s="9">
        <v>1471.91</v>
      </c>
      <c r="I6818" t="s">
        <v>280</v>
      </c>
    </row>
    <row r="6819" spans="1:9" x14ac:dyDescent="0.35">
      <c r="A6819" t="str">
        <f>+VLOOKUP(Importaciones_frutas_procesamiento[[#This Row],[Grupo de productos]],Codigos_cat_frutas[],2,0)</f>
        <v>Berries</v>
      </c>
      <c r="B6819" t="s">
        <v>779</v>
      </c>
      <c r="C6819" t="s">
        <v>107</v>
      </c>
      <c r="D6819" t="s">
        <v>9</v>
      </c>
      <c r="E6819" s="8" t="s">
        <v>675</v>
      </c>
      <c r="F6819" t="s">
        <v>676</v>
      </c>
      <c r="G6819" s="9">
        <v>23.1</v>
      </c>
      <c r="H6819" s="9">
        <v>49732.71</v>
      </c>
      <c r="I6819" t="s">
        <v>423</v>
      </c>
    </row>
    <row r="6820" spans="1:9" x14ac:dyDescent="0.35">
      <c r="A6820" t="str">
        <f>+VLOOKUP(Importaciones_frutas_procesamiento[[#This Row],[Grupo de productos]],Codigos_cat_frutas[],2,0)</f>
        <v>Frutos de pepita</v>
      </c>
      <c r="B6820" t="s">
        <v>779</v>
      </c>
      <c r="C6820" t="s">
        <v>107</v>
      </c>
      <c r="D6820" t="s">
        <v>269</v>
      </c>
      <c r="E6820" s="8" t="s">
        <v>270</v>
      </c>
      <c r="F6820" t="s">
        <v>271</v>
      </c>
      <c r="G6820" s="9">
        <v>3.96</v>
      </c>
      <c r="H6820" s="9">
        <v>39886.769999999997</v>
      </c>
      <c r="I6820" t="s">
        <v>264</v>
      </c>
    </row>
    <row r="6821" spans="1:9" x14ac:dyDescent="0.35">
      <c r="A6821" t="str">
        <f>+VLOOKUP(Importaciones_frutas_procesamiento[[#This Row],[Grupo de productos]],Codigos_cat_frutas[],2,0)</f>
        <v>Frutos de pepita</v>
      </c>
      <c r="B6821" t="s">
        <v>779</v>
      </c>
      <c r="C6821" t="s">
        <v>107</v>
      </c>
      <c r="D6821" t="s">
        <v>269</v>
      </c>
      <c r="E6821" s="8" t="s">
        <v>368</v>
      </c>
      <c r="F6821" t="s">
        <v>369</v>
      </c>
      <c r="G6821" s="9">
        <v>2.1316999999999999</v>
      </c>
      <c r="H6821" s="9">
        <v>1983.55</v>
      </c>
      <c r="I6821" t="s">
        <v>280</v>
      </c>
    </row>
    <row r="6822" spans="1:9" x14ac:dyDescent="0.35">
      <c r="A6822" t="str">
        <f>+VLOOKUP(Importaciones_frutas_procesamiento[[#This Row],[Grupo de productos]],Codigos_cat_frutas[],2,0)</f>
        <v>Frutos de pepita</v>
      </c>
      <c r="B6822" t="s">
        <v>779</v>
      </c>
      <c r="C6822" t="s">
        <v>107</v>
      </c>
      <c r="D6822" t="s">
        <v>269</v>
      </c>
      <c r="E6822" s="8" t="s">
        <v>370</v>
      </c>
      <c r="F6822" t="s">
        <v>371</v>
      </c>
      <c r="G6822" s="9">
        <v>3.85E-2</v>
      </c>
      <c r="H6822" s="9">
        <v>168.96</v>
      </c>
      <c r="I6822" t="s">
        <v>280</v>
      </c>
    </row>
    <row r="6823" spans="1:9" x14ac:dyDescent="0.35">
      <c r="A6823" t="str">
        <f>+VLOOKUP(Importaciones_frutas_procesamiento[[#This Row],[Grupo de productos]],Codigos_cat_frutas[],2,0)</f>
        <v>Berries</v>
      </c>
      <c r="B6823" t="s">
        <v>779</v>
      </c>
      <c r="C6823" t="s">
        <v>107</v>
      </c>
      <c r="D6823" t="s">
        <v>274</v>
      </c>
      <c r="E6823" s="8" t="s">
        <v>275</v>
      </c>
      <c r="F6823" t="s">
        <v>276</v>
      </c>
      <c r="G6823" s="9">
        <v>0.46079999999999999</v>
      </c>
      <c r="H6823" s="9">
        <v>2614.75</v>
      </c>
      <c r="I6823" t="s">
        <v>254</v>
      </c>
    </row>
    <row r="6824" spans="1:9" x14ac:dyDescent="0.35">
      <c r="A6824" t="str">
        <f>+VLOOKUP(Importaciones_frutas_procesamiento[[#This Row],[Grupo de productos]],Codigos_cat_frutas[],2,0)</f>
        <v>Cítricos</v>
      </c>
      <c r="B6824" t="s">
        <v>779</v>
      </c>
      <c r="C6824" t="s">
        <v>107</v>
      </c>
      <c r="D6824" t="s">
        <v>277</v>
      </c>
      <c r="E6824" s="8" t="s">
        <v>491</v>
      </c>
      <c r="F6824" t="s">
        <v>492</v>
      </c>
      <c r="G6824" s="9">
        <v>3.1374</v>
      </c>
      <c r="H6824" s="9">
        <v>2917.01</v>
      </c>
      <c r="I6824" t="s">
        <v>280</v>
      </c>
    </row>
    <row r="6825" spans="1:9" x14ac:dyDescent="0.35">
      <c r="A6825" t="str">
        <f>+VLOOKUP(Importaciones_frutas_procesamiento[[#This Row],[Grupo de productos]],Codigos_cat_frutas[],2,0)</f>
        <v>Cítricos</v>
      </c>
      <c r="B6825" t="s">
        <v>779</v>
      </c>
      <c r="C6825" t="s">
        <v>107</v>
      </c>
      <c r="D6825" t="s">
        <v>283</v>
      </c>
      <c r="E6825" s="8" t="s">
        <v>284</v>
      </c>
      <c r="F6825" t="s">
        <v>285</v>
      </c>
      <c r="G6825" s="9">
        <v>0.50800000000000001</v>
      </c>
      <c r="H6825" s="9">
        <v>3923.33</v>
      </c>
      <c r="I6825" t="s">
        <v>254</v>
      </c>
    </row>
    <row r="6826" spans="1:9" x14ac:dyDescent="0.35">
      <c r="A6826" t="str">
        <f>+VLOOKUP(Importaciones_frutas_procesamiento[[#This Row],[Grupo de productos]],Codigos_cat_frutas[],2,0)</f>
        <v>Cítricos</v>
      </c>
      <c r="B6826" t="s">
        <v>779</v>
      </c>
      <c r="C6826" t="s">
        <v>107</v>
      </c>
      <c r="D6826" t="s">
        <v>283</v>
      </c>
      <c r="E6826" s="8" t="s">
        <v>288</v>
      </c>
      <c r="F6826" t="s">
        <v>289</v>
      </c>
      <c r="G6826" s="9">
        <v>0.44519999999999998</v>
      </c>
      <c r="H6826" s="9">
        <v>21815.9</v>
      </c>
      <c r="I6826" t="s">
        <v>268</v>
      </c>
    </row>
    <row r="6827" spans="1:9" x14ac:dyDescent="0.35">
      <c r="A6827" t="str">
        <f>+VLOOKUP(Importaciones_frutas_procesamiento[[#This Row],[Grupo de productos]],Codigos_cat_frutas[],2,0)</f>
        <v>Frutos de pepita</v>
      </c>
      <c r="B6827" t="s">
        <v>779</v>
      </c>
      <c r="C6827" t="s">
        <v>107</v>
      </c>
      <c r="D6827" t="s">
        <v>390</v>
      </c>
      <c r="E6827" s="8" t="s">
        <v>391</v>
      </c>
      <c r="F6827" t="s">
        <v>392</v>
      </c>
      <c r="G6827" s="9">
        <v>1.5599999999999999E-2</v>
      </c>
      <c r="H6827" s="9">
        <v>37.840000000000003</v>
      </c>
      <c r="I6827" t="s">
        <v>254</v>
      </c>
    </row>
    <row r="6828" spans="1:9" x14ac:dyDescent="0.35">
      <c r="A6828" t="str">
        <f>+VLOOKUP(Importaciones_frutas_procesamiento[[#This Row],[Grupo de productos]],Codigos_cat_frutas[],2,0)</f>
        <v>Frutos de pepita</v>
      </c>
      <c r="B6828" t="s">
        <v>779</v>
      </c>
      <c r="C6828" t="s">
        <v>107</v>
      </c>
      <c r="D6828" t="s">
        <v>390</v>
      </c>
      <c r="E6828" s="8" t="s">
        <v>393</v>
      </c>
      <c r="F6828" t="s">
        <v>394</v>
      </c>
      <c r="G6828" s="9">
        <v>3.85E-2</v>
      </c>
      <c r="H6828" s="9">
        <v>137.28</v>
      </c>
      <c r="I6828" t="s">
        <v>280</v>
      </c>
    </row>
    <row r="6829" spans="1:9" x14ac:dyDescent="0.35">
      <c r="A6829" t="str">
        <f>+VLOOKUP(Importaciones_frutas_procesamiento[[#This Row],[Grupo de productos]],Codigos_cat_frutas[],2,0)</f>
        <v>Tropicales y subtropicales</v>
      </c>
      <c r="B6829" t="s">
        <v>779</v>
      </c>
      <c r="C6829" t="s">
        <v>123</v>
      </c>
      <c r="D6829" t="s">
        <v>445</v>
      </c>
      <c r="E6829" s="8" t="s">
        <v>477</v>
      </c>
      <c r="F6829" t="s">
        <v>478</v>
      </c>
      <c r="G6829" s="9">
        <v>3380.6849999999999</v>
      </c>
      <c r="H6829" s="9">
        <v>3007373.97</v>
      </c>
      <c r="I6829" t="s">
        <v>268</v>
      </c>
    </row>
    <row r="6830" spans="1:9" x14ac:dyDescent="0.35">
      <c r="A6830" t="str">
        <f>+VLOOKUP(Importaciones_frutas_procesamiento[[#This Row],[Grupo de productos]],Codigos_cat_frutas[],2,0)</f>
        <v>Tropicales y subtropicales</v>
      </c>
      <c r="B6830" t="s">
        <v>779</v>
      </c>
      <c r="C6830" t="s">
        <v>123</v>
      </c>
      <c r="D6830" t="s">
        <v>445</v>
      </c>
      <c r="E6830" s="8" t="s">
        <v>446</v>
      </c>
      <c r="F6830" t="s">
        <v>447</v>
      </c>
      <c r="G6830" s="9">
        <v>1</v>
      </c>
      <c r="H6830" s="9">
        <v>1299</v>
      </c>
      <c r="I6830" t="s">
        <v>268</v>
      </c>
    </row>
    <row r="6831" spans="1:9" x14ac:dyDescent="0.35">
      <c r="A6831" t="str">
        <f>+VLOOKUP(Importaciones_frutas_procesamiento[[#This Row],[Grupo de productos]],Codigos_cat_frutas[],2,0)</f>
        <v>Oleaginosos</v>
      </c>
      <c r="B6831" t="s">
        <v>779</v>
      </c>
      <c r="C6831" t="s">
        <v>125</v>
      </c>
      <c r="D6831" t="s">
        <v>311</v>
      </c>
      <c r="E6831" s="8" t="s">
        <v>324</v>
      </c>
      <c r="F6831" t="s">
        <v>325</v>
      </c>
      <c r="G6831" s="9">
        <v>15.885899999999999</v>
      </c>
      <c r="H6831" s="9">
        <v>13229.35</v>
      </c>
      <c r="I6831" t="s">
        <v>254</v>
      </c>
    </row>
    <row r="6832" spans="1:9" x14ac:dyDescent="0.35">
      <c r="A6832" t="str">
        <f>+VLOOKUP(Importaciones_frutas_procesamiento[[#This Row],[Grupo de productos]],Codigos_cat_frutas[],2,0)</f>
        <v>Berries</v>
      </c>
      <c r="B6832" t="s">
        <v>779</v>
      </c>
      <c r="C6832" t="s">
        <v>129</v>
      </c>
      <c r="D6832" t="s">
        <v>326</v>
      </c>
      <c r="E6832" s="8" t="s">
        <v>330</v>
      </c>
      <c r="F6832" t="s">
        <v>331</v>
      </c>
      <c r="G6832" s="9">
        <v>10.0153</v>
      </c>
      <c r="H6832" s="9">
        <v>18649.41</v>
      </c>
      <c r="I6832" t="s">
        <v>329</v>
      </c>
    </row>
    <row r="6833" spans="1:9" x14ac:dyDescent="0.35">
      <c r="A6833" t="str">
        <f>+VLOOKUP(Importaciones_frutas_procesamiento[[#This Row],[Grupo de productos]],Codigos_cat_frutas[],2,0)</f>
        <v>Berries</v>
      </c>
      <c r="B6833" t="s">
        <v>779</v>
      </c>
      <c r="C6833" t="s">
        <v>129</v>
      </c>
      <c r="D6833" t="s">
        <v>326</v>
      </c>
      <c r="E6833" s="8" t="s">
        <v>459</v>
      </c>
      <c r="F6833" t="s">
        <v>460</v>
      </c>
      <c r="G6833" s="9">
        <v>18.551200000000001</v>
      </c>
      <c r="H6833" s="9">
        <v>20947.41</v>
      </c>
      <c r="I6833" t="s">
        <v>280</v>
      </c>
    </row>
    <row r="6834" spans="1:9" x14ac:dyDescent="0.35">
      <c r="A6834" t="str">
        <f>+VLOOKUP(Importaciones_frutas_procesamiento[[#This Row],[Grupo de productos]],Codigos_cat_frutas[],2,0)</f>
        <v>Tropicales y subtropicales</v>
      </c>
      <c r="B6834" t="s">
        <v>779</v>
      </c>
      <c r="C6834" t="s">
        <v>129</v>
      </c>
      <c r="D6834" t="s">
        <v>445</v>
      </c>
      <c r="E6834" s="8" t="s">
        <v>516</v>
      </c>
      <c r="F6834" t="s">
        <v>517</v>
      </c>
      <c r="G6834" s="9">
        <v>3.0000000000000001E-3</v>
      </c>
      <c r="H6834" s="9">
        <v>77.06</v>
      </c>
      <c r="I6834" t="s">
        <v>250</v>
      </c>
    </row>
    <row r="6835" spans="1:9" x14ac:dyDescent="0.35">
      <c r="A6835" t="str">
        <f>+VLOOKUP(Importaciones_frutas_procesamiento[[#This Row],[Grupo de productos]],Codigos_cat_frutas[],2,0)</f>
        <v>Tropicales y subtropicales</v>
      </c>
      <c r="B6835" t="s">
        <v>779</v>
      </c>
      <c r="C6835" t="s">
        <v>129</v>
      </c>
      <c r="D6835" t="s">
        <v>445</v>
      </c>
      <c r="E6835" s="8" t="s">
        <v>477</v>
      </c>
      <c r="F6835" t="s">
        <v>478</v>
      </c>
      <c r="G6835" s="9">
        <v>81.489999999999995</v>
      </c>
      <c r="H6835" s="9">
        <v>97188.92</v>
      </c>
      <c r="I6835" t="s">
        <v>268</v>
      </c>
    </row>
    <row r="6836" spans="1:9" x14ac:dyDescent="0.35">
      <c r="A6836" t="str">
        <f>+VLOOKUP(Importaciones_frutas_procesamiento[[#This Row],[Grupo de productos]],Codigos_cat_frutas[],2,0)</f>
        <v>Tropicales y subtropicales</v>
      </c>
      <c r="B6836" t="s">
        <v>779</v>
      </c>
      <c r="C6836" t="s">
        <v>129</v>
      </c>
      <c r="D6836" t="s">
        <v>445</v>
      </c>
      <c r="E6836" s="8" t="s">
        <v>589</v>
      </c>
      <c r="F6836" t="s">
        <v>590</v>
      </c>
      <c r="G6836" s="9">
        <v>6.0091999999999999</v>
      </c>
      <c r="H6836" s="9">
        <v>44058.2</v>
      </c>
      <c r="I6836" t="s">
        <v>268</v>
      </c>
    </row>
    <row r="6837" spans="1:9" x14ac:dyDescent="0.35">
      <c r="A6837" t="str">
        <f>+VLOOKUP(Importaciones_frutas_procesamiento[[#This Row],[Grupo de productos]],Codigos_cat_frutas[],2,0)</f>
        <v>Tropicales y subtropicales</v>
      </c>
      <c r="B6837" t="s">
        <v>779</v>
      </c>
      <c r="C6837" t="s">
        <v>129</v>
      </c>
      <c r="D6837" t="s">
        <v>445</v>
      </c>
      <c r="E6837" s="8" t="s">
        <v>446</v>
      </c>
      <c r="F6837" t="s">
        <v>447</v>
      </c>
      <c r="G6837" s="9">
        <v>6.5141999999999998</v>
      </c>
      <c r="H6837" s="9">
        <v>41478.65</v>
      </c>
      <c r="I6837" t="s">
        <v>268</v>
      </c>
    </row>
    <row r="6838" spans="1:9" x14ac:dyDescent="0.35">
      <c r="A6838" t="str">
        <f>+VLOOKUP(Importaciones_frutas_procesamiento[[#This Row],[Grupo de productos]],Codigos_cat_frutas[],2,0)</f>
        <v>Frutos de hueso (carozo)</v>
      </c>
      <c r="B6838" t="s">
        <v>779</v>
      </c>
      <c r="C6838" t="s">
        <v>129</v>
      </c>
      <c r="D6838" t="s">
        <v>344</v>
      </c>
      <c r="E6838" s="8" t="s">
        <v>357</v>
      </c>
      <c r="F6838" t="s">
        <v>358</v>
      </c>
      <c r="G6838" s="9">
        <v>339.5949</v>
      </c>
      <c r="H6838" s="9">
        <v>267818.46999999997</v>
      </c>
      <c r="I6838" t="s">
        <v>280</v>
      </c>
    </row>
    <row r="6839" spans="1:9" x14ac:dyDescent="0.35">
      <c r="A6839" t="str">
        <f>+VLOOKUP(Importaciones_frutas_procesamiento[[#This Row],[Grupo de productos]],Codigos_cat_frutas[],2,0)</f>
        <v>Berries</v>
      </c>
      <c r="B6839" t="s">
        <v>779</v>
      </c>
      <c r="C6839" t="s">
        <v>129</v>
      </c>
      <c r="D6839" t="s">
        <v>415</v>
      </c>
      <c r="E6839" s="8" t="s">
        <v>416</v>
      </c>
      <c r="F6839" t="s">
        <v>417</v>
      </c>
      <c r="G6839" s="9">
        <v>24</v>
      </c>
      <c r="H6839" s="9">
        <v>39752.46</v>
      </c>
      <c r="I6839" t="s">
        <v>329</v>
      </c>
    </row>
    <row r="6840" spans="1:9" x14ac:dyDescent="0.35">
      <c r="A6840" t="str">
        <f>+VLOOKUP(Importaciones_frutas_procesamiento[[#This Row],[Grupo de productos]],Codigos_cat_frutas[],2,0)</f>
        <v>Cítricos</v>
      </c>
      <c r="B6840" t="s">
        <v>779</v>
      </c>
      <c r="C6840" t="s">
        <v>129</v>
      </c>
      <c r="D6840" t="s">
        <v>265</v>
      </c>
      <c r="E6840" s="8" t="s">
        <v>479</v>
      </c>
      <c r="F6840" t="s">
        <v>480</v>
      </c>
      <c r="G6840" s="9">
        <v>1.1000000000000001E-3</v>
      </c>
      <c r="H6840" s="9">
        <v>56.95</v>
      </c>
      <c r="I6840" t="s">
        <v>423</v>
      </c>
    </row>
    <row r="6841" spans="1:9" x14ac:dyDescent="0.35">
      <c r="A6841" t="str">
        <f>+VLOOKUP(Importaciones_frutas_procesamiento[[#This Row],[Grupo de productos]],Codigos_cat_frutas[],2,0)</f>
        <v>Cítricos</v>
      </c>
      <c r="B6841" t="s">
        <v>779</v>
      </c>
      <c r="C6841" t="s">
        <v>129</v>
      </c>
      <c r="D6841" t="s">
        <v>265</v>
      </c>
      <c r="E6841" s="8" t="s">
        <v>266</v>
      </c>
      <c r="F6841" t="s">
        <v>267</v>
      </c>
      <c r="G6841" s="9">
        <v>0.18</v>
      </c>
      <c r="H6841" s="9">
        <v>4673.05</v>
      </c>
      <c r="I6841" t="s">
        <v>268</v>
      </c>
    </row>
    <row r="6842" spans="1:9" x14ac:dyDescent="0.35">
      <c r="A6842" t="str">
        <f>+VLOOKUP(Importaciones_frutas_procesamiento[[#This Row],[Grupo de productos]],Codigos_cat_frutas[],2,0)</f>
        <v>Tropicales y subtropicales</v>
      </c>
      <c r="B6842" t="s">
        <v>779</v>
      </c>
      <c r="C6842" t="s">
        <v>129</v>
      </c>
      <c r="D6842" t="s">
        <v>365</v>
      </c>
      <c r="E6842" s="8" t="s">
        <v>421</v>
      </c>
      <c r="F6842" t="s">
        <v>422</v>
      </c>
      <c r="G6842" s="9">
        <v>239.33199999999999</v>
      </c>
      <c r="H6842" s="9">
        <v>318547.13</v>
      </c>
      <c r="I6842" t="s">
        <v>423</v>
      </c>
    </row>
    <row r="6843" spans="1:9" x14ac:dyDescent="0.35">
      <c r="A6843" t="str">
        <f>+VLOOKUP(Importaciones_frutas_procesamiento[[#This Row],[Grupo de productos]],Codigos_cat_frutas[],2,0)</f>
        <v>Tropicales y subtropicales</v>
      </c>
      <c r="B6843" t="s">
        <v>779</v>
      </c>
      <c r="C6843" t="s">
        <v>129</v>
      </c>
      <c r="D6843" t="s">
        <v>365</v>
      </c>
      <c r="E6843" s="8" t="s">
        <v>366</v>
      </c>
      <c r="F6843" t="s">
        <v>367</v>
      </c>
      <c r="G6843" s="9">
        <v>149.44759999999999</v>
      </c>
      <c r="H6843" s="9">
        <v>121487.17</v>
      </c>
      <c r="I6843" t="s">
        <v>254</v>
      </c>
    </row>
    <row r="6844" spans="1:9" x14ac:dyDescent="0.35">
      <c r="A6844" t="str">
        <f>+VLOOKUP(Importaciones_frutas_procesamiento[[#This Row],[Grupo de productos]],Codigos_cat_frutas[],2,0)</f>
        <v>Frutos de pepita</v>
      </c>
      <c r="B6844" t="s">
        <v>779</v>
      </c>
      <c r="C6844" t="s">
        <v>129</v>
      </c>
      <c r="D6844" t="s">
        <v>269</v>
      </c>
      <c r="E6844" s="8" t="s">
        <v>272</v>
      </c>
      <c r="F6844" t="s">
        <v>273</v>
      </c>
      <c r="G6844" s="9">
        <v>1.8306</v>
      </c>
      <c r="H6844" s="9">
        <v>6761.45</v>
      </c>
      <c r="I6844" t="s">
        <v>254</v>
      </c>
    </row>
    <row r="6845" spans="1:9" x14ac:dyDescent="0.35">
      <c r="A6845" t="str">
        <f>+VLOOKUP(Importaciones_frutas_procesamiento[[#This Row],[Grupo de productos]],Codigos_cat_frutas[],2,0)</f>
        <v>Frutos de pepita</v>
      </c>
      <c r="B6845" t="s">
        <v>779</v>
      </c>
      <c r="C6845" t="s">
        <v>129</v>
      </c>
      <c r="D6845" t="s">
        <v>269</v>
      </c>
      <c r="E6845" s="8" t="s">
        <v>368</v>
      </c>
      <c r="F6845" t="s">
        <v>369</v>
      </c>
      <c r="G6845" s="9">
        <v>394.78289999999998</v>
      </c>
      <c r="H6845" s="9">
        <v>313584.62</v>
      </c>
      <c r="I6845" t="s">
        <v>280</v>
      </c>
    </row>
    <row r="6846" spans="1:9" x14ac:dyDescent="0.35">
      <c r="A6846" t="str">
        <f>+VLOOKUP(Importaciones_frutas_procesamiento[[#This Row],[Grupo de productos]],Codigos_cat_frutas[],2,0)</f>
        <v>Cítricos</v>
      </c>
      <c r="B6846" t="s">
        <v>779</v>
      </c>
      <c r="C6846" t="s">
        <v>129</v>
      </c>
      <c r="D6846" t="s">
        <v>277</v>
      </c>
      <c r="E6846" s="8" t="s">
        <v>374</v>
      </c>
      <c r="F6846" t="s">
        <v>375</v>
      </c>
      <c r="G6846" s="9">
        <v>70.72</v>
      </c>
      <c r="H6846" s="9">
        <v>204933.97</v>
      </c>
      <c r="I6846" t="s">
        <v>280</v>
      </c>
    </row>
    <row r="6847" spans="1:9" x14ac:dyDescent="0.35">
      <c r="A6847" t="str">
        <f>+VLOOKUP(Importaciones_frutas_procesamiento[[#This Row],[Grupo de productos]],Codigos_cat_frutas[],2,0)</f>
        <v>Cítricos</v>
      </c>
      <c r="B6847" t="s">
        <v>779</v>
      </c>
      <c r="C6847" t="s">
        <v>129</v>
      </c>
      <c r="D6847" t="s">
        <v>277</v>
      </c>
      <c r="E6847" s="8" t="s">
        <v>491</v>
      </c>
      <c r="F6847" t="s">
        <v>492</v>
      </c>
      <c r="G6847" s="9">
        <v>29.456</v>
      </c>
      <c r="H6847" s="9">
        <v>33312.769999999997</v>
      </c>
      <c r="I6847" t="s">
        <v>280</v>
      </c>
    </row>
    <row r="6848" spans="1:9" x14ac:dyDescent="0.35">
      <c r="A6848" t="str">
        <f>+VLOOKUP(Importaciones_frutas_procesamiento[[#This Row],[Grupo de productos]],Codigos_cat_frutas[],2,0)</f>
        <v>Cítricos</v>
      </c>
      <c r="B6848" t="s">
        <v>779</v>
      </c>
      <c r="C6848" t="s">
        <v>129</v>
      </c>
      <c r="D6848" t="s">
        <v>277</v>
      </c>
      <c r="E6848" s="8" t="s">
        <v>278</v>
      </c>
      <c r="F6848" t="s">
        <v>279</v>
      </c>
      <c r="G6848" s="9">
        <v>1.6000000000000001E-3</v>
      </c>
      <c r="H6848" s="9">
        <v>120.27</v>
      </c>
      <c r="I6848" t="s">
        <v>280</v>
      </c>
    </row>
    <row r="6849" spans="1:9" x14ac:dyDescent="0.35">
      <c r="A6849" t="str">
        <f>+VLOOKUP(Importaciones_frutas_procesamiento[[#This Row],[Grupo de productos]],Codigos_cat_frutas[],2,0)</f>
        <v>Cítricos</v>
      </c>
      <c r="B6849" t="s">
        <v>779</v>
      </c>
      <c r="C6849" t="s">
        <v>129</v>
      </c>
      <c r="D6849" t="s">
        <v>277</v>
      </c>
      <c r="E6849" s="8" t="s">
        <v>281</v>
      </c>
      <c r="F6849" t="s">
        <v>282</v>
      </c>
      <c r="G6849" s="9">
        <v>0.216</v>
      </c>
      <c r="H6849" s="9">
        <v>3107.97</v>
      </c>
      <c r="I6849" t="s">
        <v>268</v>
      </c>
    </row>
    <row r="6850" spans="1:9" x14ac:dyDescent="0.35">
      <c r="A6850" t="str">
        <f>+VLOOKUP(Importaciones_frutas_procesamiento[[#This Row],[Grupo de productos]],Codigos_cat_frutas[],2,0)</f>
        <v>Cítricos</v>
      </c>
      <c r="B6850" t="s">
        <v>779</v>
      </c>
      <c r="C6850" t="s">
        <v>129</v>
      </c>
      <c r="D6850" t="s">
        <v>283</v>
      </c>
      <c r="E6850" s="8" t="s">
        <v>286</v>
      </c>
      <c r="F6850" t="s">
        <v>287</v>
      </c>
      <c r="G6850" s="9">
        <v>76.48</v>
      </c>
      <c r="H6850" s="9">
        <v>72770.59</v>
      </c>
      <c r="I6850" t="s">
        <v>254</v>
      </c>
    </row>
    <row r="6851" spans="1:9" x14ac:dyDescent="0.35">
      <c r="A6851" t="str">
        <f>+VLOOKUP(Importaciones_frutas_procesamiento[[#This Row],[Grupo de productos]],Codigos_cat_frutas[],2,0)</f>
        <v>Cítricos</v>
      </c>
      <c r="B6851" t="s">
        <v>779</v>
      </c>
      <c r="C6851" t="s">
        <v>129</v>
      </c>
      <c r="D6851" t="s">
        <v>283</v>
      </c>
      <c r="E6851" s="8" t="s">
        <v>288</v>
      </c>
      <c r="F6851" t="s">
        <v>289</v>
      </c>
      <c r="G6851" s="9">
        <v>0.245</v>
      </c>
      <c r="H6851" s="9">
        <v>37460.19</v>
      </c>
      <c r="I6851" t="s">
        <v>268</v>
      </c>
    </row>
    <row r="6852" spans="1:9" x14ac:dyDescent="0.35">
      <c r="A6852" t="str">
        <f>+VLOOKUP(Importaciones_frutas_procesamiento[[#This Row],[Grupo de productos]],Codigos_cat_frutas[],2,0)</f>
        <v>Otros</v>
      </c>
      <c r="B6852" t="s">
        <v>779</v>
      </c>
      <c r="C6852" t="s">
        <v>129</v>
      </c>
      <c r="D6852" t="s">
        <v>290</v>
      </c>
      <c r="E6852" s="8" t="s">
        <v>606</v>
      </c>
      <c r="F6852" t="s">
        <v>607</v>
      </c>
      <c r="G6852" s="9">
        <v>19.2</v>
      </c>
      <c r="H6852" s="9">
        <v>19055.599999999999</v>
      </c>
      <c r="I6852" t="s">
        <v>423</v>
      </c>
    </row>
    <row r="6853" spans="1:9" x14ac:dyDescent="0.35">
      <c r="A6853" t="str">
        <f>+VLOOKUP(Importaciones_frutas_procesamiento[[#This Row],[Grupo de productos]],Codigos_cat_frutas[],2,0)</f>
        <v>Otros</v>
      </c>
      <c r="B6853" t="s">
        <v>779</v>
      </c>
      <c r="C6853" t="s">
        <v>129</v>
      </c>
      <c r="D6853" t="s">
        <v>290</v>
      </c>
      <c r="E6853" s="8" t="s">
        <v>380</v>
      </c>
      <c r="F6853" t="s">
        <v>381</v>
      </c>
      <c r="G6853" s="9">
        <v>1425.4427000000001</v>
      </c>
      <c r="H6853" s="9">
        <v>4728858.16</v>
      </c>
      <c r="I6853" t="s">
        <v>329</v>
      </c>
    </row>
    <row r="6854" spans="1:9" x14ac:dyDescent="0.35">
      <c r="A6854" t="str">
        <f>+VLOOKUP(Importaciones_frutas_procesamiento[[#This Row],[Grupo de productos]],Codigos_cat_frutas[],2,0)</f>
        <v>Otros</v>
      </c>
      <c r="B6854" t="s">
        <v>779</v>
      </c>
      <c r="C6854" t="s">
        <v>129</v>
      </c>
      <c r="D6854" t="s">
        <v>290</v>
      </c>
      <c r="E6854" s="8" t="s">
        <v>291</v>
      </c>
      <c r="F6854" t="s">
        <v>292</v>
      </c>
      <c r="G6854" s="9">
        <v>0.05</v>
      </c>
      <c r="H6854" s="9">
        <v>8040</v>
      </c>
      <c r="I6854" t="s">
        <v>268</v>
      </c>
    </row>
    <row r="6855" spans="1:9" x14ac:dyDescent="0.35">
      <c r="A6855" t="str">
        <f>+VLOOKUP(Importaciones_frutas_procesamiento[[#This Row],[Grupo de productos]],Codigos_cat_frutas[],2,0)</f>
        <v>Otros</v>
      </c>
      <c r="B6855" t="s">
        <v>779</v>
      </c>
      <c r="C6855" t="s">
        <v>129</v>
      </c>
      <c r="D6855" t="s">
        <v>290</v>
      </c>
      <c r="E6855" s="8" t="s">
        <v>293</v>
      </c>
      <c r="F6855" t="s">
        <v>294</v>
      </c>
      <c r="G6855" s="9">
        <v>141.79050000000001</v>
      </c>
      <c r="H6855" s="9">
        <v>448554.98</v>
      </c>
      <c r="I6855" t="s">
        <v>254</v>
      </c>
    </row>
    <row r="6856" spans="1:9" x14ac:dyDescent="0.35">
      <c r="A6856" t="str">
        <f>+VLOOKUP(Importaciones_frutas_procesamiento[[#This Row],[Grupo de productos]],Codigos_cat_frutas[],2,0)</f>
        <v>Otros</v>
      </c>
      <c r="B6856" t="s">
        <v>779</v>
      </c>
      <c r="C6856" t="s">
        <v>129</v>
      </c>
      <c r="D6856" t="s">
        <v>290</v>
      </c>
      <c r="E6856" s="8" t="s">
        <v>295</v>
      </c>
      <c r="F6856" t="s">
        <v>296</v>
      </c>
      <c r="G6856" s="9">
        <v>0.33139999999999997</v>
      </c>
      <c r="H6856" s="9">
        <v>565.04999999999995</v>
      </c>
      <c r="I6856" t="s">
        <v>254</v>
      </c>
    </row>
    <row r="6857" spans="1:9" x14ac:dyDescent="0.35">
      <c r="A6857" t="str">
        <f>+VLOOKUP(Importaciones_frutas_procesamiento[[#This Row],[Grupo de productos]],Codigos_cat_frutas[],2,0)</f>
        <v>Otros</v>
      </c>
      <c r="B6857" t="s">
        <v>779</v>
      </c>
      <c r="C6857" t="s">
        <v>129</v>
      </c>
      <c r="D6857" t="s">
        <v>290</v>
      </c>
      <c r="E6857" s="8" t="s">
        <v>297</v>
      </c>
      <c r="F6857" t="s">
        <v>298</v>
      </c>
      <c r="G6857" s="9">
        <v>2.0000000000000001E-4</v>
      </c>
      <c r="H6857" s="9">
        <v>140.46</v>
      </c>
      <c r="I6857" t="s">
        <v>254</v>
      </c>
    </row>
    <row r="6858" spans="1:9" x14ac:dyDescent="0.35">
      <c r="A6858" t="str">
        <f>+VLOOKUP(Importaciones_frutas_procesamiento[[#This Row],[Grupo de productos]],Codigos_cat_frutas[],2,0)</f>
        <v>Otros</v>
      </c>
      <c r="B6858" t="s">
        <v>779</v>
      </c>
      <c r="C6858" t="s">
        <v>129</v>
      </c>
      <c r="D6858" t="s">
        <v>290</v>
      </c>
      <c r="E6858" s="8" t="s">
        <v>299</v>
      </c>
      <c r="F6858" t="s">
        <v>300</v>
      </c>
      <c r="G6858" s="9">
        <v>32.1051</v>
      </c>
      <c r="H6858" s="9">
        <v>60420.33</v>
      </c>
      <c r="I6858" t="s">
        <v>254</v>
      </c>
    </row>
    <row r="6859" spans="1:9" x14ac:dyDescent="0.35">
      <c r="A6859" t="str">
        <f>+VLOOKUP(Importaciones_frutas_procesamiento[[#This Row],[Grupo de productos]],Codigos_cat_frutas[],2,0)</f>
        <v>Otros</v>
      </c>
      <c r="B6859" t="s">
        <v>779</v>
      </c>
      <c r="C6859" t="s">
        <v>129</v>
      </c>
      <c r="D6859" t="s">
        <v>290</v>
      </c>
      <c r="E6859" s="8" t="s">
        <v>301</v>
      </c>
      <c r="F6859" t="s">
        <v>302</v>
      </c>
      <c r="G6859" s="9">
        <v>532.00689999999997</v>
      </c>
      <c r="H6859" s="9">
        <v>430895.11</v>
      </c>
      <c r="I6859" t="s">
        <v>280</v>
      </c>
    </row>
    <row r="6860" spans="1:9" x14ac:dyDescent="0.35">
      <c r="A6860" t="str">
        <f>+VLOOKUP(Importaciones_frutas_procesamiento[[#This Row],[Grupo de productos]],Codigos_cat_frutas[],2,0)</f>
        <v>Otros</v>
      </c>
      <c r="B6860" t="s">
        <v>779</v>
      </c>
      <c r="C6860" t="s">
        <v>129</v>
      </c>
      <c r="D6860" t="s">
        <v>290</v>
      </c>
      <c r="E6860" s="8" t="s">
        <v>435</v>
      </c>
      <c r="F6860" t="s">
        <v>436</v>
      </c>
      <c r="G6860" s="9">
        <v>285.57339999999999</v>
      </c>
      <c r="H6860" s="9">
        <v>237587.18</v>
      </c>
      <c r="I6860" t="s">
        <v>280</v>
      </c>
    </row>
    <row r="6861" spans="1:9" x14ac:dyDescent="0.35">
      <c r="A6861" t="str">
        <f>+VLOOKUP(Importaciones_frutas_procesamiento[[#This Row],[Grupo de productos]],Codigos_cat_frutas[],2,0)</f>
        <v>Oleaginosos</v>
      </c>
      <c r="B6861" t="s">
        <v>779</v>
      </c>
      <c r="C6861" t="s">
        <v>129</v>
      </c>
      <c r="D6861" t="s">
        <v>501</v>
      </c>
      <c r="E6861" s="8" t="s">
        <v>622</v>
      </c>
      <c r="F6861" t="s">
        <v>623</v>
      </c>
      <c r="G6861" s="9">
        <v>384</v>
      </c>
      <c r="H6861" s="9">
        <v>801566.4</v>
      </c>
      <c r="I6861" t="s">
        <v>423</v>
      </c>
    </row>
    <row r="6862" spans="1:9" x14ac:dyDescent="0.35">
      <c r="A6862" t="str">
        <f>+VLOOKUP(Importaciones_frutas_procesamiento[[#This Row],[Grupo de productos]],Codigos_cat_frutas[],2,0)</f>
        <v>Oleaginosos</v>
      </c>
      <c r="B6862" t="s">
        <v>779</v>
      </c>
      <c r="C6862" t="s">
        <v>129</v>
      </c>
      <c r="D6862" t="s">
        <v>501</v>
      </c>
      <c r="E6862" s="8" t="s">
        <v>554</v>
      </c>
      <c r="F6862" t="s">
        <v>555</v>
      </c>
      <c r="G6862" s="9">
        <v>1210.8925999999999</v>
      </c>
      <c r="H6862" s="9">
        <v>1954837.24</v>
      </c>
      <c r="I6862" t="s">
        <v>423</v>
      </c>
    </row>
    <row r="6863" spans="1:9" x14ac:dyDescent="0.35">
      <c r="A6863" t="str">
        <f>+VLOOKUP(Importaciones_frutas_procesamiento[[#This Row],[Grupo de productos]],Codigos_cat_frutas[],2,0)</f>
        <v>Oleaginosos</v>
      </c>
      <c r="B6863" t="s">
        <v>779</v>
      </c>
      <c r="C6863" t="s">
        <v>129</v>
      </c>
      <c r="D6863" t="s">
        <v>501</v>
      </c>
      <c r="E6863" s="8" t="s">
        <v>502</v>
      </c>
      <c r="F6863" t="s">
        <v>503</v>
      </c>
      <c r="G6863" s="9">
        <v>18.600000000000001</v>
      </c>
      <c r="H6863" s="9">
        <v>167586</v>
      </c>
      <c r="I6863" t="s">
        <v>268</v>
      </c>
    </row>
    <row r="6864" spans="1:9" x14ac:dyDescent="0.35">
      <c r="A6864" t="str">
        <f>+VLOOKUP(Importaciones_frutas_procesamiento[[#This Row],[Grupo de productos]],Codigos_cat_frutas[],2,0)</f>
        <v>Frutos de pepita</v>
      </c>
      <c r="B6864" t="s">
        <v>779</v>
      </c>
      <c r="C6864" t="s">
        <v>129</v>
      </c>
      <c r="D6864" t="s">
        <v>390</v>
      </c>
      <c r="E6864" s="8" t="s">
        <v>393</v>
      </c>
      <c r="F6864" t="s">
        <v>394</v>
      </c>
      <c r="G6864" s="9">
        <v>117.384</v>
      </c>
      <c r="H6864" s="9">
        <v>85481.89</v>
      </c>
      <c r="I6864" t="s">
        <v>280</v>
      </c>
    </row>
    <row r="6865" spans="1:9" x14ac:dyDescent="0.35">
      <c r="A6865" t="str">
        <f>+VLOOKUP(Importaciones_frutas_procesamiento[[#This Row],[Grupo de productos]],Codigos_cat_frutas[],2,0)</f>
        <v>Tropicales y subtropicales</v>
      </c>
      <c r="B6865" t="s">
        <v>779</v>
      </c>
      <c r="C6865" t="s">
        <v>129</v>
      </c>
      <c r="D6865" t="s">
        <v>308</v>
      </c>
      <c r="E6865" s="8" t="s">
        <v>599</v>
      </c>
      <c r="F6865" t="s">
        <v>600</v>
      </c>
      <c r="G6865" s="9">
        <v>496.06619999999998</v>
      </c>
      <c r="H6865" s="9">
        <v>395475.69</v>
      </c>
      <c r="I6865" t="s">
        <v>280</v>
      </c>
    </row>
    <row r="6866" spans="1:9" x14ac:dyDescent="0.35">
      <c r="A6866" t="str">
        <f>+VLOOKUP(Importaciones_frutas_procesamiento[[#This Row],[Grupo de productos]],Codigos_cat_frutas[],2,0)</f>
        <v>Cítricos</v>
      </c>
      <c r="B6866" t="s">
        <v>779</v>
      </c>
      <c r="C6866" t="s">
        <v>129</v>
      </c>
      <c r="D6866" t="s">
        <v>401</v>
      </c>
      <c r="E6866" s="8" t="s">
        <v>571</v>
      </c>
      <c r="F6866" t="s">
        <v>572</v>
      </c>
      <c r="G6866" s="9">
        <v>64.5</v>
      </c>
      <c r="H6866" s="9">
        <v>73357.100000000006</v>
      </c>
      <c r="I6866" t="s">
        <v>280</v>
      </c>
    </row>
    <row r="6867" spans="1:9" x14ac:dyDescent="0.35">
      <c r="A6867" t="str">
        <f>+VLOOKUP(Importaciones_frutas_procesamiento[[#This Row],[Grupo de productos]],Codigos_cat_frutas[],2,0)</f>
        <v>Berries</v>
      </c>
      <c r="B6867" t="s">
        <v>779</v>
      </c>
      <c r="C6867" t="s">
        <v>601</v>
      </c>
      <c r="D6867" t="s">
        <v>415</v>
      </c>
      <c r="E6867" s="8" t="s">
        <v>450</v>
      </c>
      <c r="F6867" t="s">
        <v>451</v>
      </c>
      <c r="G6867" s="9">
        <v>12.03</v>
      </c>
      <c r="H6867" s="9">
        <v>72746.45</v>
      </c>
      <c r="I6867" t="s">
        <v>264</v>
      </c>
    </row>
    <row r="6868" spans="1:9" x14ac:dyDescent="0.35">
      <c r="A6868" t="str">
        <f>+VLOOKUP(Importaciones_frutas_procesamiento[[#This Row],[Grupo de productos]],Codigos_cat_frutas[],2,0)</f>
        <v>Oleaginosos</v>
      </c>
      <c r="B6868" t="s">
        <v>779</v>
      </c>
      <c r="C6868" t="s">
        <v>602</v>
      </c>
      <c r="D6868" t="s">
        <v>311</v>
      </c>
      <c r="E6868" s="8" t="s">
        <v>314</v>
      </c>
      <c r="F6868" t="s">
        <v>315</v>
      </c>
      <c r="G6868" s="9">
        <v>0.14269999999999999</v>
      </c>
      <c r="H6868" s="9">
        <v>1461.45</v>
      </c>
      <c r="I6868" t="s">
        <v>268</v>
      </c>
    </row>
    <row r="6869" spans="1:9" x14ac:dyDescent="0.35">
      <c r="A6869" t="str">
        <f>+VLOOKUP(Importaciones_frutas_procesamiento[[#This Row],[Grupo de productos]],Codigos_cat_frutas[],2,0)</f>
        <v>Oleaginosos</v>
      </c>
      <c r="B6869" t="s">
        <v>779</v>
      </c>
      <c r="C6869" t="s">
        <v>602</v>
      </c>
      <c r="D6869" t="s">
        <v>311</v>
      </c>
      <c r="E6869" s="8" t="s">
        <v>322</v>
      </c>
      <c r="F6869" t="s">
        <v>323</v>
      </c>
      <c r="G6869" s="9">
        <v>5.0000000000000001E-4</v>
      </c>
      <c r="H6869" s="9">
        <v>61.66</v>
      </c>
      <c r="I6869" t="s">
        <v>268</v>
      </c>
    </row>
    <row r="6870" spans="1:9" x14ac:dyDescent="0.35">
      <c r="A6870" t="str">
        <f>+VLOOKUP(Importaciones_frutas_procesamiento[[#This Row],[Grupo de productos]],Codigos_cat_frutas[],2,0)</f>
        <v>Tropicales y subtropicales</v>
      </c>
      <c r="B6870" t="s">
        <v>779</v>
      </c>
      <c r="C6870" t="s">
        <v>602</v>
      </c>
      <c r="D6870" t="s">
        <v>445</v>
      </c>
      <c r="E6870" s="8" t="s">
        <v>495</v>
      </c>
      <c r="F6870" t="s">
        <v>496</v>
      </c>
      <c r="G6870" s="9">
        <v>4.125</v>
      </c>
      <c r="H6870" s="9">
        <v>6912.2</v>
      </c>
      <c r="I6870" t="s">
        <v>264</v>
      </c>
    </row>
    <row r="6871" spans="1:9" x14ac:dyDescent="0.35">
      <c r="A6871" t="str">
        <f>+VLOOKUP(Importaciones_frutas_procesamiento[[#This Row],[Grupo de productos]],Codigos_cat_frutas[],2,0)</f>
        <v>Tropicales y subtropicales</v>
      </c>
      <c r="B6871" t="s">
        <v>779</v>
      </c>
      <c r="C6871" t="s">
        <v>602</v>
      </c>
      <c r="D6871" t="s">
        <v>445</v>
      </c>
      <c r="E6871" s="8" t="s">
        <v>516</v>
      </c>
      <c r="F6871" t="s">
        <v>517</v>
      </c>
      <c r="G6871" s="9">
        <v>8.0699999999999994E-2</v>
      </c>
      <c r="H6871" s="9">
        <v>636.52</v>
      </c>
      <c r="I6871" t="s">
        <v>250</v>
      </c>
    </row>
    <row r="6872" spans="1:9" x14ac:dyDescent="0.35">
      <c r="A6872" t="str">
        <f>+VLOOKUP(Importaciones_frutas_procesamiento[[#This Row],[Grupo de productos]],Codigos_cat_frutas[],2,0)</f>
        <v>Cítricos</v>
      </c>
      <c r="B6872" t="s">
        <v>779</v>
      </c>
      <c r="C6872" t="s">
        <v>602</v>
      </c>
      <c r="D6872" t="s">
        <v>265</v>
      </c>
      <c r="E6872" s="8" t="s">
        <v>266</v>
      </c>
      <c r="F6872" t="s">
        <v>267</v>
      </c>
      <c r="G6872" s="9">
        <v>3.0000000000000001E-3</v>
      </c>
      <c r="H6872" s="9">
        <v>256.24</v>
      </c>
      <c r="I6872" t="s">
        <v>268</v>
      </c>
    </row>
    <row r="6873" spans="1:9" x14ac:dyDescent="0.35">
      <c r="A6873" t="str">
        <f>+VLOOKUP(Importaciones_frutas_procesamiento[[#This Row],[Grupo de productos]],Codigos_cat_frutas[],2,0)</f>
        <v>Cítricos</v>
      </c>
      <c r="B6873" t="s">
        <v>779</v>
      </c>
      <c r="C6873" t="s">
        <v>602</v>
      </c>
      <c r="D6873" t="s">
        <v>277</v>
      </c>
      <c r="E6873" s="8" t="s">
        <v>281</v>
      </c>
      <c r="F6873" t="s">
        <v>282</v>
      </c>
      <c r="G6873" s="9">
        <v>6.7000000000000004E-2</v>
      </c>
      <c r="H6873" s="9">
        <v>1179.1199999999999</v>
      </c>
      <c r="I6873" t="s">
        <v>268</v>
      </c>
    </row>
    <row r="6874" spans="1:9" x14ac:dyDescent="0.35">
      <c r="A6874" t="str">
        <f>+VLOOKUP(Importaciones_frutas_procesamiento[[#This Row],[Grupo de productos]],Codigos_cat_frutas[],2,0)</f>
        <v>Berries</v>
      </c>
      <c r="B6874" t="s">
        <v>779</v>
      </c>
      <c r="C6874" t="s">
        <v>602</v>
      </c>
      <c r="D6874" t="s">
        <v>418</v>
      </c>
      <c r="E6874" s="8" t="s">
        <v>443</v>
      </c>
      <c r="F6874" t="s">
        <v>444</v>
      </c>
      <c r="G6874" s="9">
        <v>1.2</v>
      </c>
      <c r="H6874" s="9">
        <v>8040.95</v>
      </c>
      <c r="I6874" t="s">
        <v>264</v>
      </c>
    </row>
    <row r="6875" spans="1:9" x14ac:dyDescent="0.35">
      <c r="A6875" t="str">
        <f>+VLOOKUP(Importaciones_frutas_procesamiento[[#This Row],[Grupo de productos]],Codigos_cat_frutas[],2,0)</f>
        <v>Cítricos</v>
      </c>
      <c r="B6875" t="s">
        <v>779</v>
      </c>
      <c r="C6875" t="s">
        <v>602</v>
      </c>
      <c r="D6875" t="s">
        <v>283</v>
      </c>
      <c r="E6875" s="8" t="s">
        <v>288</v>
      </c>
      <c r="F6875" t="s">
        <v>289</v>
      </c>
      <c r="G6875" s="9">
        <v>6.0000000000000001E-3</v>
      </c>
      <c r="H6875" s="9">
        <v>1002.68</v>
      </c>
      <c r="I6875" t="s">
        <v>268</v>
      </c>
    </row>
    <row r="6876" spans="1:9" x14ac:dyDescent="0.35">
      <c r="A6876" t="str">
        <f>+VLOOKUP(Importaciones_frutas_procesamiento[[#This Row],[Grupo de productos]],Codigos_cat_frutas[],2,0)</f>
        <v>Tropicales y subtropicales</v>
      </c>
      <c r="B6876" t="s">
        <v>779</v>
      </c>
      <c r="C6876" t="s">
        <v>602</v>
      </c>
      <c r="D6876" t="s">
        <v>308</v>
      </c>
      <c r="E6876" s="8" t="s">
        <v>395</v>
      </c>
      <c r="F6876" t="s">
        <v>396</v>
      </c>
      <c r="G6876" s="9">
        <v>0.40670000000000001</v>
      </c>
      <c r="H6876" s="9">
        <v>1285.7</v>
      </c>
      <c r="I6876" t="s">
        <v>254</v>
      </c>
    </row>
    <row r="6877" spans="1:9" x14ac:dyDescent="0.35">
      <c r="A6877" t="str">
        <f>+VLOOKUP(Importaciones_frutas_procesamiento[[#This Row],[Grupo de productos]],Codigos_cat_frutas[],2,0)</f>
        <v>Tropicales y subtropicales</v>
      </c>
      <c r="B6877" t="s">
        <v>779</v>
      </c>
      <c r="C6877" t="s">
        <v>602</v>
      </c>
      <c r="D6877" t="s">
        <v>308</v>
      </c>
      <c r="E6877" s="8" t="s">
        <v>489</v>
      </c>
      <c r="F6877" t="s">
        <v>490</v>
      </c>
      <c r="G6877" s="9">
        <v>0.13009999999999999</v>
      </c>
      <c r="H6877" s="9">
        <v>1026.02</v>
      </c>
      <c r="I6877" t="s">
        <v>254</v>
      </c>
    </row>
    <row r="6878" spans="1:9" x14ac:dyDescent="0.35">
      <c r="A6878" t="str">
        <f>+VLOOKUP(Importaciones_frutas_procesamiento[[#This Row],[Grupo de productos]],Codigos_cat_frutas[],2,0)</f>
        <v>Tropicales y subtropicales</v>
      </c>
      <c r="B6878" t="s">
        <v>779</v>
      </c>
      <c r="C6878" t="s">
        <v>147</v>
      </c>
      <c r="D6878" t="s">
        <v>445</v>
      </c>
      <c r="E6878" s="8" t="s">
        <v>589</v>
      </c>
      <c r="F6878" t="s">
        <v>590</v>
      </c>
      <c r="G6878" s="9">
        <v>49</v>
      </c>
      <c r="H6878" s="9">
        <v>101808.23</v>
      </c>
      <c r="I6878" t="s">
        <v>268</v>
      </c>
    </row>
    <row r="6879" spans="1:9" x14ac:dyDescent="0.35">
      <c r="A6879" t="str">
        <f>+VLOOKUP(Importaciones_frutas_procesamiento[[#This Row],[Grupo de productos]],Codigos_cat_frutas[],2,0)</f>
        <v>Oleaginosos</v>
      </c>
      <c r="B6879" t="s">
        <v>779</v>
      </c>
      <c r="C6879" t="s">
        <v>148</v>
      </c>
      <c r="D6879" t="s">
        <v>311</v>
      </c>
      <c r="E6879" s="8" t="s">
        <v>312</v>
      </c>
      <c r="F6879" t="s">
        <v>313</v>
      </c>
      <c r="G6879" s="9">
        <v>11710.814</v>
      </c>
      <c r="H6879" s="9">
        <v>8596158.7599999998</v>
      </c>
      <c r="I6879" t="s">
        <v>254</v>
      </c>
    </row>
    <row r="6880" spans="1:9" x14ac:dyDescent="0.35">
      <c r="A6880" t="str">
        <f>+VLOOKUP(Importaciones_frutas_procesamiento[[#This Row],[Grupo de productos]],Codigos_cat_frutas[],2,0)</f>
        <v>Oleaginosos</v>
      </c>
      <c r="B6880" t="s">
        <v>779</v>
      </c>
      <c r="C6880" t="s">
        <v>148</v>
      </c>
      <c r="D6880" t="s">
        <v>311</v>
      </c>
      <c r="E6880" s="8" t="s">
        <v>316</v>
      </c>
      <c r="F6880" t="s">
        <v>317</v>
      </c>
      <c r="G6880" s="9">
        <v>10.612</v>
      </c>
      <c r="H6880" s="9">
        <v>8793.2199999999993</v>
      </c>
      <c r="I6880" t="s">
        <v>268</v>
      </c>
    </row>
    <row r="6881" spans="1:9" x14ac:dyDescent="0.35">
      <c r="A6881" t="str">
        <f>+VLOOKUP(Importaciones_frutas_procesamiento[[#This Row],[Grupo de productos]],Codigos_cat_frutas[],2,0)</f>
        <v>Oleaginosos</v>
      </c>
      <c r="B6881" t="s">
        <v>779</v>
      </c>
      <c r="C6881" t="s">
        <v>148</v>
      </c>
      <c r="D6881" t="s">
        <v>311</v>
      </c>
      <c r="E6881" s="8" t="s">
        <v>320</v>
      </c>
      <c r="F6881" t="s">
        <v>321</v>
      </c>
      <c r="G6881" s="9">
        <v>103.854</v>
      </c>
      <c r="H6881" s="9">
        <v>214413.69</v>
      </c>
      <c r="I6881" t="s">
        <v>268</v>
      </c>
    </row>
    <row r="6882" spans="1:9" x14ac:dyDescent="0.35">
      <c r="A6882" t="str">
        <f>+VLOOKUP(Importaciones_frutas_procesamiento[[#This Row],[Grupo de productos]],Codigos_cat_frutas[],2,0)</f>
        <v>Oleaginosos</v>
      </c>
      <c r="B6882" t="s">
        <v>779</v>
      </c>
      <c r="C6882" t="s">
        <v>148</v>
      </c>
      <c r="D6882" t="s">
        <v>311</v>
      </c>
      <c r="E6882" s="8" t="s">
        <v>322</v>
      </c>
      <c r="F6882" t="s">
        <v>323</v>
      </c>
      <c r="G6882" s="9">
        <v>37.340000000000003</v>
      </c>
      <c r="H6882" s="9">
        <v>93939.8</v>
      </c>
      <c r="I6882" t="s">
        <v>268</v>
      </c>
    </row>
    <row r="6883" spans="1:9" x14ac:dyDescent="0.35">
      <c r="A6883" t="str">
        <f>+VLOOKUP(Importaciones_frutas_procesamiento[[#This Row],[Grupo de productos]],Codigos_cat_frutas[],2,0)</f>
        <v>Oleaginosos</v>
      </c>
      <c r="B6883" t="s">
        <v>779</v>
      </c>
      <c r="C6883" t="s">
        <v>148</v>
      </c>
      <c r="D6883" t="s">
        <v>311</v>
      </c>
      <c r="E6883" s="8" t="s">
        <v>324</v>
      </c>
      <c r="F6883" t="s">
        <v>325</v>
      </c>
      <c r="G6883" s="9">
        <v>1731.2094</v>
      </c>
      <c r="H6883" s="9">
        <v>1772241.38</v>
      </c>
      <c r="I6883" t="s">
        <v>254</v>
      </c>
    </row>
    <row r="6884" spans="1:9" x14ac:dyDescent="0.35">
      <c r="A6884" t="str">
        <f>+VLOOKUP(Importaciones_frutas_procesamiento[[#This Row],[Grupo de productos]],Codigos_cat_frutas[],2,0)</f>
        <v>Berries</v>
      </c>
      <c r="B6884" t="s">
        <v>779</v>
      </c>
      <c r="C6884" t="s">
        <v>148</v>
      </c>
      <c r="D6884" t="s">
        <v>326</v>
      </c>
      <c r="E6884" s="8" t="s">
        <v>661</v>
      </c>
      <c r="F6884" t="s">
        <v>662</v>
      </c>
      <c r="G6884" s="9">
        <v>7.1849999999999996</v>
      </c>
      <c r="H6884" s="9">
        <v>60996</v>
      </c>
      <c r="I6884" t="s">
        <v>423</v>
      </c>
    </row>
    <row r="6885" spans="1:9" x14ac:dyDescent="0.35">
      <c r="A6885" t="str">
        <f>+VLOOKUP(Importaciones_frutas_procesamiento[[#This Row],[Grupo de productos]],Codigos_cat_frutas[],2,0)</f>
        <v>Berries</v>
      </c>
      <c r="B6885" t="s">
        <v>779</v>
      </c>
      <c r="C6885" t="s">
        <v>148</v>
      </c>
      <c r="D6885" t="s">
        <v>326</v>
      </c>
      <c r="E6885" s="8" t="s">
        <v>330</v>
      </c>
      <c r="F6885" t="s">
        <v>331</v>
      </c>
      <c r="G6885" s="9">
        <v>4.0000000000000001E-3</v>
      </c>
      <c r="H6885" s="9">
        <v>26.37</v>
      </c>
      <c r="I6885" t="s">
        <v>329</v>
      </c>
    </row>
    <row r="6886" spans="1:9" x14ac:dyDescent="0.35">
      <c r="A6886" t="str">
        <f>+VLOOKUP(Importaciones_frutas_procesamiento[[#This Row],[Grupo de productos]],Codigos_cat_frutas[],2,0)</f>
        <v>Berries</v>
      </c>
      <c r="B6886" t="s">
        <v>779</v>
      </c>
      <c r="C6886" t="s">
        <v>148</v>
      </c>
      <c r="D6886" t="s">
        <v>326</v>
      </c>
      <c r="E6886" s="8" t="s">
        <v>459</v>
      </c>
      <c r="F6886" t="s">
        <v>460</v>
      </c>
      <c r="G6886" s="9">
        <v>6.6387</v>
      </c>
      <c r="H6886" s="9">
        <v>8040.46</v>
      </c>
      <c r="I6886" t="s">
        <v>280</v>
      </c>
    </row>
    <row r="6887" spans="1:9" x14ac:dyDescent="0.35">
      <c r="A6887" t="str">
        <f>+VLOOKUP(Importaciones_frutas_procesamiento[[#This Row],[Grupo de productos]],Codigos_cat_frutas[],2,0)</f>
        <v>Tropicales y subtropicales</v>
      </c>
      <c r="B6887" t="s">
        <v>779</v>
      </c>
      <c r="C6887" t="s">
        <v>148</v>
      </c>
      <c r="D6887" t="s">
        <v>445</v>
      </c>
      <c r="E6887" s="8" t="s">
        <v>516</v>
      </c>
      <c r="F6887" t="s">
        <v>517</v>
      </c>
      <c r="G6887" s="9">
        <v>526.25189999999998</v>
      </c>
      <c r="H6887" s="9">
        <v>172488.23</v>
      </c>
      <c r="I6887" t="s">
        <v>250</v>
      </c>
    </row>
    <row r="6888" spans="1:9" x14ac:dyDescent="0.35">
      <c r="A6888" t="str">
        <f>+VLOOKUP(Importaciones_frutas_procesamiento[[#This Row],[Grupo de productos]],Codigos_cat_frutas[],2,0)</f>
        <v>Tropicales y subtropicales</v>
      </c>
      <c r="B6888" t="s">
        <v>779</v>
      </c>
      <c r="C6888" t="s">
        <v>148</v>
      </c>
      <c r="D6888" t="s">
        <v>445</v>
      </c>
      <c r="E6888" s="8" t="s">
        <v>641</v>
      </c>
      <c r="F6888" t="s">
        <v>642</v>
      </c>
      <c r="G6888" s="9">
        <v>120.703</v>
      </c>
      <c r="H6888" s="9">
        <v>128456.45</v>
      </c>
      <c r="I6888" t="s">
        <v>268</v>
      </c>
    </row>
    <row r="6889" spans="1:9" x14ac:dyDescent="0.35">
      <c r="A6889" t="str">
        <f>+VLOOKUP(Importaciones_frutas_procesamiento[[#This Row],[Grupo de productos]],Codigos_cat_frutas[],2,0)</f>
        <v>Tropicales y subtropicales</v>
      </c>
      <c r="B6889" t="s">
        <v>779</v>
      </c>
      <c r="C6889" t="s">
        <v>148</v>
      </c>
      <c r="D6889" t="s">
        <v>445</v>
      </c>
      <c r="E6889" s="8" t="s">
        <v>477</v>
      </c>
      <c r="F6889" t="s">
        <v>478</v>
      </c>
      <c r="G6889" s="9">
        <v>8617.7531999999992</v>
      </c>
      <c r="H6889" s="9">
        <v>6599699.4900000002</v>
      </c>
      <c r="I6889" t="s">
        <v>268</v>
      </c>
    </row>
    <row r="6890" spans="1:9" x14ac:dyDescent="0.35">
      <c r="A6890" t="str">
        <f>+VLOOKUP(Importaciones_frutas_procesamiento[[#This Row],[Grupo de productos]],Codigos_cat_frutas[],2,0)</f>
        <v>Tropicales y subtropicales</v>
      </c>
      <c r="B6890" t="s">
        <v>779</v>
      </c>
      <c r="C6890" t="s">
        <v>148</v>
      </c>
      <c r="D6890" t="s">
        <v>445</v>
      </c>
      <c r="E6890" s="8" t="s">
        <v>448</v>
      </c>
      <c r="F6890" t="s">
        <v>449</v>
      </c>
      <c r="G6890" s="9">
        <v>659.83</v>
      </c>
      <c r="H6890" s="9">
        <v>545956.19999999995</v>
      </c>
      <c r="I6890" t="s">
        <v>268</v>
      </c>
    </row>
    <row r="6891" spans="1:9" x14ac:dyDescent="0.35">
      <c r="A6891" t="str">
        <f>+VLOOKUP(Importaciones_frutas_procesamiento[[#This Row],[Grupo de productos]],Codigos_cat_frutas[],2,0)</f>
        <v>Frutos de hueso (carozo)</v>
      </c>
      <c r="B6891" t="s">
        <v>779</v>
      </c>
      <c r="C6891" t="s">
        <v>148</v>
      </c>
      <c r="D6891" t="s">
        <v>258</v>
      </c>
      <c r="E6891" s="8" t="s">
        <v>340</v>
      </c>
      <c r="F6891" t="s">
        <v>341</v>
      </c>
      <c r="G6891" s="9">
        <v>0.33600000000000002</v>
      </c>
      <c r="H6891" s="9">
        <v>1294.45</v>
      </c>
      <c r="I6891" t="s">
        <v>254</v>
      </c>
    </row>
    <row r="6892" spans="1:9" x14ac:dyDescent="0.35">
      <c r="A6892" t="str">
        <f>+VLOOKUP(Importaciones_frutas_procesamiento[[#This Row],[Grupo de productos]],Codigos_cat_frutas[],2,0)</f>
        <v>Frutos de hueso (carozo)</v>
      </c>
      <c r="B6892" t="s">
        <v>779</v>
      </c>
      <c r="C6892" t="s">
        <v>148</v>
      </c>
      <c r="D6892" t="s">
        <v>344</v>
      </c>
      <c r="E6892" s="8" t="s">
        <v>349</v>
      </c>
      <c r="F6892" t="s">
        <v>350</v>
      </c>
      <c r="G6892" s="9">
        <v>0.42970000000000003</v>
      </c>
      <c r="H6892" s="9">
        <v>1292.21</v>
      </c>
      <c r="I6892" t="s">
        <v>254</v>
      </c>
    </row>
    <row r="6893" spans="1:9" x14ac:dyDescent="0.35">
      <c r="A6893" t="str">
        <f>+VLOOKUP(Importaciones_frutas_procesamiento[[#This Row],[Grupo de productos]],Codigos_cat_frutas[],2,0)</f>
        <v>Berries</v>
      </c>
      <c r="B6893" t="s">
        <v>779</v>
      </c>
      <c r="C6893" t="s">
        <v>148</v>
      </c>
      <c r="D6893" t="s">
        <v>9</v>
      </c>
      <c r="E6893" s="8" t="s">
        <v>657</v>
      </c>
      <c r="F6893" t="s">
        <v>658</v>
      </c>
      <c r="G6893" s="9">
        <v>2.8923000000000001</v>
      </c>
      <c r="H6893" s="9">
        <v>7933.68</v>
      </c>
      <c r="I6893" t="s">
        <v>254</v>
      </c>
    </row>
    <row r="6894" spans="1:9" x14ac:dyDescent="0.35">
      <c r="A6894" t="str">
        <f>+VLOOKUP(Importaciones_frutas_procesamiento[[#This Row],[Grupo de productos]],Codigos_cat_frutas[],2,0)</f>
        <v>Cítricos</v>
      </c>
      <c r="B6894" t="s">
        <v>779</v>
      </c>
      <c r="C6894" t="s">
        <v>148</v>
      </c>
      <c r="D6894" t="s">
        <v>265</v>
      </c>
      <c r="E6894" s="8" t="s">
        <v>479</v>
      </c>
      <c r="F6894" t="s">
        <v>480</v>
      </c>
      <c r="G6894" s="9">
        <v>996.88199999999995</v>
      </c>
      <c r="H6894" s="9">
        <v>779242.84</v>
      </c>
      <c r="I6894" t="s">
        <v>423</v>
      </c>
    </row>
    <row r="6895" spans="1:9" x14ac:dyDescent="0.35">
      <c r="A6895" t="str">
        <f>+VLOOKUP(Importaciones_frutas_procesamiento[[#This Row],[Grupo de productos]],Codigos_cat_frutas[],2,0)</f>
        <v>Cítricos</v>
      </c>
      <c r="B6895" t="s">
        <v>779</v>
      </c>
      <c r="C6895" t="s">
        <v>148</v>
      </c>
      <c r="D6895" t="s">
        <v>265</v>
      </c>
      <c r="E6895" s="8" t="s">
        <v>481</v>
      </c>
      <c r="F6895" t="s">
        <v>482</v>
      </c>
      <c r="G6895" s="9">
        <v>3409.2213000000002</v>
      </c>
      <c r="H6895" s="9">
        <v>2469923.42</v>
      </c>
      <c r="I6895" t="s">
        <v>423</v>
      </c>
    </row>
    <row r="6896" spans="1:9" x14ac:dyDescent="0.35">
      <c r="A6896" t="str">
        <f>+VLOOKUP(Importaciones_frutas_procesamiento[[#This Row],[Grupo de productos]],Codigos_cat_frutas[],2,0)</f>
        <v>Cítricos</v>
      </c>
      <c r="B6896" t="s">
        <v>779</v>
      </c>
      <c r="C6896" t="s">
        <v>148</v>
      </c>
      <c r="D6896" t="s">
        <v>265</v>
      </c>
      <c r="E6896" s="8" t="s">
        <v>483</v>
      </c>
      <c r="F6896" t="s">
        <v>484</v>
      </c>
      <c r="G6896" s="9">
        <v>2863.1060000000002</v>
      </c>
      <c r="H6896" s="9">
        <v>2300369.2799999998</v>
      </c>
      <c r="I6896" t="s">
        <v>423</v>
      </c>
    </row>
    <row r="6897" spans="1:9" x14ac:dyDescent="0.35">
      <c r="A6897" t="str">
        <f>+VLOOKUP(Importaciones_frutas_procesamiento[[#This Row],[Grupo de productos]],Codigos_cat_frutas[],2,0)</f>
        <v>Cítricos</v>
      </c>
      <c r="B6897" t="s">
        <v>779</v>
      </c>
      <c r="C6897" t="s">
        <v>148</v>
      </c>
      <c r="D6897" t="s">
        <v>524</v>
      </c>
      <c r="E6897" s="8" t="s">
        <v>739</v>
      </c>
      <c r="F6897" t="s">
        <v>740</v>
      </c>
      <c r="G6897" s="9">
        <v>85.65</v>
      </c>
      <c r="H6897" s="9">
        <v>94215</v>
      </c>
      <c r="I6897" t="s">
        <v>423</v>
      </c>
    </row>
    <row r="6898" spans="1:9" x14ac:dyDescent="0.35">
      <c r="A6898" t="str">
        <f>+VLOOKUP(Importaciones_frutas_procesamiento[[#This Row],[Grupo de productos]],Codigos_cat_frutas[],2,0)</f>
        <v>Tropicales y subtropicales</v>
      </c>
      <c r="B6898" t="s">
        <v>779</v>
      </c>
      <c r="C6898" t="s">
        <v>148</v>
      </c>
      <c r="D6898" t="s">
        <v>365</v>
      </c>
      <c r="E6898" s="8" t="s">
        <v>421</v>
      </c>
      <c r="F6898" t="s">
        <v>422</v>
      </c>
      <c r="G6898" s="9">
        <v>3031.0207999999998</v>
      </c>
      <c r="H6898" s="9">
        <v>2615758.84</v>
      </c>
      <c r="I6898" t="s">
        <v>423</v>
      </c>
    </row>
    <row r="6899" spans="1:9" x14ac:dyDescent="0.35">
      <c r="A6899" t="str">
        <f>+VLOOKUP(Importaciones_frutas_procesamiento[[#This Row],[Grupo de productos]],Codigos_cat_frutas[],2,0)</f>
        <v>Tropicales y subtropicales</v>
      </c>
      <c r="B6899" t="s">
        <v>779</v>
      </c>
      <c r="C6899" t="s">
        <v>148</v>
      </c>
      <c r="D6899" t="s">
        <v>365</v>
      </c>
      <c r="E6899" s="8" t="s">
        <v>497</v>
      </c>
      <c r="F6899" t="s">
        <v>498</v>
      </c>
      <c r="G6899" s="9">
        <v>0.4</v>
      </c>
      <c r="H6899" s="9">
        <v>723.65</v>
      </c>
      <c r="I6899" t="s">
        <v>254</v>
      </c>
    </row>
    <row r="6900" spans="1:9" x14ac:dyDescent="0.35">
      <c r="A6900" t="str">
        <f>+VLOOKUP(Importaciones_frutas_procesamiento[[#This Row],[Grupo de productos]],Codigos_cat_frutas[],2,0)</f>
        <v>Tropicales y subtropicales</v>
      </c>
      <c r="B6900" t="s">
        <v>779</v>
      </c>
      <c r="C6900" t="s">
        <v>148</v>
      </c>
      <c r="D6900" t="s">
        <v>365</v>
      </c>
      <c r="E6900" s="8" t="s">
        <v>366</v>
      </c>
      <c r="F6900" t="s">
        <v>367</v>
      </c>
      <c r="G6900" s="9">
        <v>6.5448000000000004</v>
      </c>
      <c r="H6900" s="9">
        <v>4390.88</v>
      </c>
      <c r="I6900" t="s">
        <v>254</v>
      </c>
    </row>
    <row r="6901" spans="1:9" x14ac:dyDescent="0.35">
      <c r="A6901" t="str">
        <f>+VLOOKUP(Importaciones_frutas_procesamiento[[#This Row],[Grupo de productos]],Codigos_cat_frutas[],2,0)</f>
        <v>Frutos de pepita</v>
      </c>
      <c r="B6901" t="s">
        <v>779</v>
      </c>
      <c r="C6901" t="s">
        <v>148</v>
      </c>
      <c r="D6901" t="s">
        <v>269</v>
      </c>
      <c r="E6901" s="8" t="s">
        <v>270</v>
      </c>
      <c r="F6901" t="s">
        <v>271</v>
      </c>
      <c r="G6901" s="9">
        <v>3.7499999999999999E-2</v>
      </c>
      <c r="H6901" s="9">
        <v>22.96</v>
      </c>
      <c r="I6901" t="s">
        <v>264</v>
      </c>
    </row>
    <row r="6902" spans="1:9" x14ac:dyDescent="0.35">
      <c r="A6902" t="str">
        <f>+VLOOKUP(Importaciones_frutas_procesamiento[[#This Row],[Grupo de productos]],Codigos_cat_frutas[],2,0)</f>
        <v>Frutos de pepita</v>
      </c>
      <c r="B6902" t="s">
        <v>779</v>
      </c>
      <c r="C6902" t="s">
        <v>148</v>
      </c>
      <c r="D6902" t="s">
        <v>269</v>
      </c>
      <c r="E6902" s="8" t="s">
        <v>368</v>
      </c>
      <c r="F6902" t="s">
        <v>369</v>
      </c>
      <c r="G6902" s="9">
        <v>3.4586000000000001</v>
      </c>
      <c r="H6902" s="9">
        <v>8699</v>
      </c>
      <c r="I6902" t="s">
        <v>280</v>
      </c>
    </row>
    <row r="6903" spans="1:9" x14ac:dyDescent="0.35">
      <c r="A6903" t="str">
        <f>+VLOOKUP(Importaciones_frutas_procesamiento[[#This Row],[Grupo de productos]],Codigos_cat_frutas[],2,0)</f>
        <v>Frutos de pepita</v>
      </c>
      <c r="B6903" t="s">
        <v>779</v>
      </c>
      <c r="C6903" t="s">
        <v>148</v>
      </c>
      <c r="D6903" t="s">
        <v>269</v>
      </c>
      <c r="E6903" s="8" t="s">
        <v>372</v>
      </c>
      <c r="F6903" t="s">
        <v>373</v>
      </c>
      <c r="G6903" s="9">
        <v>6.1379999999999999</v>
      </c>
      <c r="H6903" s="9">
        <v>1278.33</v>
      </c>
      <c r="I6903" t="s">
        <v>280</v>
      </c>
    </row>
    <row r="6904" spans="1:9" x14ac:dyDescent="0.35">
      <c r="A6904" t="str">
        <f>+VLOOKUP(Importaciones_frutas_procesamiento[[#This Row],[Grupo de productos]],Codigos_cat_frutas[],2,0)</f>
        <v>Cítricos</v>
      </c>
      <c r="B6904" t="s">
        <v>779</v>
      </c>
      <c r="C6904" t="s">
        <v>148</v>
      </c>
      <c r="D6904" t="s">
        <v>277</v>
      </c>
      <c r="E6904" s="8" t="s">
        <v>491</v>
      </c>
      <c r="F6904" t="s">
        <v>492</v>
      </c>
      <c r="G6904" s="9">
        <v>7.2301000000000002</v>
      </c>
      <c r="H6904" s="9">
        <v>8756.73</v>
      </c>
      <c r="I6904" t="s">
        <v>280</v>
      </c>
    </row>
    <row r="6905" spans="1:9" x14ac:dyDescent="0.35">
      <c r="A6905" t="str">
        <f>+VLOOKUP(Importaciones_frutas_procesamiento[[#This Row],[Grupo de productos]],Codigos_cat_frutas[],2,0)</f>
        <v>Cítricos</v>
      </c>
      <c r="B6905" t="s">
        <v>779</v>
      </c>
      <c r="C6905" t="s">
        <v>148</v>
      </c>
      <c r="D6905" t="s">
        <v>277</v>
      </c>
      <c r="E6905" s="8" t="s">
        <v>278</v>
      </c>
      <c r="F6905" t="s">
        <v>279</v>
      </c>
      <c r="G6905" s="9">
        <v>1.03E-2</v>
      </c>
      <c r="H6905" s="9">
        <v>140.85</v>
      </c>
      <c r="I6905" t="s">
        <v>280</v>
      </c>
    </row>
    <row r="6906" spans="1:9" x14ac:dyDescent="0.35">
      <c r="A6906" t="str">
        <f>+VLOOKUP(Importaciones_frutas_procesamiento[[#This Row],[Grupo de productos]],Codigos_cat_frutas[],2,0)</f>
        <v>Berries</v>
      </c>
      <c r="B6906" t="s">
        <v>779</v>
      </c>
      <c r="C6906" t="s">
        <v>148</v>
      </c>
      <c r="D6906" t="s">
        <v>418</v>
      </c>
      <c r="E6906" s="8" t="s">
        <v>493</v>
      </c>
      <c r="F6906" t="s">
        <v>494</v>
      </c>
      <c r="G6906" s="9">
        <v>4.46</v>
      </c>
      <c r="H6906" s="9">
        <v>6640.53</v>
      </c>
      <c r="I6906" t="s">
        <v>329</v>
      </c>
    </row>
    <row r="6907" spans="1:9" x14ac:dyDescent="0.35">
      <c r="A6907" t="str">
        <f>+VLOOKUP(Importaciones_frutas_procesamiento[[#This Row],[Grupo de productos]],Codigos_cat_frutas[],2,0)</f>
        <v>Cítricos</v>
      </c>
      <c r="B6907" t="s">
        <v>779</v>
      </c>
      <c r="C6907" t="s">
        <v>148</v>
      </c>
      <c r="D6907" t="s">
        <v>283</v>
      </c>
      <c r="E6907" s="8" t="s">
        <v>487</v>
      </c>
      <c r="F6907" t="s">
        <v>488</v>
      </c>
      <c r="G6907" s="9">
        <v>56.7</v>
      </c>
      <c r="H6907" s="9">
        <v>53136.01</v>
      </c>
      <c r="I6907" t="s">
        <v>423</v>
      </c>
    </row>
    <row r="6908" spans="1:9" x14ac:dyDescent="0.35">
      <c r="A6908" t="str">
        <f>+VLOOKUP(Importaciones_frutas_procesamiento[[#This Row],[Grupo de productos]],Codigos_cat_frutas[],2,0)</f>
        <v>Cítricos</v>
      </c>
      <c r="B6908" t="s">
        <v>779</v>
      </c>
      <c r="C6908" t="s">
        <v>148</v>
      </c>
      <c r="D6908" t="s">
        <v>283</v>
      </c>
      <c r="E6908" s="8" t="s">
        <v>286</v>
      </c>
      <c r="F6908" t="s">
        <v>287</v>
      </c>
      <c r="G6908" s="9">
        <v>485.53269999999998</v>
      </c>
      <c r="H6908" s="9">
        <v>881276.63</v>
      </c>
      <c r="I6908" t="s">
        <v>254</v>
      </c>
    </row>
    <row r="6909" spans="1:9" x14ac:dyDescent="0.35">
      <c r="A6909" t="str">
        <f>+VLOOKUP(Importaciones_frutas_procesamiento[[#This Row],[Grupo de productos]],Codigos_cat_frutas[],2,0)</f>
        <v>Cítricos</v>
      </c>
      <c r="B6909" t="s">
        <v>779</v>
      </c>
      <c r="C6909" t="s">
        <v>148</v>
      </c>
      <c r="D6909" t="s">
        <v>283</v>
      </c>
      <c r="E6909" s="8" t="s">
        <v>376</v>
      </c>
      <c r="F6909" t="s">
        <v>377</v>
      </c>
      <c r="G6909" s="9">
        <v>338.55919999999998</v>
      </c>
      <c r="H6909" s="9">
        <v>598280.89</v>
      </c>
      <c r="I6909" t="s">
        <v>280</v>
      </c>
    </row>
    <row r="6910" spans="1:9" x14ac:dyDescent="0.35">
      <c r="A6910" t="str">
        <f>+VLOOKUP(Importaciones_frutas_procesamiento[[#This Row],[Grupo de productos]],Codigos_cat_frutas[],2,0)</f>
        <v>Cítricos</v>
      </c>
      <c r="B6910" t="s">
        <v>779</v>
      </c>
      <c r="C6910" t="s">
        <v>148</v>
      </c>
      <c r="D6910" t="s">
        <v>283</v>
      </c>
      <c r="E6910" s="8" t="s">
        <v>378</v>
      </c>
      <c r="F6910" t="s">
        <v>379</v>
      </c>
      <c r="G6910" s="9">
        <v>30.551500000000001</v>
      </c>
      <c r="H6910" s="9">
        <v>77435.520000000004</v>
      </c>
      <c r="I6910" t="s">
        <v>280</v>
      </c>
    </row>
    <row r="6911" spans="1:9" x14ac:dyDescent="0.35">
      <c r="A6911" t="str">
        <f>+VLOOKUP(Importaciones_frutas_procesamiento[[#This Row],[Grupo de productos]],Codigos_cat_frutas[],2,0)</f>
        <v>Otros</v>
      </c>
      <c r="B6911" t="s">
        <v>779</v>
      </c>
      <c r="C6911" t="s">
        <v>148</v>
      </c>
      <c r="D6911" t="s">
        <v>290</v>
      </c>
      <c r="E6911" s="8" t="s">
        <v>606</v>
      </c>
      <c r="F6911" t="s">
        <v>607</v>
      </c>
      <c r="G6911" s="9">
        <v>8.0000000000000002E-3</v>
      </c>
      <c r="H6911" s="9">
        <v>24.71</v>
      </c>
      <c r="I6911" t="s">
        <v>423</v>
      </c>
    </row>
    <row r="6912" spans="1:9" x14ac:dyDescent="0.35">
      <c r="A6912" t="str">
        <f>+VLOOKUP(Importaciones_frutas_procesamiento[[#This Row],[Grupo de productos]],Codigos_cat_frutas[],2,0)</f>
        <v>Otros</v>
      </c>
      <c r="B6912" t="s">
        <v>779</v>
      </c>
      <c r="C6912" t="s">
        <v>148</v>
      </c>
      <c r="D6912" t="s">
        <v>290</v>
      </c>
      <c r="E6912" s="8" t="s">
        <v>380</v>
      </c>
      <c r="F6912" t="s">
        <v>381</v>
      </c>
      <c r="G6912" s="9">
        <v>3282.9650000000001</v>
      </c>
      <c r="H6912" s="9">
        <v>8439851.8599999994</v>
      </c>
      <c r="I6912" t="s">
        <v>329</v>
      </c>
    </row>
    <row r="6913" spans="1:9" x14ac:dyDescent="0.35">
      <c r="A6913" t="str">
        <f>+VLOOKUP(Importaciones_frutas_procesamiento[[#This Row],[Grupo de productos]],Codigos_cat_frutas[],2,0)</f>
        <v>Otros</v>
      </c>
      <c r="B6913" t="s">
        <v>779</v>
      </c>
      <c r="C6913" t="s">
        <v>148</v>
      </c>
      <c r="D6913" t="s">
        <v>290</v>
      </c>
      <c r="E6913" s="8" t="s">
        <v>384</v>
      </c>
      <c r="F6913" t="s">
        <v>385</v>
      </c>
      <c r="G6913" s="9">
        <v>9.3303999999999991</v>
      </c>
      <c r="H6913" s="9">
        <v>1665.3</v>
      </c>
      <c r="I6913" t="s">
        <v>254</v>
      </c>
    </row>
    <row r="6914" spans="1:9" x14ac:dyDescent="0.35">
      <c r="A6914" t="str">
        <f>+VLOOKUP(Importaciones_frutas_procesamiento[[#This Row],[Grupo de productos]],Codigos_cat_frutas[],2,0)</f>
        <v>Otros</v>
      </c>
      <c r="B6914" t="s">
        <v>779</v>
      </c>
      <c r="C6914" t="s">
        <v>148</v>
      </c>
      <c r="D6914" t="s">
        <v>290</v>
      </c>
      <c r="E6914" s="8" t="s">
        <v>386</v>
      </c>
      <c r="F6914" t="s">
        <v>387</v>
      </c>
      <c r="G6914" s="9">
        <v>4.9686000000000003</v>
      </c>
      <c r="H6914" s="9">
        <v>11582.88</v>
      </c>
      <c r="I6914" t="s">
        <v>254</v>
      </c>
    </row>
    <row r="6915" spans="1:9" x14ac:dyDescent="0.35">
      <c r="A6915" t="str">
        <f>+VLOOKUP(Importaciones_frutas_procesamiento[[#This Row],[Grupo de productos]],Codigos_cat_frutas[],2,0)</f>
        <v>Otros</v>
      </c>
      <c r="B6915" t="s">
        <v>779</v>
      </c>
      <c r="C6915" t="s">
        <v>148</v>
      </c>
      <c r="D6915" t="s">
        <v>290</v>
      </c>
      <c r="E6915" s="8" t="s">
        <v>295</v>
      </c>
      <c r="F6915" t="s">
        <v>296</v>
      </c>
      <c r="G6915" s="9">
        <v>157.8355</v>
      </c>
      <c r="H6915" s="9">
        <v>309677.71000000002</v>
      </c>
      <c r="I6915" t="s">
        <v>254</v>
      </c>
    </row>
    <row r="6916" spans="1:9" x14ac:dyDescent="0.35">
      <c r="A6916" t="str">
        <f>+VLOOKUP(Importaciones_frutas_procesamiento[[#This Row],[Grupo de productos]],Codigos_cat_frutas[],2,0)</f>
        <v>Otros</v>
      </c>
      <c r="B6916" t="s">
        <v>779</v>
      </c>
      <c r="C6916" t="s">
        <v>148</v>
      </c>
      <c r="D6916" t="s">
        <v>290</v>
      </c>
      <c r="E6916" s="8" t="s">
        <v>297</v>
      </c>
      <c r="F6916" t="s">
        <v>298</v>
      </c>
      <c r="G6916" s="9">
        <v>7.5439999999999996</v>
      </c>
      <c r="H6916" s="9">
        <v>25067.06</v>
      </c>
      <c r="I6916" t="s">
        <v>254</v>
      </c>
    </row>
    <row r="6917" spans="1:9" x14ac:dyDescent="0.35">
      <c r="A6917" t="str">
        <f>+VLOOKUP(Importaciones_frutas_procesamiento[[#This Row],[Grupo de productos]],Codigos_cat_frutas[],2,0)</f>
        <v>Otros</v>
      </c>
      <c r="B6917" t="s">
        <v>779</v>
      </c>
      <c r="C6917" t="s">
        <v>148</v>
      </c>
      <c r="D6917" t="s">
        <v>290</v>
      </c>
      <c r="E6917" s="8" t="s">
        <v>299</v>
      </c>
      <c r="F6917" t="s">
        <v>300</v>
      </c>
      <c r="G6917" s="9">
        <v>2640.1695</v>
      </c>
      <c r="H6917" s="9">
        <v>4783552.0999999996</v>
      </c>
      <c r="I6917" t="s">
        <v>254</v>
      </c>
    </row>
    <row r="6918" spans="1:9" x14ac:dyDescent="0.35">
      <c r="A6918" t="str">
        <f>+VLOOKUP(Importaciones_frutas_procesamiento[[#This Row],[Grupo de productos]],Codigos_cat_frutas[],2,0)</f>
        <v>Otros</v>
      </c>
      <c r="B6918" t="s">
        <v>779</v>
      </c>
      <c r="C6918" t="s">
        <v>148</v>
      </c>
      <c r="D6918" t="s">
        <v>290</v>
      </c>
      <c r="E6918" s="8" t="s">
        <v>301</v>
      </c>
      <c r="F6918" t="s">
        <v>302</v>
      </c>
      <c r="G6918" s="9">
        <v>224.81100000000001</v>
      </c>
      <c r="H6918" s="9">
        <v>760639.89</v>
      </c>
      <c r="I6918" t="s">
        <v>280</v>
      </c>
    </row>
    <row r="6919" spans="1:9" x14ac:dyDescent="0.35">
      <c r="A6919" t="str">
        <f>+VLOOKUP(Importaciones_frutas_procesamiento[[#This Row],[Grupo de productos]],Codigos_cat_frutas[],2,0)</f>
        <v>Otros</v>
      </c>
      <c r="B6919" t="s">
        <v>779</v>
      </c>
      <c r="C6919" t="s">
        <v>148</v>
      </c>
      <c r="D6919" t="s">
        <v>290</v>
      </c>
      <c r="E6919" s="8" t="s">
        <v>435</v>
      </c>
      <c r="F6919" t="s">
        <v>436</v>
      </c>
      <c r="G6919" s="9">
        <v>65.320800000000006</v>
      </c>
      <c r="H6919" s="9">
        <v>58260.54</v>
      </c>
      <c r="I6919" t="s">
        <v>280</v>
      </c>
    </row>
    <row r="6920" spans="1:9" x14ac:dyDescent="0.35">
      <c r="A6920" t="str">
        <f>+VLOOKUP(Importaciones_frutas_procesamiento[[#This Row],[Grupo de productos]],Codigos_cat_frutas[],2,0)</f>
        <v>Frutos secos</v>
      </c>
      <c r="B6920" t="s">
        <v>779</v>
      </c>
      <c r="C6920" t="s">
        <v>148</v>
      </c>
      <c r="D6920" t="s">
        <v>303</v>
      </c>
      <c r="E6920" s="8" t="s">
        <v>304</v>
      </c>
      <c r="F6920" t="s">
        <v>305</v>
      </c>
      <c r="G6920" s="9">
        <v>0.2</v>
      </c>
      <c r="H6920" s="9">
        <v>1922.84</v>
      </c>
      <c r="I6920" t="s">
        <v>264</v>
      </c>
    </row>
    <row r="6921" spans="1:9" x14ac:dyDescent="0.35">
      <c r="A6921" t="str">
        <f>+VLOOKUP(Importaciones_frutas_procesamiento[[#This Row],[Grupo de productos]],Codigos_cat_frutas[],2,0)</f>
        <v>Oleaginosos</v>
      </c>
      <c r="B6921" t="s">
        <v>779</v>
      </c>
      <c r="C6921" t="s">
        <v>148</v>
      </c>
      <c r="D6921" t="s">
        <v>501</v>
      </c>
      <c r="E6921" s="8" t="s">
        <v>622</v>
      </c>
      <c r="F6921" t="s">
        <v>623</v>
      </c>
      <c r="G6921" s="9">
        <v>83.394000000000005</v>
      </c>
      <c r="H6921" s="9">
        <v>136045.29</v>
      </c>
      <c r="I6921" t="s">
        <v>423</v>
      </c>
    </row>
    <row r="6922" spans="1:9" x14ac:dyDescent="0.35">
      <c r="A6922" t="str">
        <f>+VLOOKUP(Importaciones_frutas_procesamiento[[#This Row],[Grupo de productos]],Codigos_cat_frutas[],2,0)</f>
        <v>Oleaginosos</v>
      </c>
      <c r="B6922" t="s">
        <v>779</v>
      </c>
      <c r="C6922" t="s">
        <v>148</v>
      </c>
      <c r="D6922" t="s">
        <v>501</v>
      </c>
      <c r="E6922" s="8" t="s">
        <v>554</v>
      </c>
      <c r="F6922" t="s">
        <v>555</v>
      </c>
      <c r="G6922" s="9">
        <v>15369.171899999999</v>
      </c>
      <c r="H6922" s="9">
        <v>24035354.210000001</v>
      </c>
      <c r="I6922" t="s">
        <v>423</v>
      </c>
    </row>
    <row r="6923" spans="1:9" x14ac:dyDescent="0.35">
      <c r="A6923" t="str">
        <f>+VLOOKUP(Importaciones_frutas_procesamiento[[#This Row],[Grupo de productos]],Codigos_cat_frutas[],2,0)</f>
        <v>Oleaginosos</v>
      </c>
      <c r="B6923" t="s">
        <v>779</v>
      </c>
      <c r="C6923" t="s">
        <v>148</v>
      </c>
      <c r="D6923" t="s">
        <v>501</v>
      </c>
      <c r="E6923" s="8" t="s">
        <v>659</v>
      </c>
      <c r="F6923" t="s">
        <v>660</v>
      </c>
      <c r="G6923" s="9">
        <v>176.45</v>
      </c>
      <c r="H6923" s="9">
        <v>221519.33</v>
      </c>
      <c r="I6923" t="s">
        <v>423</v>
      </c>
    </row>
    <row r="6924" spans="1:9" x14ac:dyDescent="0.35">
      <c r="A6924" t="str">
        <f>+VLOOKUP(Importaciones_frutas_procesamiento[[#This Row],[Grupo de productos]],Codigos_cat_frutas[],2,0)</f>
        <v>Tropicales y subtropicales</v>
      </c>
      <c r="B6924" t="s">
        <v>779</v>
      </c>
      <c r="C6924" t="s">
        <v>148</v>
      </c>
      <c r="D6924" t="s">
        <v>308</v>
      </c>
      <c r="E6924" s="8" t="s">
        <v>424</v>
      </c>
      <c r="F6924" t="s">
        <v>425</v>
      </c>
      <c r="G6924" s="9">
        <v>24.515999999999998</v>
      </c>
      <c r="H6924" s="9">
        <v>13040.01</v>
      </c>
      <c r="I6924" t="s">
        <v>423</v>
      </c>
    </row>
    <row r="6925" spans="1:9" x14ac:dyDescent="0.35">
      <c r="A6925" t="str">
        <f>+VLOOKUP(Importaciones_frutas_procesamiento[[#This Row],[Grupo de productos]],Codigos_cat_frutas[],2,0)</f>
        <v>Tropicales y subtropicales</v>
      </c>
      <c r="B6925" t="s">
        <v>779</v>
      </c>
      <c r="C6925" t="s">
        <v>148</v>
      </c>
      <c r="D6925" t="s">
        <v>308</v>
      </c>
      <c r="E6925" s="8" t="s">
        <v>309</v>
      </c>
      <c r="F6925" t="s">
        <v>310</v>
      </c>
      <c r="G6925" s="9">
        <v>1.54</v>
      </c>
      <c r="H6925" s="9">
        <v>2506.64</v>
      </c>
      <c r="I6925" t="s">
        <v>254</v>
      </c>
    </row>
    <row r="6926" spans="1:9" x14ac:dyDescent="0.35">
      <c r="A6926" t="str">
        <f>+VLOOKUP(Importaciones_frutas_procesamiento[[#This Row],[Grupo de productos]],Codigos_cat_frutas[],2,0)</f>
        <v>Tropicales y subtropicales</v>
      </c>
      <c r="B6926" t="s">
        <v>779</v>
      </c>
      <c r="C6926" t="s">
        <v>148</v>
      </c>
      <c r="D6926" t="s">
        <v>426</v>
      </c>
      <c r="E6926" s="8" t="s">
        <v>427</v>
      </c>
      <c r="F6926" t="s">
        <v>428</v>
      </c>
      <c r="G6926" s="9">
        <v>28.097200000000001</v>
      </c>
      <c r="H6926" s="9">
        <v>18272.59</v>
      </c>
      <c r="I6926" t="s">
        <v>423</v>
      </c>
    </row>
    <row r="6927" spans="1:9" x14ac:dyDescent="0.35">
      <c r="A6927" t="str">
        <f>+VLOOKUP(Importaciones_frutas_procesamiento[[#This Row],[Grupo de productos]],Codigos_cat_frutas[],2,0)</f>
        <v>Tropicales y subtropicales</v>
      </c>
      <c r="B6927" t="s">
        <v>779</v>
      </c>
      <c r="C6927" t="s">
        <v>148</v>
      </c>
      <c r="D6927" t="s">
        <v>426</v>
      </c>
      <c r="E6927" s="8" t="s">
        <v>475</v>
      </c>
      <c r="F6927" t="s">
        <v>476</v>
      </c>
      <c r="G6927" s="9">
        <v>237.6232</v>
      </c>
      <c r="H6927" s="9">
        <v>159393.63</v>
      </c>
      <c r="I6927" t="s">
        <v>423</v>
      </c>
    </row>
    <row r="6928" spans="1:9" x14ac:dyDescent="0.35">
      <c r="A6928" t="str">
        <f>+VLOOKUP(Importaciones_frutas_procesamiento[[#This Row],[Grupo de productos]],Codigos_cat_frutas[],2,0)</f>
        <v>Uva</v>
      </c>
      <c r="B6928" t="s">
        <v>779</v>
      </c>
      <c r="C6928" t="s">
        <v>148</v>
      </c>
      <c r="D6928" t="s">
        <v>404</v>
      </c>
      <c r="E6928" s="8" t="s">
        <v>407</v>
      </c>
      <c r="F6928" t="s">
        <v>408</v>
      </c>
      <c r="G6928" s="9">
        <v>39</v>
      </c>
      <c r="H6928" s="9">
        <v>86326.2</v>
      </c>
      <c r="I6928" t="s">
        <v>264</v>
      </c>
    </row>
    <row r="6929" spans="1:9" x14ac:dyDescent="0.35">
      <c r="A6929" t="str">
        <f>+VLOOKUP(Importaciones_frutas_procesamiento[[#This Row],[Grupo de productos]],Codigos_cat_frutas[],2,0)</f>
        <v>Uva</v>
      </c>
      <c r="B6929" t="s">
        <v>779</v>
      </c>
      <c r="C6929" t="s">
        <v>148</v>
      </c>
      <c r="D6929" t="s">
        <v>404</v>
      </c>
      <c r="E6929" s="8" t="s">
        <v>411</v>
      </c>
      <c r="F6929" t="s">
        <v>412</v>
      </c>
      <c r="G6929" s="9">
        <v>4.0359999999999996</v>
      </c>
      <c r="H6929" s="9">
        <v>6771.22</v>
      </c>
      <c r="I6929" t="s">
        <v>280</v>
      </c>
    </row>
    <row r="6930" spans="1:9" x14ac:dyDescent="0.35">
      <c r="A6930" t="str">
        <f>+VLOOKUP(Importaciones_frutas_procesamiento[[#This Row],[Grupo de productos]],Codigos_cat_frutas[],2,0)</f>
        <v>Frutos de hueso (carozo)</v>
      </c>
      <c r="B6930" t="s">
        <v>779</v>
      </c>
      <c r="C6930" t="s">
        <v>150</v>
      </c>
      <c r="D6930" t="s">
        <v>258</v>
      </c>
      <c r="E6930" s="8" t="s">
        <v>259</v>
      </c>
      <c r="F6930" t="s">
        <v>260</v>
      </c>
      <c r="G6930" s="9">
        <v>2.5703999999999998</v>
      </c>
      <c r="H6930" s="9">
        <v>5587.44</v>
      </c>
      <c r="I6930" t="s">
        <v>254</v>
      </c>
    </row>
    <row r="6931" spans="1:9" x14ac:dyDescent="0.35">
      <c r="A6931" t="str">
        <f>+VLOOKUP(Importaciones_frutas_procesamiento[[#This Row],[Grupo de productos]],Codigos_cat_frutas[],2,0)</f>
        <v>Frutos de hueso (carozo)</v>
      </c>
      <c r="B6931" t="s">
        <v>779</v>
      </c>
      <c r="C6931" t="s">
        <v>150</v>
      </c>
      <c r="D6931" t="s">
        <v>344</v>
      </c>
      <c r="E6931" s="8" t="s">
        <v>349</v>
      </c>
      <c r="F6931" t="s">
        <v>350</v>
      </c>
      <c r="G6931" s="9">
        <v>2.0562999999999998</v>
      </c>
      <c r="H6931" s="9">
        <v>4420.16</v>
      </c>
      <c r="I6931" t="s">
        <v>254</v>
      </c>
    </row>
    <row r="6932" spans="1:9" x14ac:dyDescent="0.35">
      <c r="A6932" t="str">
        <f>+VLOOKUP(Importaciones_frutas_procesamiento[[#This Row],[Grupo de productos]],Codigos_cat_frutas[],2,0)</f>
        <v>Berries</v>
      </c>
      <c r="B6932" t="s">
        <v>779</v>
      </c>
      <c r="C6932" t="s">
        <v>150</v>
      </c>
      <c r="D6932" t="s">
        <v>274</v>
      </c>
      <c r="E6932" s="8" t="s">
        <v>275</v>
      </c>
      <c r="F6932" t="s">
        <v>276</v>
      </c>
      <c r="G6932" s="9">
        <v>3.0192000000000001</v>
      </c>
      <c r="H6932" s="9">
        <v>8301.25</v>
      </c>
      <c r="I6932" t="s">
        <v>254</v>
      </c>
    </row>
    <row r="6933" spans="1:9" x14ac:dyDescent="0.35">
      <c r="A6933" t="str">
        <f>+VLOOKUP(Importaciones_frutas_procesamiento[[#This Row],[Grupo de productos]],Codigos_cat_frutas[],2,0)</f>
        <v>Cítricos</v>
      </c>
      <c r="B6933" t="s">
        <v>779</v>
      </c>
      <c r="C6933" t="s">
        <v>150</v>
      </c>
      <c r="D6933" t="s">
        <v>283</v>
      </c>
      <c r="E6933" s="8" t="s">
        <v>284</v>
      </c>
      <c r="F6933" t="s">
        <v>285</v>
      </c>
      <c r="G6933" s="9">
        <v>7.1970999999999998</v>
      </c>
      <c r="H6933" s="9">
        <v>13727.94</v>
      </c>
      <c r="I6933" t="s">
        <v>254</v>
      </c>
    </row>
    <row r="6934" spans="1:9" x14ac:dyDescent="0.35">
      <c r="A6934" t="str">
        <f>+VLOOKUP(Importaciones_frutas_procesamiento[[#This Row],[Grupo de productos]],Codigos_cat_frutas[],2,0)</f>
        <v>Otros</v>
      </c>
      <c r="B6934" t="s">
        <v>779</v>
      </c>
      <c r="C6934" t="s">
        <v>150</v>
      </c>
      <c r="D6934" t="s">
        <v>290</v>
      </c>
      <c r="E6934" s="8" t="s">
        <v>380</v>
      </c>
      <c r="F6934" t="s">
        <v>381</v>
      </c>
      <c r="G6934" s="9">
        <v>64</v>
      </c>
      <c r="H6934" s="9">
        <v>136738.42000000001</v>
      </c>
      <c r="I6934" t="s">
        <v>329</v>
      </c>
    </row>
    <row r="6935" spans="1:9" x14ac:dyDescent="0.35">
      <c r="A6935" t="str">
        <f>+VLOOKUP(Importaciones_frutas_procesamiento[[#This Row],[Grupo de productos]],Codigos_cat_frutas[],2,0)</f>
        <v>Otros</v>
      </c>
      <c r="B6935" t="s">
        <v>779</v>
      </c>
      <c r="C6935" t="s">
        <v>150</v>
      </c>
      <c r="D6935" t="s">
        <v>290</v>
      </c>
      <c r="E6935" s="8" t="s">
        <v>295</v>
      </c>
      <c r="F6935" t="s">
        <v>296</v>
      </c>
      <c r="G6935" s="9">
        <v>6.6829999999999998</v>
      </c>
      <c r="H6935" s="9">
        <v>16836.990000000002</v>
      </c>
      <c r="I6935" t="s">
        <v>254</v>
      </c>
    </row>
    <row r="6936" spans="1:9" x14ac:dyDescent="0.35">
      <c r="A6936" t="str">
        <f>+VLOOKUP(Importaciones_frutas_procesamiento[[#This Row],[Grupo de productos]],Codigos_cat_frutas[],2,0)</f>
        <v>Oleaginosos</v>
      </c>
      <c r="B6936" t="s">
        <v>779</v>
      </c>
      <c r="C6936" t="s">
        <v>151</v>
      </c>
      <c r="D6936" t="s">
        <v>311</v>
      </c>
      <c r="E6936" s="8" t="s">
        <v>314</v>
      </c>
      <c r="F6936" t="s">
        <v>315</v>
      </c>
      <c r="G6936" s="9">
        <v>7.6600000000000001E-2</v>
      </c>
      <c r="H6936" s="9">
        <v>1534.68</v>
      </c>
      <c r="I6936" t="s">
        <v>268</v>
      </c>
    </row>
    <row r="6937" spans="1:9" x14ac:dyDescent="0.35">
      <c r="A6937" t="str">
        <f>+VLOOKUP(Importaciones_frutas_procesamiento[[#This Row],[Grupo de productos]],Codigos_cat_frutas[],2,0)</f>
        <v>Oleaginosos</v>
      </c>
      <c r="B6937" t="s">
        <v>779</v>
      </c>
      <c r="C6937" t="s">
        <v>151</v>
      </c>
      <c r="D6937" t="s">
        <v>311</v>
      </c>
      <c r="E6937" s="8" t="s">
        <v>318</v>
      </c>
      <c r="F6937" t="s">
        <v>319</v>
      </c>
      <c r="G6937" s="9">
        <v>5.9999999999999995E-4</v>
      </c>
      <c r="H6937" s="9">
        <v>74.06</v>
      </c>
      <c r="I6937" t="s">
        <v>268</v>
      </c>
    </row>
    <row r="6938" spans="1:9" x14ac:dyDescent="0.35">
      <c r="A6938" t="str">
        <f>+VLOOKUP(Importaciones_frutas_procesamiento[[#This Row],[Grupo de productos]],Codigos_cat_frutas[],2,0)</f>
        <v>Oleaginosos</v>
      </c>
      <c r="B6938" t="s">
        <v>779</v>
      </c>
      <c r="C6938" t="s">
        <v>151</v>
      </c>
      <c r="D6938" t="s">
        <v>311</v>
      </c>
      <c r="E6938" s="8" t="s">
        <v>320</v>
      </c>
      <c r="F6938" t="s">
        <v>321</v>
      </c>
      <c r="G6938" s="9">
        <v>838.36300000000006</v>
      </c>
      <c r="H6938" s="9">
        <v>2846573.87</v>
      </c>
      <c r="I6938" t="s">
        <v>268</v>
      </c>
    </row>
    <row r="6939" spans="1:9" x14ac:dyDescent="0.35">
      <c r="A6939" t="str">
        <f>+VLOOKUP(Importaciones_frutas_procesamiento[[#This Row],[Grupo de productos]],Codigos_cat_frutas[],2,0)</f>
        <v>Oleaginosos</v>
      </c>
      <c r="B6939" t="s">
        <v>779</v>
      </c>
      <c r="C6939" t="s">
        <v>151</v>
      </c>
      <c r="D6939" t="s">
        <v>311</v>
      </c>
      <c r="E6939" s="8" t="s">
        <v>322</v>
      </c>
      <c r="F6939" t="s">
        <v>323</v>
      </c>
      <c r="G6939" s="9">
        <v>1E-4</v>
      </c>
      <c r="H6939" s="9">
        <v>64.38</v>
      </c>
      <c r="I6939" t="s">
        <v>268</v>
      </c>
    </row>
    <row r="6940" spans="1:9" x14ac:dyDescent="0.35">
      <c r="A6940" t="str">
        <f>+VLOOKUP(Importaciones_frutas_procesamiento[[#This Row],[Grupo de productos]],Codigos_cat_frutas[],2,0)</f>
        <v>Oleaginosos</v>
      </c>
      <c r="B6940" t="s">
        <v>779</v>
      </c>
      <c r="C6940" t="s">
        <v>151</v>
      </c>
      <c r="D6940" t="s">
        <v>311</v>
      </c>
      <c r="E6940" s="8" t="s">
        <v>324</v>
      </c>
      <c r="F6940" t="s">
        <v>325</v>
      </c>
      <c r="G6940" s="9">
        <v>38.4</v>
      </c>
      <c r="H6940" s="9">
        <v>64804.82</v>
      </c>
      <c r="I6940" t="s">
        <v>254</v>
      </c>
    </row>
    <row r="6941" spans="1:9" x14ac:dyDescent="0.35">
      <c r="A6941" t="str">
        <f>+VLOOKUP(Importaciones_frutas_procesamiento[[#This Row],[Grupo de productos]],Codigos_cat_frutas[],2,0)</f>
        <v>Oleaginosos</v>
      </c>
      <c r="B6941" t="s">
        <v>779</v>
      </c>
      <c r="C6941" t="s">
        <v>154</v>
      </c>
      <c r="D6941" t="s">
        <v>311</v>
      </c>
      <c r="E6941" s="8" t="s">
        <v>314</v>
      </c>
      <c r="F6941" t="s">
        <v>315</v>
      </c>
      <c r="G6941" s="9">
        <v>1.0027999999999999</v>
      </c>
      <c r="H6941" s="9">
        <v>6028.49</v>
      </c>
      <c r="I6941" t="s">
        <v>268</v>
      </c>
    </row>
    <row r="6942" spans="1:9" x14ac:dyDescent="0.35">
      <c r="A6942" t="str">
        <f>+VLOOKUP(Importaciones_frutas_procesamiento[[#This Row],[Grupo de productos]],Codigos_cat_frutas[],2,0)</f>
        <v>Oleaginosos</v>
      </c>
      <c r="B6942" t="s">
        <v>779</v>
      </c>
      <c r="C6942" t="s">
        <v>154</v>
      </c>
      <c r="D6942" t="s">
        <v>311</v>
      </c>
      <c r="E6942" s="8" t="s">
        <v>324</v>
      </c>
      <c r="F6942" t="s">
        <v>325</v>
      </c>
      <c r="G6942" s="9">
        <v>6.5434999999999999</v>
      </c>
      <c r="H6942" s="9">
        <v>18977.47</v>
      </c>
      <c r="I6942" t="s">
        <v>254</v>
      </c>
    </row>
    <row r="6943" spans="1:9" x14ac:dyDescent="0.35">
      <c r="A6943" t="str">
        <f>+VLOOKUP(Importaciones_frutas_procesamiento[[#This Row],[Grupo de productos]],Codigos_cat_frutas[],2,0)</f>
        <v>Berries</v>
      </c>
      <c r="B6943" t="s">
        <v>779</v>
      </c>
      <c r="C6943" t="s">
        <v>154</v>
      </c>
      <c r="D6943" t="s">
        <v>326</v>
      </c>
      <c r="E6943" s="8" t="s">
        <v>459</v>
      </c>
      <c r="F6943" t="s">
        <v>460</v>
      </c>
      <c r="G6943" s="9">
        <v>0.82179999999999997</v>
      </c>
      <c r="H6943" s="9">
        <v>1011.6</v>
      </c>
      <c r="I6943" t="s">
        <v>280</v>
      </c>
    </row>
    <row r="6944" spans="1:9" x14ac:dyDescent="0.35">
      <c r="A6944" t="str">
        <f>+VLOOKUP(Importaciones_frutas_procesamiento[[#This Row],[Grupo de productos]],Codigos_cat_frutas[],2,0)</f>
        <v>Frutos de hueso (carozo)</v>
      </c>
      <c r="B6944" t="s">
        <v>779</v>
      </c>
      <c r="C6944" t="s">
        <v>154</v>
      </c>
      <c r="D6944" t="s">
        <v>258</v>
      </c>
      <c r="E6944" s="8" t="s">
        <v>259</v>
      </c>
      <c r="F6944" t="s">
        <v>260</v>
      </c>
      <c r="G6944" s="9">
        <v>0.52949999999999997</v>
      </c>
      <c r="H6944" s="9">
        <v>4098.1499999999996</v>
      </c>
      <c r="I6944" t="s">
        <v>254</v>
      </c>
    </row>
    <row r="6945" spans="1:9" x14ac:dyDescent="0.35">
      <c r="A6945" t="str">
        <f>+VLOOKUP(Importaciones_frutas_procesamiento[[#This Row],[Grupo de productos]],Codigos_cat_frutas[],2,0)</f>
        <v>Cítricos</v>
      </c>
      <c r="B6945" t="s">
        <v>779</v>
      </c>
      <c r="C6945" t="s">
        <v>154</v>
      </c>
      <c r="D6945" t="s">
        <v>277</v>
      </c>
      <c r="E6945" s="8" t="s">
        <v>281</v>
      </c>
      <c r="F6945" t="s">
        <v>282</v>
      </c>
      <c r="G6945" s="9">
        <v>1.6E-2</v>
      </c>
      <c r="H6945" s="9">
        <v>7662.5</v>
      </c>
      <c r="I6945" t="s">
        <v>268</v>
      </c>
    </row>
    <row r="6946" spans="1:9" x14ac:dyDescent="0.35">
      <c r="A6946" t="str">
        <f>+VLOOKUP(Importaciones_frutas_procesamiento[[#This Row],[Grupo de productos]],Codigos_cat_frutas[],2,0)</f>
        <v>Cítricos</v>
      </c>
      <c r="B6946" t="s">
        <v>779</v>
      </c>
      <c r="C6946" t="s">
        <v>154</v>
      </c>
      <c r="D6946" t="s">
        <v>283</v>
      </c>
      <c r="E6946" s="8" t="s">
        <v>284</v>
      </c>
      <c r="F6946" t="s">
        <v>285</v>
      </c>
      <c r="G6946" s="9">
        <v>1.3421000000000001</v>
      </c>
      <c r="H6946" s="9">
        <v>8697.2999999999993</v>
      </c>
      <c r="I6946" t="s">
        <v>254</v>
      </c>
    </row>
    <row r="6947" spans="1:9" x14ac:dyDescent="0.35">
      <c r="A6947" t="str">
        <f>+VLOOKUP(Importaciones_frutas_procesamiento[[#This Row],[Grupo de productos]],Codigos_cat_frutas[],2,0)</f>
        <v>Cítricos</v>
      </c>
      <c r="B6947" t="s">
        <v>779</v>
      </c>
      <c r="C6947" t="s">
        <v>154</v>
      </c>
      <c r="D6947" t="s">
        <v>283</v>
      </c>
      <c r="E6947" s="8" t="s">
        <v>288</v>
      </c>
      <c r="F6947" t="s">
        <v>289</v>
      </c>
      <c r="G6947" s="9">
        <v>0.89790000000000003</v>
      </c>
      <c r="H6947" s="9">
        <v>58447.29</v>
      </c>
      <c r="I6947" t="s">
        <v>268</v>
      </c>
    </row>
    <row r="6948" spans="1:9" x14ac:dyDescent="0.35">
      <c r="A6948" t="str">
        <f>+VLOOKUP(Importaciones_frutas_procesamiento[[#This Row],[Grupo de productos]],Codigos_cat_frutas[],2,0)</f>
        <v>Tropicales y subtropicales</v>
      </c>
      <c r="B6948" t="s">
        <v>779</v>
      </c>
      <c r="C6948" t="s">
        <v>705</v>
      </c>
      <c r="D6948" t="s">
        <v>308</v>
      </c>
      <c r="E6948" s="8" t="s">
        <v>395</v>
      </c>
      <c r="F6948" t="s">
        <v>396</v>
      </c>
      <c r="G6948" s="9">
        <v>0.55959999999999999</v>
      </c>
      <c r="H6948" s="9">
        <v>1704.35</v>
      </c>
      <c r="I6948" t="s">
        <v>254</v>
      </c>
    </row>
    <row r="6949" spans="1:9" x14ac:dyDescent="0.35">
      <c r="A6949" t="str">
        <f>+VLOOKUP(Importaciones_frutas_procesamiento[[#This Row],[Grupo de productos]],Codigos_cat_frutas[],2,0)</f>
        <v>Berries</v>
      </c>
      <c r="B6949" t="s">
        <v>779</v>
      </c>
      <c r="C6949" t="s">
        <v>747</v>
      </c>
      <c r="D6949" t="s">
        <v>415</v>
      </c>
      <c r="E6949" s="8" t="s">
        <v>759</v>
      </c>
      <c r="F6949" t="s">
        <v>760</v>
      </c>
      <c r="G6949" s="9">
        <v>40.799999999999997</v>
      </c>
      <c r="H6949" s="9">
        <v>155895.29999999999</v>
      </c>
      <c r="I6949" t="s">
        <v>423</v>
      </c>
    </row>
    <row r="6950" spans="1:9" x14ac:dyDescent="0.35">
      <c r="A6950" t="str">
        <f>+VLOOKUP(Importaciones_frutas_procesamiento[[#This Row],[Grupo de productos]],Codigos_cat_frutas[],2,0)</f>
        <v>Berries</v>
      </c>
      <c r="B6950" t="s">
        <v>779</v>
      </c>
      <c r="C6950" t="s">
        <v>747</v>
      </c>
      <c r="D6950" t="s">
        <v>415</v>
      </c>
      <c r="E6950" s="8" t="s">
        <v>669</v>
      </c>
      <c r="F6950" t="s">
        <v>670</v>
      </c>
      <c r="G6950" s="9">
        <v>18</v>
      </c>
      <c r="H6950" s="9">
        <v>70604</v>
      </c>
      <c r="I6950" t="s">
        <v>329</v>
      </c>
    </row>
    <row r="6951" spans="1:9" x14ac:dyDescent="0.35">
      <c r="A6951" t="str">
        <f>+VLOOKUP(Importaciones_frutas_procesamiento[[#This Row],[Grupo de productos]],Codigos_cat_frutas[],2,0)</f>
        <v>Berries</v>
      </c>
      <c r="B6951" t="s">
        <v>779</v>
      </c>
      <c r="C6951" t="s">
        <v>747</v>
      </c>
      <c r="D6951" t="s">
        <v>415</v>
      </c>
      <c r="E6951" s="8" t="s">
        <v>416</v>
      </c>
      <c r="F6951" t="s">
        <v>417</v>
      </c>
      <c r="G6951" s="9">
        <v>19</v>
      </c>
      <c r="H6951" s="9">
        <v>42993.63</v>
      </c>
      <c r="I6951" t="s">
        <v>329</v>
      </c>
    </row>
    <row r="6952" spans="1:9" x14ac:dyDescent="0.35">
      <c r="A6952" t="str">
        <f>+VLOOKUP(Importaciones_frutas_procesamiento[[#This Row],[Grupo de productos]],Codigos_cat_frutas[],2,0)</f>
        <v>Tropicales y subtropicales</v>
      </c>
      <c r="B6952" t="s">
        <v>779</v>
      </c>
      <c r="C6952" t="s">
        <v>171</v>
      </c>
      <c r="D6952" t="s">
        <v>445</v>
      </c>
      <c r="E6952" s="8" t="s">
        <v>495</v>
      </c>
      <c r="F6952" t="s">
        <v>496</v>
      </c>
      <c r="G6952" s="9">
        <v>96.971500000000006</v>
      </c>
      <c r="H6952" s="9">
        <v>172495.26</v>
      </c>
      <c r="I6952" t="s">
        <v>264</v>
      </c>
    </row>
    <row r="6953" spans="1:9" x14ac:dyDescent="0.35">
      <c r="A6953" t="str">
        <f>+VLOOKUP(Importaciones_frutas_procesamiento[[#This Row],[Grupo de productos]],Codigos_cat_frutas[],2,0)</f>
        <v>Tropicales y subtropicales</v>
      </c>
      <c r="B6953" t="s">
        <v>779</v>
      </c>
      <c r="C6953" t="s">
        <v>171</v>
      </c>
      <c r="D6953" t="s">
        <v>445</v>
      </c>
      <c r="E6953" s="8" t="s">
        <v>516</v>
      </c>
      <c r="F6953" t="s">
        <v>517</v>
      </c>
      <c r="G6953" s="9">
        <v>8.1</v>
      </c>
      <c r="H6953" s="9">
        <v>15539</v>
      </c>
      <c r="I6953" t="s">
        <v>250</v>
      </c>
    </row>
    <row r="6954" spans="1:9" x14ac:dyDescent="0.35">
      <c r="A6954" t="str">
        <f>+VLOOKUP(Importaciones_frutas_procesamiento[[#This Row],[Grupo de productos]],Codigos_cat_frutas[],2,0)</f>
        <v>Tropicales y subtropicales</v>
      </c>
      <c r="B6954" t="s">
        <v>779</v>
      </c>
      <c r="C6954" t="s">
        <v>171</v>
      </c>
      <c r="D6954" t="s">
        <v>445</v>
      </c>
      <c r="E6954" s="8" t="s">
        <v>477</v>
      </c>
      <c r="F6954" t="s">
        <v>478</v>
      </c>
      <c r="G6954" s="9">
        <v>21.6</v>
      </c>
      <c r="H6954" s="9">
        <v>15120</v>
      </c>
      <c r="I6954" t="s">
        <v>268</v>
      </c>
    </row>
    <row r="6955" spans="1:9" x14ac:dyDescent="0.35">
      <c r="A6955" t="str">
        <f>+VLOOKUP(Importaciones_frutas_procesamiento[[#This Row],[Grupo de productos]],Codigos_cat_frutas[],2,0)</f>
        <v>Tropicales y subtropicales</v>
      </c>
      <c r="B6955" t="s">
        <v>779</v>
      </c>
      <c r="C6955" t="s">
        <v>171</v>
      </c>
      <c r="D6955" t="s">
        <v>445</v>
      </c>
      <c r="E6955" s="8" t="s">
        <v>589</v>
      </c>
      <c r="F6955" t="s">
        <v>590</v>
      </c>
      <c r="G6955" s="9">
        <v>19.41</v>
      </c>
      <c r="H6955" s="9">
        <v>78387.67</v>
      </c>
      <c r="I6955" t="s">
        <v>268</v>
      </c>
    </row>
    <row r="6956" spans="1:9" x14ac:dyDescent="0.35">
      <c r="A6956" t="str">
        <f>+VLOOKUP(Importaciones_frutas_procesamiento[[#This Row],[Grupo de productos]],Codigos_cat_frutas[],2,0)</f>
        <v>Tropicales y subtropicales</v>
      </c>
      <c r="B6956" t="s">
        <v>779</v>
      </c>
      <c r="C6956" t="s">
        <v>171</v>
      </c>
      <c r="D6956" t="s">
        <v>445</v>
      </c>
      <c r="E6956" s="8" t="s">
        <v>446</v>
      </c>
      <c r="F6956" t="s">
        <v>447</v>
      </c>
      <c r="G6956" s="9">
        <v>54.062199999999997</v>
      </c>
      <c r="H6956" s="9">
        <v>211508.31</v>
      </c>
      <c r="I6956" t="s">
        <v>268</v>
      </c>
    </row>
    <row r="6957" spans="1:9" x14ac:dyDescent="0.35">
      <c r="A6957" t="str">
        <f>+VLOOKUP(Importaciones_frutas_procesamiento[[#This Row],[Grupo de productos]],Codigos_cat_frutas[],2,0)</f>
        <v>Berries</v>
      </c>
      <c r="B6957" t="s">
        <v>779</v>
      </c>
      <c r="C6957" t="s">
        <v>171</v>
      </c>
      <c r="D6957" t="s">
        <v>418</v>
      </c>
      <c r="E6957" s="8" t="s">
        <v>639</v>
      </c>
      <c r="F6957" t="s">
        <v>640</v>
      </c>
      <c r="G6957" s="9">
        <v>2.47E-2</v>
      </c>
      <c r="H6957" s="9">
        <v>290.39999999999998</v>
      </c>
      <c r="I6957" t="s">
        <v>264</v>
      </c>
    </row>
    <row r="6958" spans="1:9" x14ac:dyDescent="0.35">
      <c r="A6958" t="str">
        <f>+VLOOKUP(Importaciones_frutas_procesamiento[[#This Row],[Grupo de productos]],Codigos_cat_frutas[],2,0)</f>
        <v>Frutos de hueso (carozo)</v>
      </c>
      <c r="B6958" t="s">
        <v>779</v>
      </c>
      <c r="C6958" t="s">
        <v>172</v>
      </c>
      <c r="D6958" t="s">
        <v>344</v>
      </c>
      <c r="E6958" s="8" t="s">
        <v>353</v>
      </c>
      <c r="F6958" t="s">
        <v>354</v>
      </c>
      <c r="G6958" s="9">
        <v>15.744</v>
      </c>
      <c r="H6958" s="9">
        <v>19607.599999999999</v>
      </c>
      <c r="I6958" t="s">
        <v>254</v>
      </c>
    </row>
    <row r="6959" spans="1:9" x14ac:dyDescent="0.35">
      <c r="A6959" t="str">
        <f>+VLOOKUP(Importaciones_frutas_procesamiento[[#This Row],[Grupo de productos]],Codigos_cat_frutas[],2,0)</f>
        <v>Tropicales y subtropicales</v>
      </c>
      <c r="B6959" t="s">
        <v>779</v>
      </c>
      <c r="C6959" t="s">
        <v>172</v>
      </c>
      <c r="D6959" t="s">
        <v>308</v>
      </c>
      <c r="E6959" s="8" t="s">
        <v>399</v>
      </c>
      <c r="F6959" t="s">
        <v>400</v>
      </c>
      <c r="G6959" s="9">
        <v>3032.9250000000002</v>
      </c>
      <c r="H6959" s="9">
        <v>3444539.83</v>
      </c>
      <c r="I6959" t="s">
        <v>280</v>
      </c>
    </row>
    <row r="6960" spans="1:9" x14ac:dyDescent="0.35">
      <c r="A6960" t="str">
        <f>+VLOOKUP(Importaciones_frutas_procesamiento[[#This Row],[Grupo de productos]],Codigos_cat_frutas[],2,0)</f>
        <v>Tropicales y subtropicales</v>
      </c>
      <c r="B6960" t="s">
        <v>779</v>
      </c>
      <c r="C6960" t="s">
        <v>174</v>
      </c>
      <c r="D6960" t="s">
        <v>445</v>
      </c>
      <c r="E6960" s="8" t="s">
        <v>446</v>
      </c>
      <c r="F6960" t="s">
        <v>447</v>
      </c>
      <c r="G6960" s="9">
        <v>9.15</v>
      </c>
      <c r="H6960" s="9">
        <v>14971.92</v>
      </c>
      <c r="I6960" t="s">
        <v>268</v>
      </c>
    </row>
    <row r="6961" spans="1:9" x14ac:dyDescent="0.35">
      <c r="A6961" t="str">
        <f>+VLOOKUP(Importaciones_frutas_procesamiento[[#This Row],[Grupo de productos]],Codigos_cat_frutas[],2,0)</f>
        <v>Otros</v>
      </c>
      <c r="B6961" t="s">
        <v>779</v>
      </c>
      <c r="C6961" t="s">
        <v>174</v>
      </c>
      <c r="D6961" t="s">
        <v>290</v>
      </c>
      <c r="E6961" s="8" t="s">
        <v>291</v>
      </c>
      <c r="F6961" t="s">
        <v>292</v>
      </c>
      <c r="G6961" s="9">
        <v>248.4</v>
      </c>
      <c r="H6961" s="9">
        <v>587520.29</v>
      </c>
      <c r="I6961" t="s">
        <v>268</v>
      </c>
    </row>
    <row r="6962" spans="1:9" x14ac:dyDescent="0.35">
      <c r="A6962" t="str">
        <f>+VLOOKUP(Importaciones_frutas_procesamiento[[#This Row],[Grupo de productos]],Codigos_cat_frutas[],2,0)</f>
        <v>Otros</v>
      </c>
      <c r="B6962" t="s">
        <v>779</v>
      </c>
      <c r="C6962" t="s">
        <v>174</v>
      </c>
      <c r="D6962" t="s">
        <v>290</v>
      </c>
      <c r="E6962" s="8" t="s">
        <v>435</v>
      </c>
      <c r="F6962" t="s">
        <v>436</v>
      </c>
      <c r="G6962" s="9">
        <v>1.8599999999999998E-2</v>
      </c>
      <c r="H6962" s="9">
        <v>406.99</v>
      </c>
      <c r="I6962" t="s">
        <v>280</v>
      </c>
    </row>
    <row r="6963" spans="1:9" x14ac:dyDescent="0.35">
      <c r="A6963" t="str">
        <f>+VLOOKUP(Importaciones_frutas_procesamiento[[#This Row],[Grupo de productos]],Codigos_cat_frutas[],2,0)</f>
        <v>Frutos de pepita</v>
      </c>
      <c r="B6963" t="s">
        <v>779</v>
      </c>
      <c r="C6963" t="s">
        <v>175</v>
      </c>
      <c r="D6963" t="s">
        <v>269</v>
      </c>
      <c r="E6963" s="8" t="s">
        <v>272</v>
      </c>
      <c r="F6963" t="s">
        <v>273</v>
      </c>
      <c r="G6963" s="9">
        <v>3.2250000000000001</v>
      </c>
      <c r="H6963" s="9">
        <v>27271.17</v>
      </c>
      <c r="I6963" t="s">
        <v>254</v>
      </c>
    </row>
    <row r="6964" spans="1:9" x14ac:dyDescent="0.35">
      <c r="A6964" t="str">
        <f>+VLOOKUP(Importaciones_frutas_procesamiento[[#This Row],[Grupo de productos]],Codigos_cat_frutas[],2,0)</f>
        <v>Cítricos</v>
      </c>
      <c r="B6964" t="s">
        <v>779</v>
      </c>
      <c r="C6964" t="s">
        <v>175</v>
      </c>
      <c r="D6964" t="s">
        <v>277</v>
      </c>
      <c r="E6964" s="8" t="s">
        <v>491</v>
      </c>
      <c r="F6964" t="s">
        <v>492</v>
      </c>
      <c r="G6964" s="9">
        <v>0.82499999999999996</v>
      </c>
      <c r="H6964" s="9">
        <v>8059.78</v>
      </c>
      <c r="I6964" t="s">
        <v>280</v>
      </c>
    </row>
    <row r="6965" spans="1:9" x14ac:dyDescent="0.35">
      <c r="A6965" t="str">
        <f>+VLOOKUP(Importaciones_frutas_procesamiento[[#This Row],[Grupo de productos]],Codigos_cat_frutas[],2,0)</f>
        <v>Cítricos</v>
      </c>
      <c r="B6965" t="s">
        <v>779</v>
      </c>
      <c r="C6965" t="s">
        <v>175</v>
      </c>
      <c r="D6965" t="s">
        <v>277</v>
      </c>
      <c r="E6965" s="8" t="s">
        <v>278</v>
      </c>
      <c r="F6965" t="s">
        <v>279</v>
      </c>
      <c r="G6965" s="9">
        <v>2E-3</v>
      </c>
      <c r="H6965" s="9">
        <v>100.06</v>
      </c>
      <c r="I6965" t="s">
        <v>280</v>
      </c>
    </row>
    <row r="6966" spans="1:9" x14ac:dyDescent="0.35">
      <c r="A6966" t="str">
        <f>+VLOOKUP(Importaciones_frutas_procesamiento[[#This Row],[Grupo de productos]],Codigos_cat_frutas[],2,0)</f>
        <v>Cítricos</v>
      </c>
      <c r="B6966" t="s">
        <v>779</v>
      </c>
      <c r="C6966" t="s">
        <v>175</v>
      </c>
      <c r="D6966" t="s">
        <v>283</v>
      </c>
      <c r="E6966" s="8" t="s">
        <v>288</v>
      </c>
      <c r="F6966" t="s">
        <v>289</v>
      </c>
      <c r="G6966" s="9">
        <v>1.4500000000000001E-2</v>
      </c>
      <c r="H6966" s="9">
        <v>397.63</v>
      </c>
      <c r="I6966" t="s">
        <v>268</v>
      </c>
    </row>
    <row r="6967" spans="1:9" x14ac:dyDescent="0.35">
      <c r="A6967" t="str">
        <f>+VLOOKUP(Importaciones_frutas_procesamiento[[#This Row],[Grupo de productos]],Codigos_cat_frutas[],2,0)</f>
        <v>Oleaginosos</v>
      </c>
      <c r="B6967" t="s">
        <v>779</v>
      </c>
      <c r="C6967" t="s">
        <v>177</v>
      </c>
      <c r="D6967" t="s">
        <v>311</v>
      </c>
      <c r="E6967" s="8" t="s">
        <v>324</v>
      </c>
      <c r="F6967" t="s">
        <v>325</v>
      </c>
      <c r="G6967" s="9">
        <v>1.0368999999999999</v>
      </c>
      <c r="H6967" s="9">
        <v>2871.01</v>
      </c>
      <c r="I6967" t="s">
        <v>254</v>
      </c>
    </row>
    <row r="6968" spans="1:9" x14ac:dyDescent="0.35">
      <c r="A6968" t="str">
        <f>+VLOOKUP(Importaciones_frutas_procesamiento[[#This Row],[Grupo de productos]],Codigos_cat_frutas[],2,0)</f>
        <v>Berries</v>
      </c>
      <c r="B6968" t="s">
        <v>779</v>
      </c>
      <c r="C6968" t="s">
        <v>177</v>
      </c>
      <c r="D6968" t="s">
        <v>326</v>
      </c>
      <c r="E6968" s="8" t="s">
        <v>459</v>
      </c>
      <c r="F6968" t="s">
        <v>460</v>
      </c>
      <c r="G6968" s="9">
        <v>20.52</v>
      </c>
      <c r="H6968" s="9">
        <v>37036.93</v>
      </c>
      <c r="I6968" t="s">
        <v>280</v>
      </c>
    </row>
    <row r="6969" spans="1:9" x14ac:dyDescent="0.35">
      <c r="A6969" t="str">
        <f>+VLOOKUP(Importaciones_frutas_procesamiento[[#This Row],[Grupo de productos]],Codigos_cat_frutas[],2,0)</f>
        <v>Berries</v>
      </c>
      <c r="B6969" t="s">
        <v>779</v>
      </c>
      <c r="C6969" t="s">
        <v>177</v>
      </c>
      <c r="D6969" t="s">
        <v>261</v>
      </c>
      <c r="E6969" s="8" t="s">
        <v>262</v>
      </c>
      <c r="F6969" t="s">
        <v>263</v>
      </c>
      <c r="G6969" s="9">
        <v>9</v>
      </c>
      <c r="H6969" s="9">
        <v>31770.13</v>
      </c>
      <c r="I6969" t="s">
        <v>264</v>
      </c>
    </row>
    <row r="6970" spans="1:9" x14ac:dyDescent="0.35">
      <c r="A6970" t="str">
        <f>+VLOOKUP(Importaciones_frutas_procesamiento[[#This Row],[Grupo de productos]],Codigos_cat_frutas[],2,0)</f>
        <v>Berries</v>
      </c>
      <c r="B6970" t="s">
        <v>779</v>
      </c>
      <c r="C6970" t="s">
        <v>177</v>
      </c>
      <c r="D6970" t="s">
        <v>261</v>
      </c>
      <c r="E6970" s="8" t="s">
        <v>363</v>
      </c>
      <c r="F6970" t="s">
        <v>364</v>
      </c>
      <c r="G6970" s="9">
        <v>4</v>
      </c>
      <c r="H6970" s="9">
        <v>22393.52</v>
      </c>
      <c r="I6970" t="s">
        <v>254</v>
      </c>
    </row>
    <row r="6971" spans="1:9" x14ac:dyDescent="0.35">
      <c r="A6971" t="str">
        <f>+VLOOKUP(Importaciones_frutas_procesamiento[[#This Row],[Grupo de productos]],Codigos_cat_frutas[],2,0)</f>
        <v>Tropicales y subtropicales</v>
      </c>
      <c r="B6971" t="s">
        <v>779</v>
      </c>
      <c r="C6971" t="s">
        <v>177</v>
      </c>
      <c r="D6971" t="s">
        <v>365</v>
      </c>
      <c r="E6971" s="8" t="s">
        <v>421</v>
      </c>
      <c r="F6971" t="s">
        <v>422</v>
      </c>
      <c r="G6971" s="9">
        <v>4.5</v>
      </c>
      <c r="H6971" s="9">
        <v>17145.53</v>
      </c>
      <c r="I6971" t="s">
        <v>423</v>
      </c>
    </row>
    <row r="6972" spans="1:9" x14ac:dyDescent="0.35">
      <c r="A6972" t="str">
        <f>+VLOOKUP(Importaciones_frutas_procesamiento[[#This Row],[Grupo de productos]],Codigos_cat_frutas[],2,0)</f>
        <v>Frutos de pepita</v>
      </c>
      <c r="B6972" t="s">
        <v>779</v>
      </c>
      <c r="C6972" t="s">
        <v>177</v>
      </c>
      <c r="D6972" t="s">
        <v>269</v>
      </c>
      <c r="E6972" s="8" t="s">
        <v>455</v>
      </c>
      <c r="F6972" t="s">
        <v>456</v>
      </c>
      <c r="G6972" s="9">
        <v>44.722700000000003</v>
      </c>
      <c r="H6972" s="9">
        <v>93583.86</v>
      </c>
      <c r="I6972" t="s">
        <v>254</v>
      </c>
    </row>
    <row r="6973" spans="1:9" x14ac:dyDescent="0.35">
      <c r="A6973" t="str">
        <f>+VLOOKUP(Importaciones_frutas_procesamiento[[#This Row],[Grupo de productos]],Codigos_cat_frutas[],2,0)</f>
        <v>Frutos de pepita</v>
      </c>
      <c r="B6973" t="s">
        <v>779</v>
      </c>
      <c r="C6973" t="s">
        <v>177</v>
      </c>
      <c r="D6973" t="s">
        <v>269</v>
      </c>
      <c r="E6973" s="8" t="s">
        <v>372</v>
      </c>
      <c r="F6973" t="s">
        <v>373</v>
      </c>
      <c r="G6973" s="9">
        <v>50.237200000000001</v>
      </c>
      <c r="H6973" s="9">
        <v>73439.94</v>
      </c>
      <c r="I6973" t="s">
        <v>280</v>
      </c>
    </row>
    <row r="6974" spans="1:9" x14ac:dyDescent="0.35">
      <c r="A6974" t="str">
        <f>+VLOOKUP(Importaciones_frutas_procesamiento[[#This Row],[Grupo de productos]],Codigos_cat_frutas[],2,0)</f>
        <v>Otros</v>
      </c>
      <c r="B6974" t="s">
        <v>779</v>
      </c>
      <c r="C6974" t="s">
        <v>177</v>
      </c>
      <c r="D6974" t="s">
        <v>290</v>
      </c>
      <c r="E6974" s="8" t="s">
        <v>291</v>
      </c>
      <c r="F6974" t="s">
        <v>292</v>
      </c>
      <c r="G6974" s="9">
        <v>1.0042</v>
      </c>
      <c r="H6974" s="9">
        <v>6716.96</v>
      </c>
      <c r="I6974" t="s">
        <v>268</v>
      </c>
    </row>
    <row r="6975" spans="1:9" x14ac:dyDescent="0.35">
      <c r="A6975" t="str">
        <f>+VLOOKUP(Importaciones_frutas_procesamiento[[#This Row],[Grupo de productos]],Codigos_cat_frutas[],2,0)</f>
        <v>Otros</v>
      </c>
      <c r="B6975" t="s">
        <v>779</v>
      </c>
      <c r="C6975" t="s">
        <v>177</v>
      </c>
      <c r="D6975" t="s">
        <v>290</v>
      </c>
      <c r="E6975" s="8" t="s">
        <v>382</v>
      </c>
      <c r="F6975" t="s">
        <v>383</v>
      </c>
      <c r="G6975" s="9">
        <v>22.4</v>
      </c>
      <c r="H6975" s="9">
        <v>92448.59</v>
      </c>
      <c r="I6975" t="s">
        <v>254</v>
      </c>
    </row>
    <row r="6976" spans="1:9" x14ac:dyDescent="0.35">
      <c r="A6976" t="str">
        <f>+VLOOKUP(Importaciones_frutas_procesamiento[[#This Row],[Grupo de productos]],Codigos_cat_frutas[],2,0)</f>
        <v>Otros</v>
      </c>
      <c r="B6976" t="s">
        <v>779</v>
      </c>
      <c r="C6976" t="s">
        <v>177</v>
      </c>
      <c r="D6976" t="s">
        <v>290</v>
      </c>
      <c r="E6976" s="8" t="s">
        <v>384</v>
      </c>
      <c r="F6976" t="s">
        <v>385</v>
      </c>
      <c r="G6976" s="9">
        <v>186.92359999999999</v>
      </c>
      <c r="H6976" s="9">
        <v>748443.81</v>
      </c>
      <c r="I6976" t="s">
        <v>254</v>
      </c>
    </row>
    <row r="6977" spans="1:9" x14ac:dyDescent="0.35">
      <c r="A6977" t="str">
        <f>+VLOOKUP(Importaciones_frutas_procesamiento[[#This Row],[Grupo de productos]],Codigos_cat_frutas[],2,0)</f>
        <v>Otros</v>
      </c>
      <c r="B6977" t="s">
        <v>779</v>
      </c>
      <c r="C6977" t="s">
        <v>177</v>
      </c>
      <c r="D6977" t="s">
        <v>290</v>
      </c>
      <c r="E6977" s="8" t="s">
        <v>293</v>
      </c>
      <c r="F6977" t="s">
        <v>294</v>
      </c>
      <c r="G6977" s="9">
        <v>2.2035</v>
      </c>
      <c r="H6977" s="9">
        <v>6460.89</v>
      </c>
      <c r="I6977" t="s">
        <v>254</v>
      </c>
    </row>
    <row r="6978" spans="1:9" x14ac:dyDescent="0.35">
      <c r="A6978" t="str">
        <f>+VLOOKUP(Importaciones_frutas_procesamiento[[#This Row],[Grupo de productos]],Codigos_cat_frutas[],2,0)</f>
        <v>Otros</v>
      </c>
      <c r="B6978" t="s">
        <v>779</v>
      </c>
      <c r="C6978" t="s">
        <v>177</v>
      </c>
      <c r="D6978" t="s">
        <v>290</v>
      </c>
      <c r="E6978" s="8" t="s">
        <v>295</v>
      </c>
      <c r="F6978" t="s">
        <v>296</v>
      </c>
      <c r="G6978" s="9">
        <v>30.311599999999999</v>
      </c>
      <c r="H6978" s="9">
        <v>48663.98</v>
      </c>
      <c r="I6978" t="s">
        <v>254</v>
      </c>
    </row>
    <row r="6979" spans="1:9" x14ac:dyDescent="0.35">
      <c r="A6979" t="str">
        <f>+VLOOKUP(Importaciones_frutas_procesamiento[[#This Row],[Grupo de productos]],Codigos_cat_frutas[],2,0)</f>
        <v>Otros</v>
      </c>
      <c r="B6979" t="s">
        <v>779</v>
      </c>
      <c r="C6979" t="s">
        <v>177</v>
      </c>
      <c r="D6979" t="s">
        <v>290</v>
      </c>
      <c r="E6979" s="8" t="s">
        <v>297</v>
      </c>
      <c r="F6979" t="s">
        <v>298</v>
      </c>
      <c r="G6979" s="9">
        <v>15.4986</v>
      </c>
      <c r="H6979" s="9">
        <v>40147.19</v>
      </c>
      <c r="I6979" t="s">
        <v>254</v>
      </c>
    </row>
    <row r="6980" spans="1:9" x14ac:dyDescent="0.35">
      <c r="A6980" t="str">
        <f>+VLOOKUP(Importaciones_frutas_procesamiento[[#This Row],[Grupo de productos]],Codigos_cat_frutas[],2,0)</f>
        <v>Otros</v>
      </c>
      <c r="B6980" t="s">
        <v>779</v>
      </c>
      <c r="C6980" t="s">
        <v>177</v>
      </c>
      <c r="D6980" t="s">
        <v>290</v>
      </c>
      <c r="E6980" s="8" t="s">
        <v>388</v>
      </c>
      <c r="F6980" t="s">
        <v>389</v>
      </c>
      <c r="G6980" s="9">
        <v>8</v>
      </c>
      <c r="H6980" s="9">
        <v>37550.550000000003</v>
      </c>
      <c r="I6980" t="s">
        <v>254</v>
      </c>
    </row>
    <row r="6981" spans="1:9" x14ac:dyDescent="0.35">
      <c r="A6981" t="str">
        <f>+VLOOKUP(Importaciones_frutas_procesamiento[[#This Row],[Grupo de productos]],Codigos_cat_frutas[],2,0)</f>
        <v>Otros</v>
      </c>
      <c r="B6981" t="s">
        <v>779</v>
      </c>
      <c r="C6981" t="s">
        <v>177</v>
      </c>
      <c r="D6981" t="s">
        <v>290</v>
      </c>
      <c r="E6981" s="8" t="s">
        <v>299</v>
      </c>
      <c r="F6981" t="s">
        <v>300</v>
      </c>
      <c r="G6981" s="9">
        <v>51.427999999999997</v>
      </c>
      <c r="H6981" s="9">
        <v>190999.43</v>
      </c>
      <c r="I6981" t="s">
        <v>254</v>
      </c>
    </row>
    <row r="6982" spans="1:9" x14ac:dyDescent="0.35">
      <c r="A6982" t="str">
        <f>+VLOOKUP(Importaciones_frutas_procesamiento[[#This Row],[Grupo de productos]],Codigos_cat_frutas[],2,0)</f>
        <v>Otros</v>
      </c>
      <c r="B6982" t="s">
        <v>779</v>
      </c>
      <c r="C6982" t="s">
        <v>177</v>
      </c>
      <c r="D6982" t="s">
        <v>290</v>
      </c>
      <c r="E6982" s="8" t="s">
        <v>301</v>
      </c>
      <c r="F6982" t="s">
        <v>302</v>
      </c>
      <c r="G6982" s="9">
        <v>142.43450000000001</v>
      </c>
      <c r="H6982" s="9">
        <v>236438.67</v>
      </c>
      <c r="I6982" t="s">
        <v>280</v>
      </c>
    </row>
    <row r="6983" spans="1:9" x14ac:dyDescent="0.35">
      <c r="A6983" t="str">
        <f>+VLOOKUP(Importaciones_frutas_procesamiento[[#This Row],[Grupo de productos]],Codigos_cat_frutas[],2,0)</f>
        <v>Otros</v>
      </c>
      <c r="B6983" t="s">
        <v>779</v>
      </c>
      <c r="C6983" t="s">
        <v>177</v>
      </c>
      <c r="D6983" t="s">
        <v>290</v>
      </c>
      <c r="E6983" s="8" t="s">
        <v>435</v>
      </c>
      <c r="F6983" t="s">
        <v>436</v>
      </c>
      <c r="G6983" s="9">
        <v>1.5E-3</v>
      </c>
      <c r="H6983" s="9">
        <v>248.4</v>
      </c>
      <c r="I6983" t="s">
        <v>280</v>
      </c>
    </row>
    <row r="6984" spans="1:9" x14ac:dyDescent="0.35">
      <c r="A6984" t="str">
        <f>+VLOOKUP(Importaciones_frutas_procesamiento[[#This Row],[Grupo de productos]],Codigos_cat_frutas[],2,0)</f>
        <v>Frutos secos</v>
      </c>
      <c r="B6984" t="s">
        <v>779</v>
      </c>
      <c r="C6984" t="s">
        <v>177</v>
      </c>
      <c r="D6984" t="s">
        <v>303</v>
      </c>
      <c r="E6984" s="8" t="s">
        <v>304</v>
      </c>
      <c r="F6984" t="s">
        <v>305</v>
      </c>
      <c r="G6984" s="9">
        <v>21.407</v>
      </c>
      <c r="H6984" s="9">
        <v>71004.070000000007</v>
      </c>
      <c r="I6984" t="s">
        <v>264</v>
      </c>
    </row>
    <row r="6985" spans="1:9" x14ac:dyDescent="0.35">
      <c r="A6985" t="str">
        <f>+VLOOKUP(Importaciones_frutas_procesamiento[[#This Row],[Grupo de productos]],Codigos_cat_frutas[],2,0)</f>
        <v>Frutos secos</v>
      </c>
      <c r="B6985" t="s">
        <v>779</v>
      </c>
      <c r="C6985" t="s">
        <v>177</v>
      </c>
      <c r="D6985" t="s">
        <v>303</v>
      </c>
      <c r="E6985" s="8" t="s">
        <v>306</v>
      </c>
      <c r="F6985" t="s">
        <v>307</v>
      </c>
      <c r="G6985" s="9">
        <v>2</v>
      </c>
      <c r="H6985" s="9">
        <v>8703.11</v>
      </c>
      <c r="I6985" t="s">
        <v>264</v>
      </c>
    </row>
    <row r="6986" spans="1:9" x14ac:dyDescent="0.35">
      <c r="A6986" t="str">
        <f>+VLOOKUP(Importaciones_frutas_procesamiento[[#This Row],[Grupo de productos]],Codigos_cat_frutas[],2,0)</f>
        <v>Tropicales y subtropicales</v>
      </c>
      <c r="B6986" t="s">
        <v>779</v>
      </c>
      <c r="C6986" t="s">
        <v>177</v>
      </c>
      <c r="D6986" t="s">
        <v>308</v>
      </c>
      <c r="E6986" s="8" t="s">
        <v>424</v>
      </c>
      <c r="F6986" t="s">
        <v>425</v>
      </c>
      <c r="G6986" s="9">
        <v>12.52</v>
      </c>
      <c r="H6986" s="9">
        <v>34542.46</v>
      </c>
      <c r="I6986" t="s">
        <v>423</v>
      </c>
    </row>
    <row r="6987" spans="1:9" x14ac:dyDescent="0.35">
      <c r="A6987" t="str">
        <f>+VLOOKUP(Importaciones_frutas_procesamiento[[#This Row],[Grupo de productos]],Codigos_cat_frutas[],2,0)</f>
        <v>Tropicales y subtropicales</v>
      </c>
      <c r="B6987" t="s">
        <v>779</v>
      </c>
      <c r="C6987" t="s">
        <v>177</v>
      </c>
      <c r="D6987" t="s">
        <v>308</v>
      </c>
      <c r="E6987" s="8" t="s">
        <v>395</v>
      </c>
      <c r="F6987" t="s">
        <v>396</v>
      </c>
      <c r="G6987" s="9">
        <v>1926.5590999999999</v>
      </c>
      <c r="H6987" s="9">
        <v>1854133.84</v>
      </c>
      <c r="I6987" t="s">
        <v>254</v>
      </c>
    </row>
    <row r="6988" spans="1:9" x14ac:dyDescent="0.35">
      <c r="A6988" t="str">
        <f>+VLOOKUP(Importaciones_frutas_procesamiento[[#This Row],[Grupo de productos]],Codigos_cat_frutas[],2,0)</f>
        <v>Tropicales y subtropicales</v>
      </c>
      <c r="B6988" t="s">
        <v>779</v>
      </c>
      <c r="C6988" t="s">
        <v>177</v>
      </c>
      <c r="D6988" t="s">
        <v>308</v>
      </c>
      <c r="E6988" s="8" t="s">
        <v>397</v>
      </c>
      <c r="F6988" t="s">
        <v>398</v>
      </c>
      <c r="G6988" s="9">
        <v>1527.3716999999999</v>
      </c>
      <c r="H6988" s="9">
        <v>1365665.54</v>
      </c>
      <c r="I6988" t="s">
        <v>254</v>
      </c>
    </row>
    <row r="6989" spans="1:9" x14ac:dyDescent="0.35">
      <c r="A6989" t="str">
        <f>+VLOOKUP(Importaciones_frutas_procesamiento[[#This Row],[Grupo de productos]],Codigos_cat_frutas[],2,0)</f>
        <v>Tropicales y subtropicales</v>
      </c>
      <c r="B6989" t="s">
        <v>779</v>
      </c>
      <c r="C6989" t="s">
        <v>177</v>
      </c>
      <c r="D6989" t="s">
        <v>308</v>
      </c>
      <c r="E6989" s="8" t="s">
        <v>309</v>
      </c>
      <c r="F6989" t="s">
        <v>310</v>
      </c>
      <c r="G6989" s="9">
        <v>588.2518</v>
      </c>
      <c r="H6989" s="9">
        <v>498603.5</v>
      </c>
      <c r="I6989" t="s">
        <v>254</v>
      </c>
    </row>
    <row r="6990" spans="1:9" x14ac:dyDescent="0.35">
      <c r="A6990" t="str">
        <f>+VLOOKUP(Importaciones_frutas_procesamiento[[#This Row],[Grupo de productos]],Codigos_cat_frutas[],2,0)</f>
        <v>Tropicales y subtropicales</v>
      </c>
      <c r="B6990" t="s">
        <v>779</v>
      </c>
      <c r="C6990" t="s">
        <v>177</v>
      </c>
      <c r="D6990" t="s">
        <v>308</v>
      </c>
      <c r="E6990" s="8" t="s">
        <v>489</v>
      </c>
      <c r="F6990" t="s">
        <v>490</v>
      </c>
      <c r="G6990" s="9">
        <v>47.409799999999997</v>
      </c>
      <c r="H6990" s="9">
        <v>71011.399999999994</v>
      </c>
      <c r="I6990" t="s">
        <v>254</v>
      </c>
    </row>
    <row r="6991" spans="1:9" x14ac:dyDescent="0.35">
      <c r="A6991" t="str">
        <f>+VLOOKUP(Importaciones_frutas_procesamiento[[#This Row],[Grupo de productos]],Codigos_cat_frutas[],2,0)</f>
        <v>Tropicales y subtropicales</v>
      </c>
      <c r="B6991" t="s">
        <v>779</v>
      </c>
      <c r="C6991" t="s">
        <v>177</v>
      </c>
      <c r="D6991" t="s">
        <v>308</v>
      </c>
      <c r="E6991" s="8" t="s">
        <v>399</v>
      </c>
      <c r="F6991" t="s">
        <v>400</v>
      </c>
      <c r="G6991" s="9">
        <v>438.928</v>
      </c>
      <c r="H6991" s="9">
        <v>592980.43000000005</v>
      </c>
      <c r="I6991" t="s">
        <v>280</v>
      </c>
    </row>
    <row r="6992" spans="1:9" x14ac:dyDescent="0.35">
      <c r="A6992" t="str">
        <f>+VLOOKUP(Importaciones_frutas_procesamiento[[#This Row],[Grupo de productos]],Codigos_cat_frutas[],2,0)</f>
        <v>Frutos de hueso (carozo)</v>
      </c>
      <c r="B6992" t="s">
        <v>779</v>
      </c>
      <c r="C6992" t="s">
        <v>633</v>
      </c>
      <c r="D6992" t="s">
        <v>344</v>
      </c>
      <c r="E6992" s="8" t="s">
        <v>347</v>
      </c>
      <c r="F6992" t="s">
        <v>348</v>
      </c>
      <c r="G6992" s="9">
        <v>0.63</v>
      </c>
      <c r="H6992" s="9">
        <v>579.6</v>
      </c>
      <c r="I6992" t="s">
        <v>254</v>
      </c>
    </row>
    <row r="6993" spans="1:9" x14ac:dyDescent="0.35">
      <c r="A6993" t="str">
        <f>+VLOOKUP(Importaciones_frutas_procesamiento[[#This Row],[Grupo de productos]],Codigos_cat_frutas[],2,0)</f>
        <v>Frutos de hueso (carozo)</v>
      </c>
      <c r="B6993" t="s">
        <v>779</v>
      </c>
      <c r="C6993" t="s">
        <v>633</v>
      </c>
      <c r="D6993" t="s">
        <v>344</v>
      </c>
      <c r="E6993" s="8" t="s">
        <v>357</v>
      </c>
      <c r="F6993" t="s">
        <v>358</v>
      </c>
      <c r="G6993" s="9">
        <v>1.6044</v>
      </c>
      <c r="H6993" s="9">
        <v>681.8</v>
      </c>
      <c r="I6993" t="s">
        <v>280</v>
      </c>
    </row>
    <row r="6994" spans="1:9" x14ac:dyDescent="0.35">
      <c r="A6994" t="str">
        <f>+VLOOKUP(Importaciones_frutas_procesamiento[[#This Row],[Grupo de productos]],Codigos_cat_frutas[],2,0)</f>
        <v>Tropicales y subtropicales</v>
      </c>
      <c r="B6994" t="s">
        <v>779</v>
      </c>
      <c r="C6994" t="s">
        <v>633</v>
      </c>
      <c r="D6994" t="s">
        <v>365</v>
      </c>
      <c r="E6994" s="8" t="s">
        <v>366</v>
      </c>
      <c r="F6994" t="s">
        <v>367</v>
      </c>
      <c r="G6994" s="9">
        <v>1.4</v>
      </c>
      <c r="H6994" s="9">
        <v>1622.5</v>
      </c>
      <c r="I6994" t="s">
        <v>254</v>
      </c>
    </row>
    <row r="6995" spans="1:9" x14ac:dyDescent="0.35">
      <c r="A6995" t="str">
        <f>+VLOOKUP(Importaciones_frutas_procesamiento[[#This Row],[Grupo de productos]],Codigos_cat_frutas[],2,0)</f>
        <v>Tropicales y subtropicales</v>
      </c>
      <c r="B6995" t="s">
        <v>779</v>
      </c>
      <c r="C6995" t="s">
        <v>189</v>
      </c>
      <c r="D6995" t="s">
        <v>445</v>
      </c>
      <c r="E6995" s="8" t="s">
        <v>495</v>
      </c>
      <c r="F6995" t="s">
        <v>496</v>
      </c>
      <c r="G6995" s="9">
        <v>1.8</v>
      </c>
      <c r="H6995" s="9">
        <v>2070</v>
      </c>
      <c r="I6995" t="s">
        <v>264</v>
      </c>
    </row>
    <row r="6996" spans="1:9" x14ac:dyDescent="0.35">
      <c r="A6996" t="str">
        <f>+VLOOKUP(Importaciones_frutas_procesamiento[[#This Row],[Grupo de productos]],Codigos_cat_frutas[],2,0)</f>
        <v>Tropicales y subtropicales</v>
      </c>
      <c r="B6996" t="s">
        <v>779</v>
      </c>
      <c r="C6996" t="s">
        <v>189</v>
      </c>
      <c r="D6996" t="s">
        <v>445</v>
      </c>
      <c r="E6996" s="8" t="s">
        <v>477</v>
      </c>
      <c r="F6996" t="s">
        <v>478</v>
      </c>
      <c r="G6996" s="9">
        <v>8.2000000000000003E-2</v>
      </c>
      <c r="H6996" s="9">
        <v>1136</v>
      </c>
      <c r="I6996" t="s">
        <v>268</v>
      </c>
    </row>
    <row r="6997" spans="1:9" x14ac:dyDescent="0.35">
      <c r="A6997" t="str">
        <f>+VLOOKUP(Importaciones_frutas_procesamiento[[#This Row],[Grupo de productos]],Codigos_cat_frutas[],2,0)</f>
        <v>Frutos de hueso (carozo)</v>
      </c>
      <c r="B6997" t="s">
        <v>779</v>
      </c>
      <c r="C6997" t="s">
        <v>189</v>
      </c>
      <c r="D6997" t="s">
        <v>258</v>
      </c>
      <c r="E6997" s="8" t="s">
        <v>336</v>
      </c>
      <c r="F6997" t="s">
        <v>337</v>
      </c>
      <c r="G6997" s="9">
        <v>124.175</v>
      </c>
      <c r="H6997" s="9">
        <v>429638.1</v>
      </c>
      <c r="I6997" t="s">
        <v>264</v>
      </c>
    </row>
    <row r="6998" spans="1:9" x14ac:dyDescent="0.35">
      <c r="A6998" t="str">
        <f>+VLOOKUP(Importaciones_frutas_procesamiento[[#This Row],[Grupo de productos]],Codigos_cat_frutas[],2,0)</f>
        <v>Berries</v>
      </c>
      <c r="B6998" t="s">
        <v>779</v>
      </c>
      <c r="C6998" t="s">
        <v>189</v>
      </c>
      <c r="D6998" t="s">
        <v>415</v>
      </c>
      <c r="E6998" s="8" t="s">
        <v>759</v>
      </c>
      <c r="F6998" t="s">
        <v>760</v>
      </c>
      <c r="G6998" s="9">
        <v>66</v>
      </c>
      <c r="H6998" s="9">
        <v>174450.98</v>
      </c>
      <c r="I6998" t="s">
        <v>423</v>
      </c>
    </row>
    <row r="6999" spans="1:9" x14ac:dyDescent="0.35">
      <c r="A6999" t="str">
        <f>+VLOOKUP(Importaciones_frutas_procesamiento[[#This Row],[Grupo de productos]],Codigos_cat_frutas[],2,0)</f>
        <v>Berries</v>
      </c>
      <c r="B6999" t="s">
        <v>779</v>
      </c>
      <c r="C6999" t="s">
        <v>189</v>
      </c>
      <c r="D6999" t="s">
        <v>261</v>
      </c>
      <c r="E6999" s="8" t="s">
        <v>359</v>
      </c>
      <c r="F6999" t="s">
        <v>360</v>
      </c>
      <c r="G6999" s="9">
        <v>46</v>
      </c>
      <c r="H6999" s="9">
        <v>121371.01</v>
      </c>
      <c r="I6999" t="s">
        <v>329</v>
      </c>
    </row>
    <row r="7000" spans="1:9" x14ac:dyDescent="0.35">
      <c r="A7000" t="str">
        <f>+VLOOKUP(Importaciones_frutas_procesamiento[[#This Row],[Grupo de productos]],Codigos_cat_frutas[],2,0)</f>
        <v>Otros</v>
      </c>
      <c r="B7000" t="s">
        <v>779</v>
      </c>
      <c r="C7000" t="s">
        <v>189</v>
      </c>
      <c r="D7000" t="s">
        <v>452</v>
      </c>
      <c r="E7000" s="8" t="s">
        <v>453</v>
      </c>
      <c r="F7000" t="s">
        <v>454</v>
      </c>
      <c r="G7000" s="9">
        <v>1.5</v>
      </c>
      <c r="H7000" s="9">
        <v>8646.24</v>
      </c>
      <c r="I7000" t="s">
        <v>423</v>
      </c>
    </row>
    <row r="7001" spans="1:9" x14ac:dyDescent="0.35">
      <c r="A7001" t="str">
        <f>+VLOOKUP(Importaciones_frutas_procesamiento[[#This Row],[Grupo de productos]],Codigos_cat_frutas[],2,0)</f>
        <v>Frutos de pepita</v>
      </c>
      <c r="B7001" t="s">
        <v>779</v>
      </c>
      <c r="C7001" t="s">
        <v>189</v>
      </c>
      <c r="D7001" t="s">
        <v>269</v>
      </c>
      <c r="E7001" s="8" t="s">
        <v>618</v>
      </c>
      <c r="F7001" t="s">
        <v>619</v>
      </c>
      <c r="G7001" s="9">
        <v>39.6</v>
      </c>
      <c r="H7001" s="9">
        <v>53866.69</v>
      </c>
      <c r="I7001" t="s">
        <v>280</v>
      </c>
    </row>
    <row r="7002" spans="1:9" x14ac:dyDescent="0.35">
      <c r="A7002" t="str">
        <f>+VLOOKUP(Importaciones_frutas_procesamiento[[#This Row],[Grupo de productos]],Codigos_cat_frutas[],2,0)</f>
        <v>Frutos de pepita</v>
      </c>
      <c r="B7002" t="s">
        <v>779</v>
      </c>
      <c r="C7002" t="s">
        <v>189</v>
      </c>
      <c r="D7002" t="s">
        <v>269</v>
      </c>
      <c r="E7002" s="8" t="s">
        <v>370</v>
      </c>
      <c r="F7002" t="s">
        <v>371</v>
      </c>
      <c r="G7002" s="9">
        <v>32.834499999999998</v>
      </c>
      <c r="H7002" s="9">
        <v>55328.51</v>
      </c>
      <c r="I7002" t="s">
        <v>280</v>
      </c>
    </row>
    <row r="7003" spans="1:9" x14ac:dyDescent="0.35">
      <c r="A7003" t="str">
        <f>+VLOOKUP(Importaciones_frutas_procesamiento[[#This Row],[Grupo de productos]],Codigos_cat_frutas[],2,0)</f>
        <v>Frutos de pepita</v>
      </c>
      <c r="B7003" t="s">
        <v>779</v>
      </c>
      <c r="C7003" t="s">
        <v>189</v>
      </c>
      <c r="D7003" t="s">
        <v>269</v>
      </c>
      <c r="E7003" s="8" t="s">
        <v>372</v>
      </c>
      <c r="F7003" t="s">
        <v>373</v>
      </c>
      <c r="G7003" s="9">
        <v>35.5471</v>
      </c>
      <c r="H7003" s="9">
        <v>51252.81</v>
      </c>
      <c r="I7003" t="s">
        <v>280</v>
      </c>
    </row>
    <row r="7004" spans="1:9" x14ac:dyDescent="0.35">
      <c r="A7004" t="str">
        <f>+VLOOKUP(Importaciones_frutas_procesamiento[[#This Row],[Grupo de productos]],Codigos_cat_frutas[],2,0)</f>
        <v>Cítricos</v>
      </c>
      <c r="B7004" t="s">
        <v>779</v>
      </c>
      <c r="C7004" t="s">
        <v>189</v>
      </c>
      <c r="D7004" t="s">
        <v>277</v>
      </c>
      <c r="E7004" s="8" t="s">
        <v>278</v>
      </c>
      <c r="F7004" t="s">
        <v>279</v>
      </c>
      <c r="G7004" s="9">
        <v>3.12</v>
      </c>
      <c r="H7004" s="9">
        <v>6621.68</v>
      </c>
      <c r="I7004" t="s">
        <v>280</v>
      </c>
    </row>
    <row r="7005" spans="1:9" x14ac:dyDescent="0.35">
      <c r="A7005" t="str">
        <f>+VLOOKUP(Importaciones_frutas_procesamiento[[#This Row],[Grupo de productos]],Codigos_cat_frutas[],2,0)</f>
        <v>Cítricos</v>
      </c>
      <c r="B7005" t="s">
        <v>779</v>
      </c>
      <c r="C7005" t="s">
        <v>189</v>
      </c>
      <c r="D7005" t="s">
        <v>283</v>
      </c>
      <c r="E7005" s="8" t="s">
        <v>378</v>
      </c>
      <c r="F7005" t="s">
        <v>379</v>
      </c>
      <c r="G7005" s="9">
        <v>9.31</v>
      </c>
      <c r="H7005" s="9">
        <v>51023.57</v>
      </c>
      <c r="I7005" t="s">
        <v>280</v>
      </c>
    </row>
    <row r="7006" spans="1:9" x14ac:dyDescent="0.35">
      <c r="A7006" t="str">
        <f>+VLOOKUP(Importaciones_frutas_procesamiento[[#This Row],[Grupo de productos]],Codigos_cat_frutas[],2,0)</f>
        <v>Otros</v>
      </c>
      <c r="B7006" t="s">
        <v>779</v>
      </c>
      <c r="C7006" t="s">
        <v>189</v>
      </c>
      <c r="D7006" t="s">
        <v>290</v>
      </c>
      <c r="E7006" s="8" t="s">
        <v>380</v>
      </c>
      <c r="F7006" t="s">
        <v>381</v>
      </c>
      <c r="G7006" s="9">
        <v>273.99</v>
      </c>
      <c r="H7006" s="9">
        <v>596642.31000000006</v>
      </c>
      <c r="I7006" t="s">
        <v>329</v>
      </c>
    </row>
    <row r="7007" spans="1:9" x14ac:dyDescent="0.35">
      <c r="A7007" t="str">
        <f>+VLOOKUP(Importaciones_frutas_procesamiento[[#This Row],[Grupo de productos]],Codigos_cat_frutas[],2,0)</f>
        <v>Otros</v>
      </c>
      <c r="B7007" t="s">
        <v>779</v>
      </c>
      <c r="C7007" t="s">
        <v>189</v>
      </c>
      <c r="D7007" t="s">
        <v>290</v>
      </c>
      <c r="E7007" s="8" t="s">
        <v>295</v>
      </c>
      <c r="F7007" t="s">
        <v>296</v>
      </c>
      <c r="G7007" s="9">
        <v>0.35239999999999999</v>
      </c>
      <c r="H7007" s="9">
        <v>1212.49</v>
      </c>
      <c r="I7007" t="s">
        <v>254</v>
      </c>
    </row>
    <row r="7008" spans="1:9" x14ac:dyDescent="0.35">
      <c r="A7008" t="str">
        <f>+VLOOKUP(Importaciones_frutas_procesamiento[[#This Row],[Grupo de productos]],Codigos_cat_frutas[],2,0)</f>
        <v>Otros</v>
      </c>
      <c r="B7008" t="s">
        <v>779</v>
      </c>
      <c r="C7008" t="s">
        <v>189</v>
      </c>
      <c r="D7008" t="s">
        <v>290</v>
      </c>
      <c r="E7008" s="8" t="s">
        <v>297</v>
      </c>
      <c r="F7008" t="s">
        <v>298</v>
      </c>
      <c r="G7008" s="9">
        <v>6.6623999999999999</v>
      </c>
      <c r="H7008" s="9">
        <v>49962.59</v>
      </c>
      <c r="I7008" t="s">
        <v>254</v>
      </c>
    </row>
    <row r="7009" spans="1:9" x14ac:dyDescent="0.35">
      <c r="A7009" t="str">
        <f>+VLOOKUP(Importaciones_frutas_procesamiento[[#This Row],[Grupo de productos]],Codigos_cat_frutas[],2,0)</f>
        <v>Otros</v>
      </c>
      <c r="B7009" t="s">
        <v>779</v>
      </c>
      <c r="C7009" t="s">
        <v>189</v>
      </c>
      <c r="D7009" t="s">
        <v>290</v>
      </c>
      <c r="E7009" s="8" t="s">
        <v>299</v>
      </c>
      <c r="F7009" t="s">
        <v>300</v>
      </c>
      <c r="G7009" s="9">
        <v>2.7290999999999999</v>
      </c>
      <c r="H7009" s="9">
        <v>4055.63</v>
      </c>
      <c r="I7009" t="s">
        <v>254</v>
      </c>
    </row>
    <row r="7010" spans="1:9" x14ac:dyDescent="0.35">
      <c r="A7010" t="str">
        <f>+VLOOKUP(Importaciones_frutas_procesamiento[[#This Row],[Grupo de productos]],Codigos_cat_frutas[],2,0)</f>
        <v>Otros</v>
      </c>
      <c r="B7010" t="s">
        <v>779</v>
      </c>
      <c r="C7010" t="s">
        <v>189</v>
      </c>
      <c r="D7010" t="s">
        <v>290</v>
      </c>
      <c r="E7010" s="8" t="s">
        <v>301</v>
      </c>
      <c r="F7010" t="s">
        <v>302</v>
      </c>
      <c r="G7010" s="9">
        <v>100.9838</v>
      </c>
      <c r="H7010" s="9">
        <v>540566.13</v>
      </c>
      <c r="I7010" t="s">
        <v>280</v>
      </c>
    </row>
    <row r="7011" spans="1:9" x14ac:dyDescent="0.35">
      <c r="A7011" t="str">
        <f>+VLOOKUP(Importaciones_frutas_procesamiento[[#This Row],[Grupo de productos]],Codigos_cat_frutas[],2,0)</f>
        <v>Otros</v>
      </c>
      <c r="B7011" t="s">
        <v>779</v>
      </c>
      <c r="C7011" t="s">
        <v>189</v>
      </c>
      <c r="D7011" t="s">
        <v>290</v>
      </c>
      <c r="E7011" s="8" t="s">
        <v>435</v>
      </c>
      <c r="F7011" t="s">
        <v>436</v>
      </c>
      <c r="G7011" s="9">
        <v>0.56699999999999995</v>
      </c>
      <c r="H7011" s="9">
        <v>263.43</v>
      </c>
      <c r="I7011" t="s">
        <v>280</v>
      </c>
    </row>
    <row r="7012" spans="1:9" x14ac:dyDescent="0.35">
      <c r="A7012" t="str">
        <f>+VLOOKUP(Importaciones_frutas_procesamiento[[#This Row],[Grupo de productos]],Codigos_cat_frutas[],2,0)</f>
        <v>Frutos secos</v>
      </c>
      <c r="B7012" t="s">
        <v>779</v>
      </c>
      <c r="C7012" t="s">
        <v>189</v>
      </c>
      <c r="D7012" t="s">
        <v>564</v>
      </c>
      <c r="E7012" s="8" t="s">
        <v>565</v>
      </c>
      <c r="F7012" t="s">
        <v>566</v>
      </c>
      <c r="G7012" s="9">
        <v>0.29170000000000001</v>
      </c>
      <c r="H7012" s="9">
        <v>1350.92</v>
      </c>
      <c r="I7012" t="s">
        <v>250</v>
      </c>
    </row>
    <row r="7013" spans="1:9" x14ac:dyDescent="0.35">
      <c r="A7013" t="str">
        <f>+VLOOKUP(Importaciones_frutas_procesamiento[[#This Row],[Grupo de productos]],Codigos_cat_frutas[],2,0)</f>
        <v>Tropicales y subtropicales</v>
      </c>
      <c r="B7013" t="s">
        <v>779</v>
      </c>
      <c r="C7013" t="s">
        <v>189</v>
      </c>
      <c r="D7013" t="s">
        <v>308</v>
      </c>
      <c r="E7013" s="8" t="s">
        <v>399</v>
      </c>
      <c r="F7013" t="s">
        <v>400</v>
      </c>
      <c r="G7013" s="9">
        <v>4.24</v>
      </c>
      <c r="H7013" s="9">
        <v>6662.3</v>
      </c>
      <c r="I7013" t="s">
        <v>280</v>
      </c>
    </row>
    <row r="7014" spans="1:9" x14ac:dyDescent="0.35">
      <c r="A7014" t="str">
        <f>+VLOOKUP(Importaciones_frutas_procesamiento[[#This Row],[Grupo de productos]],Codigos_cat_frutas[],2,0)</f>
        <v>Uva</v>
      </c>
      <c r="B7014" t="s">
        <v>779</v>
      </c>
      <c r="C7014" t="s">
        <v>189</v>
      </c>
      <c r="D7014" t="s">
        <v>404</v>
      </c>
      <c r="E7014" s="8" t="s">
        <v>596</v>
      </c>
      <c r="F7014" t="s">
        <v>597</v>
      </c>
      <c r="G7014" s="9">
        <v>0.35260000000000002</v>
      </c>
      <c r="H7014" s="9">
        <v>680.08</v>
      </c>
      <c r="I7014" t="s">
        <v>254</v>
      </c>
    </row>
    <row r="7015" spans="1:9" x14ac:dyDescent="0.35">
      <c r="A7015" t="str">
        <f>+VLOOKUP(Importaciones_frutas_procesamiento[[#This Row],[Grupo de productos]],Codigos_cat_frutas[],2,0)</f>
        <v>Tropicales y subtropicales</v>
      </c>
      <c r="B7015" t="s">
        <v>779</v>
      </c>
      <c r="C7015" t="s">
        <v>194</v>
      </c>
      <c r="D7015" t="s">
        <v>445</v>
      </c>
      <c r="E7015" s="8" t="s">
        <v>495</v>
      </c>
      <c r="F7015" t="s">
        <v>496</v>
      </c>
      <c r="G7015" s="9">
        <v>303.91849999999999</v>
      </c>
      <c r="H7015" s="9">
        <v>430418.3</v>
      </c>
      <c r="I7015" t="s">
        <v>264</v>
      </c>
    </row>
    <row r="7016" spans="1:9" x14ac:dyDescent="0.35">
      <c r="A7016" t="str">
        <f>+VLOOKUP(Importaciones_frutas_procesamiento[[#This Row],[Grupo de productos]],Codigos_cat_frutas[],2,0)</f>
        <v>Tropicales y subtropicales</v>
      </c>
      <c r="B7016" t="s">
        <v>779</v>
      </c>
      <c r="C7016" t="s">
        <v>194</v>
      </c>
      <c r="D7016" t="s">
        <v>445</v>
      </c>
      <c r="E7016" s="8" t="s">
        <v>446</v>
      </c>
      <c r="F7016" t="s">
        <v>447</v>
      </c>
      <c r="G7016" s="9">
        <v>8.6035000000000004</v>
      </c>
      <c r="H7016" s="9">
        <v>58721.33</v>
      </c>
      <c r="I7016" t="s">
        <v>268</v>
      </c>
    </row>
    <row r="7017" spans="1:9" x14ac:dyDescent="0.35">
      <c r="A7017" t="str">
        <f>+VLOOKUP(Importaciones_frutas_procesamiento[[#This Row],[Grupo de productos]],Codigos_cat_frutas[],2,0)</f>
        <v>Otros</v>
      </c>
      <c r="B7017" t="s">
        <v>779</v>
      </c>
      <c r="C7017" t="s">
        <v>194</v>
      </c>
      <c r="D7017" t="s">
        <v>290</v>
      </c>
      <c r="E7017" s="8" t="s">
        <v>380</v>
      </c>
      <c r="F7017" t="s">
        <v>381</v>
      </c>
      <c r="G7017" s="9">
        <v>3.0000000000000001E-3</v>
      </c>
      <c r="H7017" s="9">
        <v>40.19</v>
      </c>
      <c r="I7017" t="s">
        <v>329</v>
      </c>
    </row>
    <row r="7018" spans="1:9" x14ac:dyDescent="0.35">
      <c r="A7018" t="str">
        <f>+VLOOKUP(Importaciones_frutas_procesamiento[[#This Row],[Grupo de productos]],Codigos_cat_frutas[],2,0)</f>
        <v>Otros</v>
      </c>
      <c r="B7018" t="s">
        <v>779</v>
      </c>
      <c r="C7018" t="s">
        <v>194</v>
      </c>
      <c r="D7018" t="s">
        <v>290</v>
      </c>
      <c r="E7018" s="8" t="s">
        <v>295</v>
      </c>
      <c r="F7018" t="s">
        <v>296</v>
      </c>
      <c r="G7018" s="9">
        <v>0.01</v>
      </c>
      <c r="H7018" s="9">
        <v>555.91999999999996</v>
      </c>
      <c r="I7018" t="s">
        <v>254</v>
      </c>
    </row>
    <row r="7019" spans="1:9" x14ac:dyDescent="0.35">
      <c r="A7019" t="str">
        <f>+VLOOKUP(Importaciones_frutas_procesamiento[[#This Row],[Grupo de productos]],Codigos_cat_frutas[],2,0)</f>
        <v>Otros</v>
      </c>
      <c r="B7019" t="s">
        <v>779</v>
      </c>
      <c r="C7019" t="s">
        <v>194</v>
      </c>
      <c r="D7019" t="s">
        <v>290</v>
      </c>
      <c r="E7019" s="8" t="s">
        <v>297</v>
      </c>
      <c r="F7019" t="s">
        <v>298</v>
      </c>
      <c r="G7019" s="9">
        <v>6.2207999999999997</v>
      </c>
      <c r="H7019" s="9">
        <v>69111.92</v>
      </c>
      <c r="I7019" t="s">
        <v>254</v>
      </c>
    </row>
    <row r="7020" spans="1:9" x14ac:dyDescent="0.35">
      <c r="A7020" t="str">
        <f>+VLOOKUP(Importaciones_frutas_procesamiento[[#This Row],[Grupo de productos]],Codigos_cat_frutas[],2,0)</f>
        <v>Otros</v>
      </c>
      <c r="B7020" t="s">
        <v>779</v>
      </c>
      <c r="C7020" t="s">
        <v>194</v>
      </c>
      <c r="D7020" t="s">
        <v>290</v>
      </c>
      <c r="E7020" s="8" t="s">
        <v>301</v>
      </c>
      <c r="F7020" t="s">
        <v>302</v>
      </c>
      <c r="G7020" s="9">
        <v>44.761299999999999</v>
      </c>
      <c r="H7020" s="9">
        <v>41081.519999999997</v>
      </c>
      <c r="I7020" t="s">
        <v>280</v>
      </c>
    </row>
    <row r="7021" spans="1:9" x14ac:dyDescent="0.35">
      <c r="A7021" t="str">
        <f>+VLOOKUP(Importaciones_frutas_procesamiento[[#This Row],[Grupo de productos]],Codigos_cat_frutas[],2,0)</f>
        <v>Tropicales y subtropicales</v>
      </c>
      <c r="B7021" t="s">
        <v>779</v>
      </c>
      <c r="C7021" t="s">
        <v>194</v>
      </c>
      <c r="D7021" t="s">
        <v>308</v>
      </c>
      <c r="E7021" s="8" t="s">
        <v>399</v>
      </c>
      <c r="F7021" t="s">
        <v>400</v>
      </c>
      <c r="G7021" s="9">
        <v>5.0000000000000001E-3</v>
      </c>
      <c r="H7021" s="9">
        <v>188.74</v>
      </c>
      <c r="I7021" t="s">
        <v>280</v>
      </c>
    </row>
    <row r="7022" spans="1:9" x14ac:dyDescent="0.35">
      <c r="A7022" t="str">
        <f>+VLOOKUP(Importaciones_frutas_procesamiento[[#This Row],[Grupo de productos]],Codigos_cat_frutas[],2,0)</f>
        <v>Frutos secos</v>
      </c>
      <c r="B7022" t="s">
        <v>780</v>
      </c>
      <c r="C7022" t="s">
        <v>3</v>
      </c>
      <c r="D7022" t="s">
        <v>247</v>
      </c>
      <c r="E7022" s="8" t="s">
        <v>248</v>
      </c>
      <c r="F7022" t="s">
        <v>249</v>
      </c>
      <c r="G7022" s="9">
        <v>0.25</v>
      </c>
      <c r="H7022" s="9">
        <v>2438.7600000000002</v>
      </c>
      <c r="I7022" t="s">
        <v>250</v>
      </c>
    </row>
    <row r="7023" spans="1:9" x14ac:dyDescent="0.35">
      <c r="A7023" t="str">
        <f>+VLOOKUP(Importaciones_frutas_procesamiento[[#This Row],[Grupo de productos]],Codigos_cat_frutas[],2,0)</f>
        <v>Frutos secos</v>
      </c>
      <c r="B7023" t="s">
        <v>780</v>
      </c>
      <c r="C7023" t="s">
        <v>3</v>
      </c>
      <c r="D7023" t="s">
        <v>509</v>
      </c>
      <c r="E7023" s="8" t="s">
        <v>510</v>
      </c>
      <c r="F7023" t="s">
        <v>511</v>
      </c>
      <c r="G7023" s="9">
        <v>0.19800000000000001</v>
      </c>
      <c r="H7023" s="9">
        <v>3600.21</v>
      </c>
      <c r="I7023" t="s">
        <v>250</v>
      </c>
    </row>
    <row r="7024" spans="1:9" x14ac:dyDescent="0.35">
      <c r="A7024" t="str">
        <f>+VLOOKUP(Importaciones_frutas_procesamiento[[#This Row],[Grupo de productos]],Codigos_cat_frutas[],2,0)</f>
        <v>Frutos de hueso (carozo)</v>
      </c>
      <c r="B7024" t="s">
        <v>780</v>
      </c>
      <c r="C7024" t="s">
        <v>3</v>
      </c>
      <c r="D7024" t="s">
        <v>251</v>
      </c>
      <c r="E7024" s="8" t="s">
        <v>252</v>
      </c>
      <c r="F7024" t="s">
        <v>253</v>
      </c>
      <c r="G7024" s="9">
        <v>1.0620000000000001</v>
      </c>
      <c r="H7024" s="9">
        <v>2820.48</v>
      </c>
      <c r="I7024" t="s">
        <v>254</v>
      </c>
    </row>
    <row r="7025" spans="1:9" x14ac:dyDescent="0.35">
      <c r="A7025" t="str">
        <f>+VLOOKUP(Importaciones_frutas_procesamiento[[#This Row],[Grupo de productos]],Codigos_cat_frutas[],2,0)</f>
        <v>Frutos de hueso (carozo)</v>
      </c>
      <c r="B7025" t="s">
        <v>780</v>
      </c>
      <c r="C7025" t="s">
        <v>3</v>
      </c>
      <c r="D7025" t="s">
        <v>251</v>
      </c>
      <c r="E7025" s="8" t="s">
        <v>594</v>
      </c>
      <c r="F7025" t="s">
        <v>595</v>
      </c>
      <c r="G7025" s="9">
        <v>3.9569999999999999</v>
      </c>
      <c r="H7025" s="9">
        <v>10750.3</v>
      </c>
      <c r="I7025" t="s">
        <v>254</v>
      </c>
    </row>
    <row r="7026" spans="1:9" x14ac:dyDescent="0.35">
      <c r="A7026" t="str">
        <f>+VLOOKUP(Importaciones_frutas_procesamiento[[#This Row],[Grupo de productos]],Codigos_cat_frutas[],2,0)</f>
        <v>Frutos de hueso (carozo)</v>
      </c>
      <c r="B7026" t="s">
        <v>780</v>
      </c>
      <c r="C7026" t="s">
        <v>3</v>
      </c>
      <c r="D7026" t="s">
        <v>255</v>
      </c>
      <c r="E7026" s="8" t="s">
        <v>256</v>
      </c>
      <c r="F7026" t="s">
        <v>257</v>
      </c>
      <c r="G7026" s="9">
        <v>0.432</v>
      </c>
      <c r="H7026" s="9">
        <v>1100.2</v>
      </c>
      <c r="I7026" t="s">
        <v>254</v>
      </c>
    </row>
    <row r="7027" spans="1:9" x14ac:dyDescent="0.35">
      <c r="A7027" t="str">
        <f>+VLOOKUP(Importaciones_frutas_procesamiento[[#This Row],[Grupo de productos]],Codigos_cat_frutas[],2,0)</f>
        <v>Tropicales y subtropicales</v>
      </c>
      <c r="B7027" t="s">
        <v>780</v>
      </c>
      <c r="C7027" t="s">
        <v>3</v>
      </c>
      <c r="D7027" t="s">
        <v>445</v>
      </c>
      <c r="E7027" s="8" t="s">
        <v>446</v>
      </c>
      <c r="F7027" t="s">
        <v>447</v>
      </c>
      <c r="G7027" s="9">
        <v>6.94</v>
      </c>
      <c r="H7027" s="9">
        <v>16505.509999999998</v>
      </c>
      <c r="I7027" t="s">
        <v>268</v>
      </c>
    </row>
    <row r="7028" spans="1:9" x14ac:dyDescent="0.35">
      <c r="A7028" t="str">
        <f>+VLOOKUP(Importaciones_frutas_procesamiento[[#This Row],[Grupo de productos]],Codigos_cat_frutas[],2,0)</f>
        <v>Frutos de hueso (carozo)</v>
      </c>
      <c r="B7028" t="s">
        <v>780</v>
      </c>
      <c r="C7028" t="s">
        <v>3</v>
      </c>
      <c r="D7028" t="s">
        <v>258</v>
      </c>
      <c r="E7028" s="8" t="s">
        <v>259</v>
      </c>
      <c r="F7028" t="s">
        <v>260</v>
      </c>
      <c r="G7028" s="9">
        <v>5.2809999999999997</v>
      </c>
      <c r="H7028" s="9">
        <v>18565.22</v>
      </c>
      <c r="I7028" t="s">
        <v>254</v>
      </c>
    </row>
    <row r="7029" spans="1:9" x14ac:dyDescent="0.35">
      <c r="A7029" t="str">
        <f>+VLOOKUP(Importaciones_frutas_procesamiento[[#This Row],[Grupo de productos]],Codigos_cat_frutas[],2,0)</f>
        <v>Frutos de hueso (carozo)</v>
      </c>
      <c r="B7029" t="s">
        <v>780</v>
      </c>
      <c r="C7029" t="s">
        <v>3</v>
      </c>
      <c r="D7029" t="s">
        <v>344</v>
      </c>
      <c r="E7029" s="8" t="s">
        <v>349</v>
      </c>
      <c r="F7029" t="s">
        <v>350</v>
      </c>
      <c r="G7029" s="9">
        <v>0.75600000000000001</v>
      </c>
      <c r="H7029" s="9">
        <v>3496.08</v>
      </c>
      <c r="I7029" t="s">
        <v>254</v>
      </c>
    </row>
    <row r="7030" spans="1:9" x14ac:dyDescent="0.35">
      <c r="A7030" t="str">
        <f>+VLOOKUP(Importaciones_frutas_procesamiento[[#This Row],[Grupo de productos]],Codigos_cat_frutas[],2,0)</f>
        <v>Berries</v>
      </c>
      <c r="B7030" t="s">
        <v>780</v>
      </c>
      <c r="C7030" t="s">
        <v>3</v>
      </c>
      <c r="D7030" t="s">
        <v>415</v>
      </c>
      <c r="E7030" s="8" t="s">
        <v>450</v>
      </c>
      <c r="F7030" t="s">
        <v>451</v>
      </c>
      <c r="G7030" s="9">
        <v>0.24</v>
      </c>
      <c r="H7030" s="9">
        <v>6503.66</v>
      </c>
      <c r="I7030" t="s">
        <v>264</v>
      </c>
    </row>
    <row r="7031" spans="1:9" x14ac:dyDescent="0.35">
      <c r="A7031" t="str">
        <f>+VLOOKUP(Importaciones_frutas_procesamiento[[#This Row],[Grupo de productos]],Codigos_cat_frutas[],2,0)</f>
        <v>Berries</v>
      </c>
      <c r="B7031" t="s">
        <v>780</v>
      </c>
      <c r="C7031" t="s">
        <v>3</v>
      </c>
      <c r="D7031" t="s">
        <v>261</v>
      </c>
      <c r="E7031" s="8" t="s">
        <v>262</v>
      </c>
      <c r="F7031" t="s">
        <v>263</v>
      </c>
      <c r="G7031" s="9">
        <v>0.64</v>
      </c>
      <c r="H7031" s="9">
        <v>21443.72</v>
      </c>
      <c r="I7031" t="s">
        <v>264</v>
      </c>
    </row>
    <row r="7032" spans="1:9" x14ac:dyDescent="0.35">
      <c r="A7032" t="str">
        <f>+VLOOKUP(Importaciones_frutas_procesamiento[[#This Row],[Grupo de productos]],Codigos_cat_frutas[],2,0)</f>
        <v>Cítricos</v>
      </c>
      <c r="B7032" t="s">
        <v>780</v>
      </c>
      <c r="C7032" t="s">
        <v>3</v>
      </c>
      <c r="D7032" t="s">
        <v>265</v>
      </c>
      <c r="E7032" s="8" t="s">
        <v>266</v>
      </c>
      <c r="F7032" t="s">
        <v>267</v>
      </c>
      <c r="G7032" s="9">
        <v>0.42199999999999999</v>
      </c>
      <c r="H7032" s="9">
        <v>17967.240000000002</v>
      </c>
      <c r="I7032" t="s">
        <v>268</v>
      </c>
    </row>
    <row r="7033" spans="1:9" x14ac:dyDescent="0.35">
      <c r="A7033" t="str">
        <f>+VLOOKUP(Importaciones_frutas_procesamiento[[#This Row],[Grupo de productos]],Codigos_cat_frutas[],2,0)</f>
        <v>Tropicales y subtropicales</v>
      </c>
      <c r="B7033" t="s">
        <v>780</v>
      </c>
      <c r="C7033" t="s">
        <v>3</v>
      </c>
      <c r="D7033" t="s">
        <v>365</v>
      </c>
      <c r="E7033" s="8" t="s">
        <v>366</v>
      </c>
      <c r="F7033" t="s">
        <v>367</v>
      </c>
      <c r="G7033" s="9">
        <v>0.88919999999999999</v>
      </c>
      <c r="H7033" s="9">
        <v>3301.49</v>
      </c>
      <c r="I7033" t="s">
        <v>254</v>
      </c>
    </row>
    <row r="7034" spans="1:9" x14ac:dyDescent="0.35">
      <c r="A7034" t="str">
        <f>+VLOOKUP(Importaciones_frutas_procesamiento[[#This Row],[Grupo de productos]],Codigos_cat_frutas[],2,0)</f>
        <v>Frutos de pepita</v>
      </c>
      <c r="B7034" t="s">
        <v>780</v>
      </c>
      <c r="C7034" t="s">
        <v>3</v>
      </c>
      <c r="D7034" t="s">
        <v>269</v>
      </c>
      <c r="E7034" s="8" t="s">
        <v>591</v>
      </c>
      <c r="F7034" t="s">
        <v>592</v>
      </c>
      <c r="G7034" s="9">
        <v>9.6</v>
      </c>
      <c r="H7034" s="9">
        <v>67577.119999999995</v>
      </c>
      <c r="I7034" t="s">
        <v>264</v>
      </c>
    </row>
    <row r="7035" spans="1:9" x14ac:dyDescent="0.35">
      <c r="A7035" t="str">
        <f>+VLOOKUP(Importaciones_frutas_procesamiento[[#This Row],[Grupo de productos]],Codigos_cat_frutas[],2,0)</f>
        <v>Frutos de pepita</v>
      </c>
      <c r="B7035" t="s">
        <v>780</v>
      </c>
      <c r="C7035" t="s">
        <v>3</v>
      </c>
      <c r="D7035" t="s">
        <v>269</v>
      </c>
      <c r="E7035" s="8" t="s">
        <v>270</v>
      </c>
      <c r="F7035" t="s">
        <v>271</v>
      </c>
      <c r="G7035" s="9">
        <v>0.254</v>
      </c>
      <c r="H7035" s="9">
        <v>1330.89</v>
      </c>
      <c r="I7035" t="s">
        <v>264</v>
      </c>
    </row>
    <row r="7036" spans="1:9" x14ac:dyDescent="0.35">
      <c r="A7036" t="str">
        <f>+VLOOKUP(Importaciones_frutas_procesamiento[[#This Row],[Grupo de productos]],Codigos_cat_frutas[],2,0)</f>
        <v>Frutos de pepita</v>
      </c>
      <c r="B7036" t="s">
        <v>780</v>
      </c>
      <c r="C7036" t="s">
        <v>3</v>
      </c>
      <c r="D7036" t="s">
        <v>269</v>
      </c>
      <c r="E7036" s="8" t="s">
        <v>272</v>
      </c>
      <c r="F7036" t="s">
        <v>273</v>
      </c>
      <c r="G7036" s="9">
        <v>13.391999999999999</v>
      </c>
      <c r="H7036" s="9">
        <v>28125.83</v>
      </c>
      <c r="I7036" t="s">
        <v>254</v>
      </c>
    </row>
    <row r="7037" spans="1:9" x14ac:dyDescent="0.35">
      <c r="A7037" t="str">
        <f>+VLOOKUP(Importaciones_frutas_procesamiento[[#This Row],[Grupo de productos]],Codigos_cat_frutas[],2,0)</f>
        <v>Frutos de pepita</v>
      </c>
      <c r="B7037" t="s">
        <v>780</v>
      </c>
      <c r="C7037" t="s">
        <v>3</v>
      </c>
      <c r="D7037" t="s">
        <v>269</v>
      </c>
      <c r="E7037" s="8" t="s">
        <v>368</v>
      </c>
      <c r="F7037" t="s">
        <v>369</v>
      </c>
      <c r="G7037" s="9">
        <v>3.0659999999999998</v>
      </c>
      <c r="H7037" s="9">
        <v>6080.64</v>
      </c>
      <c r="I7037" t="s">
        <v>280</v>
      </c>
    </row>
    <row r="7038" spans="1:9" x14ac:dyDescent="0.35">
      <c r="A7038" t="str">
        <f>+VLOOKUP(Importaciones_frutas_procesamiento[[#This Row],[Grupo de productos]],Codigos_cat_frutas[],2,0)</f>
        <v>Cítricos</v>
      </c>
      <c r="B7038" t="s">
        <v>780</v>
      </c>
      <c r="C7038" t="s">
        <v>3</v>
      </c>
      <c r="D7038" t="s">
        <v>277</v>
      </c>
      <c r="E7038" s="8" t="s">
        <v>278</v>
      </c>
      <c r="F7038" t="s">
        <v>279</v>
      </c>
      <c r="G7038" s="9">
        <v>2.274</v>
      </c>
      <c r="H7038" s="9">
        <v>3455.44</v>
      </c>
      <c r="I7038" t="s">
        <v>280</v>
      </c>
    </row>
    <row r="7039" spans="1:9" x14ac:dyDescent="0.35">
      <c r="A7039" t="str">
        <f>+VLOOKUP(Importaciones_frutas_procesamiento[[#This Row],[Grupo de productos]],Codigos_cat_frutas[],2,0)</f>
        <v>Cítricos</v>
      </c>
      <c r="B7039" t="s">
        <v>780</v>
      </c>
      <c r="C7039" t="s">
        <v>3</v>
      </c>
      <c r="D7039" t="s">
        <v>277</v>
      </c>
      <c r="E7039" s="8" t="s">
        <v>281</v>
      </c>
      <c r="F7039" t="s">
        <v>282</v>
      </c>
      <c r="G7039" s="9">
        <v>3.149</v>
      </c>
      <c r="H7039" s="9">
        <v>33378.339999999997</v>
      </c>
      <c r="I7039" t="s">
        <v>268</v>
      </c>
    </row>
    <row r="7040" spans="1:9" x14ac:dyDescent="0.35">
      <c r="A7040" t="str">
        <f>+VLOOKUP(Importaciones_frutas_procesamiento[[#This Row],[Grupo de productos]],Codigos_cat_frutas[],2,0)</f>
        <v>Frutos secos</v>
      </c>
      <c r="B7040" t="s">
        <v>780</v>
      </c>
      <c r="C7040" t="s">
        <v>3</v>
      </c>
      <c r="D7040" t="s">
        <v>466</v>
      </c>
      <c r="E7040" s="8" t="s">
        <v>653</v>
      </c>
      <c r="F7040" t="s">
        <v>654</v>
      </c>
      <c r="G7040" s="9">
        <v>0.16020000000000001</v>
      </c>
      <c r="H7040" s="9">
        <v>5700.01</v>
      </c>
      <c r="I7040" t="s">
        <v>250</v>
      </c>
    </row>
    <row r="7041" spans="1:9" x14ac:dyDescent="0.35">
      <c r="A7041" t="str">
        <f>+VLOOKUP(Importaciones_frutas_procesamiento[[#This Row],[Grupo de productos]],Codigos_cat_frutas[],2,0)</f>
        <v>Berries</v>
      </c>
      <c r="B7041" t="s">
        <v>780</v>
      </c>
      <c r="C7041" t="s">
        <v>3</v>
      </c>
      <c r="D7041" t="s">
        <v>418</v>
      </c>
      <c r="E7041" s="8" t="s">
        <v>781</v>
      </c>
      <c r="F7041" t="s">
        <v>782</v>
      </c>
      <c r="G7041" s="9">
        <v>2.9999999999999997E-4</v>
      </c>
      <c r="H7041" s="9">
        <v>55.26</v>
      </c>
      <c r="I7041" t="s">
        <v>264</v>
      </c>
    </row>
    <row r="7042" spans="1:9" x14ac:dyDescent="0.35">
      <c r="A7042" t="str">
        <f>+VLOOKUP(Importaciones_frutas_procesamiento[[#This Row],[Grupo de productos]],Codigos_cat_frutas[],2,0)</f>
        <v>Cítricos</v>
      </c>
      <c r="B7042" t="s">
        <v>780</v>
      </c>
      <c r="C7042" t="s">
        <v>3</v>
      </c>
      <c r="D7042" t="s">
        <v>283</v>
      </c>
      <c r="E7042" s="8" t="s">
        <v>284</v>
      </c>
      <c r="F7042" t="s">
        <v>285</v>
      </c>
      <c r="G7042" s="9">
        <v>2.5733000000000001</v>
      </c>
      <c r="H7042" s="9">
        <v>7134.85</v>
      </c>
      <c r="I7042" t="s">
        <v>254</v>
      </c>
    </row>
    <row r="7043" spans="1:9" x14ac:dyDescent="0.35">
      <c r="A7043" t="str">
        <f>+VLOOKUP(Importaciones_frutas_procesamiento[[#This Row],[Grupo de productos]],Codigos_cat_frutas[],2,0)</f>
        <v>Cítricos</v>
      </c>
      <c r="B7043" t="s">
        <v>780</v>
      </c>
      <c r="C7043" t="s">
        <v>3</v>
      </c>
      <c r="D7043" t="s">
        <v>283</v>
      </c>
      <c r="E7043" s="8" t="s">
        <v>288</v>
      </c>
      <c r="F7043" t="s">
        <v>289</v>
      </c>
      <c r="G7043" s="9">
        <v>0.73</v>
      </c>
      <c r="H7043" s="9">
        <v>37164.949999999997</v>
      </c>
      <c r="I7043" t="s">
        <v>268</v>
      </c>
    </row>
    <row r="7044" spans="1:9" x14ac:dyDescent="0.35">
      <c r="A7044" t="str">
        <f>+VLOOKUP(Importaciones_frutas_procesamiento[[#This Row],[Grupo de productos]],Codigos_cat_frutas[],2,0)</f>
        <v>Otros</v>
      </c>
      <c r="B7044" t="s">
        <v>780</v>
      </c>
      <c r="C7044" t="s">
        <v>3</v>
      </c>
      <c r="D7044" t="s">
        <v>290</v>
      </c>
      <c r="E7044" s="8" t="s">
        <v>380</v>
      </c>
      <c r="F7044" t="s">
        <v>381</v>
      </c>
      <c r="G7044" s="9">
        <v>21.6</v>
      </c>
      <c r="H7044" s="9">
        <v>45724.86</v>
      </c>
      <c r="I7044" t="s">
        <v>329</v>
      </c>
    </row>
    <row r="7045" spans="1:9" x14ac:dyDescent="0.35">
      <c r="A7045" t="str">
        <f>+VLOOKUP(Importaciones_frutas_procesamiento[[#This Row],[Grupo de productos]],Codigos_cat_frutas[],2,0)</f>
        <v>Otros</v>
      </c>
      <c r="B7045" t="s">
        <v>780</v>
      </c>
      <c r="C7045" t="s">
        <v>3</v>
      </c>
      <c r="D7045" t="s">
        <v>290</v>
      </c>
      <c r="E7045" s="8" t="s">
        <v>291</v>
      </c>
      <c r="F7045" t="s">
        <v>292</v>
      </c>
      <c r="G7045" s="9">
        <v>1.8661000000000001</v>
      </c>
      <c r="H7045" s="9">
        <v>55531.35</v>
      </c>
      <c r="I7045" t="s">
        <v>268</v>
      </c>
    </row>
    <row r="7046" spans="1:9" x14ac:dyDescent="0.35">
      <c r="A7046" t="str">
        <f>+VLOOKUP(Importaciones_frutas_procesamiento[[#This Row],[Grupo de productos]],Codigos_cat_frutas[],2,0)</f>
        <v>Otros</v>
      </c>
      <c r="B7046" t="s">
        <v>780</v>
      </c>
      <c r="C7046" t="s">
        <v>3</v>
      </c>
      <c r="D7046" t="s">
        <v>290</v>
      </c>
      <c r="E7046" s="8" t="s">
        <v>293</v>
      </c>
      <c r="F7046" t="s">
        <v>294</v>
      </c>
      <c r="G7046" s="9">
        <v>7.4565999999999999</v>
      </c>
      <c r="H7046" s="9">
        <v>27342.9</v>
      </c>
      <c r="I7046" t="s">
        <v>254</v>
      </c>
    </row>
    <row r="7047" spans="1:9" x14ac:dyDescent="0.35">
      <c r="A7047" t="str">
        <f>+VLOOKUP(Importaciones_frutas_procesamiento[[#This Row],[Grupo de productos]],Codigos_cat_frutas[],2,0)</f>
        <v>Otros</v>
      </c>
      <c r="B7047" t="s">
        <v>780</v>
      </c>
      <c r="C7047" t="s">
        <v>3</v>
      </c>
      <c r="D7047" t="s">
        <v>290</v>
      </c>
      <c r="E7047" s="8" t="s">
        <v>386</v>
      </c>
      <c r="F7047" t="s">
        <v>387</v>
      </c>
      <c r="G7047" s="9">
        <v>6.6E-3</v>
      </c>
      <c r="H7047" s="9">
        <v>154.1</v>
      </c>
      <c r="I7047" t="s">
        <v>254</v>
      </c>
    </row>
    <row r="7048" spans="1:9" x14ac:dyDescent="0.35">
      <c r="A7048" t="str">
        <f>+VLOOKUP(Importaciones_frutas_procesamiento[[#This Row],[Grupo de productos]],Codigos_cat_frutas[],2,0)</f>
        <v>Otros</v>
      </c>
      <c r="B7048" t="s">
        <v>780</v>
      </c>
      <c r="C7048" t="s">
        <v>3</v>
      </c>
      <c r="D7048" t="s">
        <v>290</v>
      </c>
      <c r="E7048" s="8" t="s">
        <v>295</v>
      </c>
      <c r="F7048" t="s">
        <v>296</v>
      </c>
      <c r="G7048" s="9">
        <v>53.232300000000002</v>
      </c>
      <c r="H7048" s="9">
        <v>181201.27</v>
      </c>
      <c r="I7048" t="s">
        <v>254</v>
      </c>
    </row>
    <row r="7049" spans="1:9" x14ac:dyDescent="0.35">
      <c r="A7049" t="str">
        <f>+VLOOKUP(Importaciones_frutas_procesamiento[[#This Row],[Grupo de productos]],Codigos_cat_frutas[],2,0)</f>
        <v>Otros</v>
      </c>
      <c r="B7049" t="s">
        <v>780</v>
      </c>
      <c r="C7049" t="s">
        <v>3</v>
      </c>
      <c r="D7049" t="s">
        <v>290</v>
      </c>
      <c r="E7049" s="8" t="s">
        <v>297</v>
      </c>
      <c r="F7049" t="s">
        <v>298</v>
      </c>
      <c r="G7049" s="9">
        <v>0.29370000000000002</v>
      </c>
      <c r="H7049" s="9">
        <v>5793.78</v>
      </c>
      <c r="I7049" t="s">
        <v>254</v>
      </c>
    </row>
    <row r="7050" spans="1:9" x14ac:dyDescent="0.35">
      <c r="A7050" t="str">
        <f>+VLOOKUP(Importaciones_frutas_procesamiento[[#This Row],[Grupo de productos]],Codigos_cat_frutas[],2,0)</f>
        <v>Otros</v>
      </c>
      <c r="B7050" t="s">
        <v>780</v>
      </c>
      <c r="C7050" t="s">
        <v>3</v>
      </c>
      <c r="D7050" t="s">
        <v>290</v>
      </c>
      <c r="E7050" s="8" t="s">
        <v>388</v>
      </c>
      <c r="F7050" t="s">
        <v>389</v>
      </c>
      <c r="G7050" s="9">
        <v>0.94869999999999999</v>
      </c>
      <c r="H7050" s="9">
        <v>9719.26</v>
      </c>
      <c r="I7050" t="s">
        <v>254</v>
      </c>
    </row>
    <row r="7051" spans="1:9" x14ac:dyDescent="0.35">
      <c r="A7051" t="str">
        <f>+VLOOKUP(Importaciones_frutas_procesamiento[[#This Row],[Grupo de productos]],Codigos_cat_frutas[],2,0)</f>
        <v>Otros</v>
      </c>
      <c r="B7051" t="s">
        <v>780</v>
      </c>
      <c r="C7051" t="s">
        <v>3</v>
      </c>
      <c r="D7051" t="s">
        <v>290</v>
      </c>
      <c r="E7051" s="8" t="s">
        <v>299</v>
      </c>
      <c r="F7051" t="s">
        <v>300</v>
      </c>
      <c r="G7051" s="9">
        <v>8.3329000000000004</v>
      </c>
      <c r="H7051" s="9">
        <v>30205.85</v>
      </c>
      <c r="I7051" t="s">
        <v>254</v>
      </c>
    </row>
    <row r="7052" spans="1:9" x14ac:dyDescent="0.35">
      <c r="A7052" t="str">
        <f>+VLOOKUP(Importaciones_frutas_procesamiento[[#This Row],[Grupo de productos]],Codigos_cat_frutas[],2,0)</f>
        <v>Otros</v>
      </c>
      <c r="B7052" t="s">
        <v>780</v>
      </c>
      <c r="C7052" t="s">
        <v>3</v>
      </c>
      <c r="D7052" t="s">
        <v>290</v>
      </c>
      <c r="E7052" s="8" t="s">
        <v>301</v>
      </c>
      <c r="F7052" t="s">
        <v>302</v>
      </c>
      <c r="G7052" s="9">
        <v>20.200199999999999</v>
      </c>
      <c r="H7052" s="9">
        <v>224610.88</v>
      </c>
      <c r="I7052" t="s">
        <v>280</v>
      </c>
    </row>
    <row r="7053" spans="1:9" x14ac:dyDescent="0.35">
      <c r="A7053" t="str">
        <f>+VLOOKUP(Importaciones_frutas_procesamiento[[#This Row],[Grupo de productos]],Codigos_cat_frutas[],2,0)</f>
        <v>Otros</v>
      </c>
      <c r="B7053" t="s">
        <v>780</v>
      </c>
      <c r="C7053" t="s">
        <v>3</v>
      </c>
      <c r="D7053" t="s">
        <v>290</v>
      </c>
      <c r="E7053" s="8" t="s">
        <v>435</v>
      </c>
      <c r="F7053" t="s">
        <v>436</v>
      </c>
      <c r="G7053" s="9">
        <v>4.8117000000000001</v>
      </c>
      <c r="H7053" s="9">
        <v>7360.9</v>
      </c>
      <c r="I7053" t="s">
        <v>280</v>
      </c>
    </row>
    <row r="7054" spans="1:9" x14ac:dyDescent="0.35">
      <c r="A7054" t="str">
        <f>+VLOOKUP(Importaciones_frutas_procesamiento[[#This Row],[Grupo de productos]],Codigos_cat_frutas[],2,0)</f>
        <v>Frutos secos</v>
      </c>
      <c r="B7054" t="s">
        <v>780</v>
      </c>
      <c r="C7054" t="s">
        <v>3</v>
      </c>
      <c r="D7054" t="s">
        <v>303</v>
      </c>
      <c r="E7054" s="8" t="s">
        <v>304</v>
      </c>
      <c r="F7054" t="s">
        <v>305</v>
      </c>
      <c r="G7054" s="9">
        <v>1.038</v>
      </c>
      <c r="H7054" s="9">
        <v>23378.66</v>
      </c>
      <c r="I7054" t="s">
        <v>264</v>
      </c>
    </row>
    <row r="7055" spans="1:9" x14ac:dyDescent="0.35">
      <c r="A7055" t="str">
        <f>+VLOOKUP(Importaciones_frutas_procesamiento[[#This Row],[Grupo de productos]],Codigos_cat_frutas[],2,0)</f>
        <v>Frutos secos</v>
      </c>
      <c r="B7055" t="s">
        <v>780</v>
      </c>
      <c r="C7055" t="s">
        <v>3</v>
      </c>
      <c r="D7055" t="s">
        <v>303</v>
      </c>
      <c r="E7055" s="8" t="s">
        <v>306</v>
      </c>
      <c r="F7055" t="s">
        <v>307</v>
      </c>
      <c r="G7055" s="9">
        <v>5.9690000000000003</v>
      </c>
      <c r="H7055" s="9">
        <v>32417.09</v>
      </c>
      <c r="I7055" t="s">
        <v>264</v>
      </c>
    </row>
    <row r="7056" spans="1:9" x14ac:dyDescent="0.35">
      <c r="A7056" t="str">
        <f>+VLOOKUP(Importaciones_frutas_procesamiento[[#This Row],[Grupo de productos]],Codigos_cat_frutas[],2,0)</f>
        <v>Frutos secos</v>
      </c>
      <c r="B7056" t="s">
        <v>780</v>
      </c>
      <c r="C7056" t="s">
        <v>30</v>
      </c>
      <c r="D7056" t="s">
        <v>303</v>
      </c>
      <c r="E7056" s="8" t="s">
        <v>552</v>
      </c>
      <c r="F7056" t="s">
        <v>553</v>
      </c>
      <c r="G7056" s="9">
        <v>5.0000000000000001E-3</v>
      </c>
      <c r="H7056" s="9">
        <v>801.79</v>
      </c>
      <c r="I7056" t="s">
        <v>250</v>
      </c>
    </row>
    <row r="7057" spans="1:9" x14ac:dyDescent="0.35">
      <c r="A7057" t="str">
        <f>+VLOOKUP(Importaciones_frutas_procesamiento[[#This Row],[Grupo de productos]],Codigos_cat_frutas[],2,0)</f>
        <v>Oleaginosos</v>
      </c>
      <c r="B7057" t="s">
        <v>780</v>
      </c>
      <c r="C7057" t="s">
        <v>32</v>
      </c>
      <c r="D7057" t="s">
        <v>311</v>
      </c>
      <c r="E7057" s="8" t="s">
        <v>312</v>
      </c>
      <c r="F7057" t="s">
        <v>313</v>
      </c>
      <c r="G7057" s="9">
        <v>138.69999999999999</v>
      </c>
      <c r="H7057" s="9">
        <v>155599.1</v>
      </c>
      <c r="I7057" t="s">
        <v>254</v>
      </c>
    </row>
    <row r="7058" spans="1:9" x14ac:dyDescent="0.35">
      <c r="A7058" t="str">
        <f>+VLOOKUP(Importaciones_frutas_procesamiento[[#This Row],[Grupo de productos]],Codigos_cat_frutas[],2,0)</f>
        <v>Oleaginosos</v>
      </c>
      <c r="B7058" t="s">
        <v>780</v>
      </c>
      <c r="C7058" t="s">
        <v>32</v>
      </c>
      <c r="D7058" t="s">
        <v>311</v>
      </c>
      <c r="E7058" s="8" t="s">
        <v>505</v>
      </c>
      <c r="F7058" t="s">
        <v>506</v>
      </c>
      <c r="G7058" s="9">
        <v>18</v>
      </c>
      <c r="H7058" s="9">
        <v>23918.25</v>
      </c>
      <c r="I7058" t="s">
        <v>254</v>
      </c>
    </row>
    <row r="7059" spans="1:9" x14ac:dyDescent="0.35">
      <c r="A7059" t="str">
        <f>+VLOOKUP(Importaciones_frutas_procesamiento[[#This Row],[Grupo de productos]],Codigos_cat_frutas[],2,0)</f>
        <v>Oleaginosos</v>
      </c>
      <c r="B7059" t="s">
        <v>780</v>
      </c>
      <c r="C7059" t="s">
        <v>32</v>
      </c>
      <c r="D7059" t="s">
        <v>311</v>
      </c>
      <c r="E7059" s="8" t="s">
        <v>318</v>
      </c>
      <c r="F7059" t="s">
        <v>319</v>
      </c>
      <c r="G7059" s="9">
        <v>6.6000000000000003E-2</v>
      </c>
      <c r="H7059" s="9">
        <v>455</v>
      </c>
      <c r="I7059" t="s">
        <v>268</v>
      </c>
    </row>
    <row r="7060" spans="1:9" x14ac:dyDescent="0.35">
      <c r="A7060" t="str">
        <f>+VLOOKUP(Importaciones_frutas_procesamiento[[#This Row],[Grupo de productos]],Codigos_cat_frutas[],2,0)</f>
        <v>Oleaginosos</v>
      </c>
      <c r="B7060" t="s">
        <v>780</v>
      </c>
      <c r="C7060" t="s">
        <v>32</v>
      </c>
      <c r="D7060" t="s">
        <v>311</v>
      </c>
      <c r="E7060" s="8" t="s">
        <v>320</v>
      </c>
      <c r="F7060" t="s">
        <v>321</v>
      </c>
      <c r="G7060" s="9">
        <v>22.64</v>
      </c>
      <c r="H7060" s="9">
        <v>43503.199999999997</v>
      </c>
      <c r="I7060" t="s">
        <v>268</v>
      </c>
    </row>
    <row r="7061" spans="1:9" x14ac:dyDescent="0.35">
      <c r="A7061" t="str">
        <f>+VLOOKUP(Importaciones_frutas_procesamiento[[#This Row],[Grupo de productos]],Codigos_cat_frutas[],2,0)</f>
        <v>Oleaginosos</v>
      </c>
      <c r="B7061" t="s">
        <v>780</v>
      </c>
      <c r="C7061" t="s">
        <v>32</v>
      </c>
      <c r="D7061" t="s">
        <v>311</v>
      </c>
      <c r="E7061" s="8" t="s">
        <v>322</v>
      </c>
      <c r="F7061" t="s">
        <v>323</v>
      </c>
      <c r="G7061" s="9">
        <v>190</v>
      </c>
      <c r="H7061" s="9">
        <v>506513.07</v>
      </c>
      <c r="I7061" t="s">
        <v>268</v>
      </c>
    </row>
    <row r="7062" spans="1:9" x14ac:dyDescent="0.35">
      <c r="A7062" t="str">
        <f>+VLOOKUP(Importaciones_frutas_procesamiento[[#This Row],[Grupo de productos]],Codigos_cat_frutas[],2,0)</f>
        <v>Oleaginosos</v>
      </c>
      <c r="B7062" t="s">
        <v>780</v>
      </c>
      <c r="C7062" t="s">
        <v>32</v>
      </c>
      <c r="D7062" t="s">
        <v>311</v>
      </c>
      <c r="E7062" s="8" t="s">
        <v>324</v>
      </c>
      <c r="F7062" t="s">
        <v>325</v>
      </c>
      <c r="G7062" s="9">
        <v>572.40229999999997</v>
      </c>
      <c r="H7062" s="9">
        <v>1157949.76</v>
      </c>
      <c r="I7062" t="s">
        <v>254</v>
      </c>
    </row>
    <row r="7063" spans="1:9" x14ac:dyDescent="0.35">
      <c r="A7063" t="str">
        <f>+VLOOKUP(Importaciones_frutas_procesamiento[[#This Row],[Grupo de productos]],Codigos_cat_frutas[],2,0)</f>
        <v>Berries</v>
      </c>
      <c r="B7063" t="s">
        <v>780</v>
      </c>
      <c r="C7063" t="s">
        <v>32</v>
      </c>
      <c r="D7063" t="s">
        <v>326</v>
      </c>
      <c r="E7063" s="8" t="s">
        <v>330</v>
      </c>
      <c r="F7063" t="s">
        <v>331</v>
      </c>
      <c r="G7063" s="9">
        <v>1E-3</v>
      </c>
      <c r="H7063" s="9">
        <v>17.260000000000002</v>
      </c>
      <c r="I7063" t="s">
        <v>329</v>
      </c>
    </row>
    <row r="7064" spans="1:9" x14ac:dyDescent="0.35">
      <c r="A7064" t="str">
        <f>+VLOOKUP(Importaciones_frutas_procesamiento[[#This Row],[Grupo de productos]],Codigos_cat_frutas[],2,0)</f>
        <v>Frutos secos</v>
      </c>
      <c r="B7064" t="s">
        <v>780</v>
      </c>
      <c r="C7064" t="s">
        <v>32</v>
      </c>
      <c r="D7064" t="s">
        <v>509</v>
      </c>
      <c r="E7064" s="8" t="s">
        <v>684</v>
      </c>
      <c r="F7064" t="s">
        <v>685</v>
      </c>
      <c r="G7064" s="9">
        <v>387.6</v>
      </c>
      <c r="H7064" s="9">
        <v>1718392.98</v>
      </c>
      <c r="I7064" t="s">
        <v>250</v>
      </c>
    </row>
    <row r="7065" spans="1:9" x14ac:dyDescent="0.35">
      <c r="A7065" t="str">
        <f>+VLOOKUP(Importaciones_frutas_procesamiento[[#This Row],[Grupo de productos]],Codigos_cat_frutas[],2,0)</f>
        <v>Frutos de hueso (carozo)</v>
      </c>
      <c r="B7065" t="s">
        <v>780</v>
      </c>
      <c r="C7065" t="s">
        <v>32</v>
      </c>
      <c r="D7065" t="s">
        <v>255</v>
      </c>
      <c r="E7065" s="8" t="s">
        <v>332</v>
      </c>
      <c r="F7065" t="s">
        <v>333</v>
      </c>
      <c r="G7065" s="9">
        <v>2543.9555</v>
      </c>
      <c r="H7065" s="9">
        <v>996620.93</v>
      </c>
      <c r="I7065" t="s">
        <v>264</v>
      </c>
    </row>
    <row r="7066" spans="1:9" x14ac:dyDescent="0.35">
      <c r="A7066" t="str">
        <f>+VLOOKUP(Importaciones_frutas_procesamiento[[#This Row],[Grupo de productos]],Codigos_cat_frutas[],2,0)</f>
        <v>Frutos de hueso (carozo)</v>
      </c>
      <c r="B7066" t="s">
        <v>780</v>
      </c>
      <c r="C7066" t="s">
        <v>32</v>
      </c>
      <c r="D7066" t="s">
        <v>255</v>
      </c>
      <c r="E7066" s="8" t="s">
        <v>334</v>
      </c>
      <c r="F7066" t="s">
        <v>335</v>
      </c>
      <c r="G7066" s="9">
        <v>1361.8955000000001</v>
      </c>
      <c r="H7066" s="9">
        <v>1585870.41</v>
      </c>
      <c r="I7066" t="s">
        <v>264</v>
      </c>
    </row>
    <row r="7067" spans="1:9" x14ac:dyDescent="0.35">
      <c r="A7067" t="str">
        <f>+VLOOKUP(Importaciones_frutas_procesamiento[[#This Row],[Grupo de productos]],Codigos_cat_frutas[],2,0)</f>
        <v>Frutos de hueso (carozo)</v>
      </c>
      <c r="B7067" t="s">
        <v>780</v>
      </c>
      <c r="C7067" t="s">
        <v>32</v>
      </c>
      <c r="D7067" t="s">
        <v>258</v>
      </c>
      <c r="E7067" s="8" t="s">
        <v>336</v>
      </c>
      <c r="F7067" t="s">
        <v>337</v>
      </c>
      <c r="G7067" s="9">
        <v>22.622399999999999</v>
      </c>
      <c r="H7067" s="9">
        <v>9381.07</v>
      </c>
      <c r="I7067" t="s">
        <v>264</v>
      </c>
    </row>
    <row r="7068" spans="1:9" x14ac:dyDescent="0.35">
      <c r="A7068" t="str">
        <f>+VLOOKUP(Importaciones_frutas_procesamiento[[#This Row],[Grupo de productos]],Codigos_cat_frutas[],2,0)</f>
        <v>Frutos de hueso (carozo)</v>
      </c>
      <c r="B7068" t="s">
        <v>780</v>
      </c>
      <c r="C7068" t="s">
        <v>32</v>
      </c>
      <c r="D7068" t="s">
        <v>258</v>
      </c>
      <c r="E7068" s="8" t="s">
        <v>338</v>
      </c>
      <c r="F7068" t="s">
        <v>339</v>
      </c>
      <c r="G7068" s="9">
        <v>23.04</v>
      </c>
      <c r="H7068" s="9">
        <v>23901.67</v>
      </c>
      <c r="I7068" t="s">
        <v>254</v>
      </c>
    </row>
    <row r="7069" spans="1:9" x14ac:dyDescent="0.35">
      <c r="A7069" t="str">
        <f>+VLOOKUP(Importaciones_frutas_procesamiento[[#This Row],[Grupo de productos]],Codigos_cat_frutas[],2,0)</f>
        <v>Frutos de hueso (carozo)</v>
      </c>
      <c r="B7069" t="s">
        <v>780</v>
      </c>
      <c r="C7069" t="s">
        <v>32</v>
      </c>
      <c r="D7069" t="s">
        <v>258</v>
      </c>
      <c r="E7069" s="8" t="s">
        <v>259</v>
      </c>
      <c r="F7069" t="s">
        <v>260</v>
      </c>
      <c r="G7069" s="9">
        <v>30.574000000000002</v>
      </c>
      <c r="H7069" s="9">
        <v>29836.29</v>
      </c>
      <c r="I7069" t="s">
        <v>254</v>
      </c>
    </row>
    <row r="7070" spans="1:9" x14ac:dyDescent="0.35">
      <c r="A7070" t="str">
        <f>+VLOOKUP(Importaciones_frutas_procesamiento[[#This Row],[Grupo de productos]],Codigos_cat_frutas[],2,0)</f>
        <v>Frutos de hueso (carozo)</v>
      </c>
      <c r="B7070" t="s">
        <v>780</v>
      </c>
      <c r="C7070" t="s">
        <v>32</v>
      </c>
      <c r="D7070" t="s">
        <v>258</v>
      </c>
      <c r="E7070" s="8" t="s">
        <v>340</v>
      </c>
      <c r="F7070" t="s">
        <v>341</v>
      </c>
      <c r="G7070" s="9">
        <v>299.87299999999999</v>
      </c>
      <c r="H7070" s="9">
        <v>365429.98</v>
      </c>
      <c r="I7070" t="s">
        <v>254</v>
      </c>
    </row>
    <row r="7071" spans="1:9" x14ac:dyDescent="0.35">
      <c r="A7071" t="str">
        <f>+VLOOKUP(Importaciones_frutas_procesamiento[[#This Row],[Grupo de productos]],Codigos_cat_frutas[],2,0)</f>
        <v>Frutos de hueso (carozo)</v>
      </c>
      <c r="B7071" t="s">
        <v>780</v>
      </c>
      <c r="C7071" t="s">
        <v>32</v>
      </c>
      <c r="D7071" t="s">
        <v>344</v>
      </c>
      <c r="E7071" s="8" t="s">
        <v>345</v>
      </c>
      <c r="F7071" t="s">
        <v>346</v>
      </c>
      <c r="G7071" s="9">
        <v>79.4876</v>
      </c>
      <c r="H7071" s="9">
        <v>68374.31</v>
      </c>
      <c r="I7071" t="s">
        <v>264</v>
      </c>
    </row>
    <row r="7072" spans="1:9" x14ac:dyDescent="0.35">
      <c r="A7072" t="str">
        <f>+VLOOKUP(Importaciones_frutas_procesamiento[[#This Row],[Grupo de productos]],Codigos_cat_frutas[],2,0)</f>
        <v>Frutos de hueso (carozo)</v>
      </c>
      <c r="B7072" t="s">
        <v>780</v>
      </c>
      <c r="C7072" t="s">
        <v>32</v>
      </c>
      <c r="D7072" t="s">
        <v>344</v>
      </c>
      <c r="E7072" s="8" t="s">
        <v>349</v>
      </c>
      <c r="F7072" t="s">
        <v>350</v>
      </c>
      <c r="G7072" s="9">
        <v>0.91</v>
      </c>
      <c r="H7072" s="9">
        <v>1538.09</v>
      </c>
      <c r="I7072" t="s">
        <v>254</v>
      </c>
    </row>
    <row r="7073" spans="1:9" x14ac:dyDescent="0.35">
      <c r="A7073" t="str">
        <f>+VLOOKUP(Importaciones_frutas_procesamiento[[#This Row],[Grupo de productos]],Codigos_cat_frutas[],2,0)</f>
        <v>Frutos de hueso (carozo)</v>
      </c>
      <c r="B7073" t="s">
        <v>780</v>
      </c>
      <c r="C7073" t="s">
        <v>32</v>
      </c>
      <c r="D7073" t="s">
        <v>344</v>
      </c>
      <c r="E7073" s="8" t="s">
        <v>351</v>
      </c>
      <c r="F7073" t="s">
        <v>352</v>
      </c>
      <c r="G7073" s="9">
        <v>78.11</v>
      </c>
      <c r="H7073" s="9">
        <v>64955.89</v>
      </c>
      <c r="I7073" t="s">
        <v>254</v>
      </c>
    </row>
    <row r="7074" spans="1:9" x14ac:dyDescent="0.35">
      <c r="A7074" t="str">
        <f>+VLOOKUP(Importaciones_frutas_procesamiento[[#This Row],[Grupo de productos]],Codigos_cat_frutas[],2,0)</f>
        <v>Frutos de hueso (carozo)</v>
      </c>
      <c r="B7074" t="s">
        <v>780</v>
      </c>
      <c r="C7074" t="s">
        <v>32</v>
      </c>
      <c r="D7074" t="s">
        <v>344</v>
      </c>
      <c r="E7074" s="8" t="s">
        <v>353</v>
      </c>
      <c r="F7074" t="s">
        <v>354</v>
      </c>
      <c r="G7074" s="9">
        <v>0.3024</v>
      </c>
      <c r="H7074" s="9">
        <v>423.6</v>
      </c>
      <c r="I7074" t="s">
        <v>254</v>
      </c>
    </row>
    <row r="7075" spans="1:9" x14ac:dyDescent="0.35">
      <c r="A7075" t="str">
        <f>+VLOOKUP(Importaciones_frutas_procesamiento[[#This Row],[Grupo de productos]],Codigos_cat_frutas[],2,0)</f>
        <v>Frutos de hueso (carozo)</v>
      </c>
      <c r="B7075" t="s">
        <v>780</v>
      </c>
      <c r="C7075" t="s">
        <v>32</v>
      </c>
      <c r="D7075" t="s">
        <v>344</v>
      </c>
      <c r="E7075" s="8" t="s">
        <v>355</v>
      </c>
      <c r="F7075" t="s">
        <v>356</v>
      </c>
      <c r="G7075" s="9">
        <v>6.4577999999999998</v>
      </c>
      <c r="H7075" s="9">
        <v>6215.28</v>
      </c>
      <c r="I7075" t="s">
        <v>254</v>
      </c>
    </row>
    <row r="7076" spans="1:9" x14ac:dyDescent="0.35">
      <c r="A7076" t="str">
        <f>+VLOOKUP(Importaciones_frutas_procesamiento[[#This Row],[Grupo de productos]],Codigos_cat_frutas[],2,0)</f>
        <v>Frutos de hueso (carozo)</v>
      </c>
      <c r="B7076" t="s">
        <v>780</v>
      </c>
      <c r="C7076" t="s">
        <v>32</v>
      </c>
      <c r="D7076" t="s">
        <v>344</v>
      </c>
      <c r="E7076" s="8" t="s">
        <v>616</v>
      </c>
      <c r="F7076" t="s">
        <v>617</v>
      </c>
      <c r="G7076" s="9">
        <v>18.016200000000001</v>
      </c>
      <c r="H7076" s="9">
        <v>51989.14</v>
      </c>
      <c r="I7076" t="s">
        <v>254</v>
      </c>
    </row>
    <row r="7077" spans="1:9" x14ac:dyDescent="0.35">
      <c r="A7077" t="str">
        <f>+VLOOKUP(Importaciones_frutas_procesamiento[[#This Row],[Grupo de productos]],Codigos_cat_frutas[],2,0)</f>
        <v>Berries</v>
      </c>
      <c r="B7077" t="s">
        <v>780</v>
      </c>
      <c r="C7077" t="s">
        <v>32</v>
      </c>
      <c r="D7077" t="s">
        <v>261</v>
      </c>
      <c r="E7077" s="8" t="s">
        <v>361</v>
      </c>
      <c r="F7077" t="s">
        <v>362</v>
      </c>
      <c r="G7077" s="9">
        <v>91.391999999999996</v>
      </c>
      <c r="H7077" s="9">
        <v>158240.98000000001</v>
      </c>
      <c r="I7077" t="s">
        <v>329</v>
      </c>
    </row>
    <row r="7078" spans="1:9" x14ac:dyDescent="0.35">
      <c r="A7078" t="str">
        <f>+VLOOKUP(Importaciones_frutas_procesamiento[[#This Row],[Grupo de productos]],Codigos_cat_frutas[],2,0)</f>
        <v>Berries</v>
      </c>
      <c r="B7078" t="s">
        <v>780</v>
      </c>
      <c r="C7078" t="s">
        <v>32</v>
      </c>
      <c r="D7078" t="s">
        <v>261</v>
      </c>
      <c r="E7078" s="8" t="s">
        <v>363</v>
      </c>
      <c r="F7078" t="s">
        <v>364</v>
      </c>
      <c r="G7078" s="9">
        <v>30.519300000000001</v>
      </c>
      <c r="H7078" s="9">
        <v>99737.97</v>
      </c>
      <c r="I7078" t="s">
        <v>254</v>
      </c>
    </row>
    <row r="7079" spans="1:9" x14ac:dyDescent="0.35">
      <c r="A7079" t="str">
        <f>+VLOOKUP(Importaciones_frutas_procesamiento[[#This Row],[Grupo de productos]],Codigos_cat_frutas[],2,0)</f>
        <v>Cítricos</v>
      </c>
      <c r="B7079" t="s">
        <v>780</v>
      </c>
      <c r="C7079" t="s">
        <v>32</v>
      </c>
      <c r="D7079" t="s">
        <v>265</v>
      </c>
      <c r="E7079" s="8" t="s">
        <v>479</v>
      </c>
      <c r="F7079" t="s">
        <v>480</v>
      </c>
      <c r="G7079" s="9">
        <v>8.0999999999999996E-3</v>
      </c>
      <c r="H7079" s="9">
        <v>102.01</v>
      </c>
      <c r="I7079" t="s">
        <v>423</v>
      </c>
    </row>
    <row r="7080" spans="1:9" x14ac:dyDescent="0.35">
      <c r="A7080" t="str">
        <f>+VLOOKUP(Importaciones_frutas_procesamiento[[#This Row],[Grupo de productos]],Codigos_cat_frutas[],2,0)</f>
        <v>Cítricos</v>
      </c>
      <c r="B7080" t="s">
        <v>780</v>
      </c>
      <c r="C7080" t="s">
        <v>32</v>
      </c>
      <c r="D7080" t="s">
        <v>265</v>
      </c>
      <c r="E7080" s="8" t="s">
        <v>266</v>
      </c>
      <c r="F7080" t="s">
        <v>267</v>
      </c>
      <c r="G7080" s="9">
        <v>0.5494</v>
      </c>
      <c r="H7080" s="9">
        <v>9872.43</v>
      </c>
      <c r="I7080" t="s">
        <v>268</v>
      </c>
    </row>
    <row r="7081" spans="1:9" x14ac:dyDescent="0.35">
      <c r="A7081" t="str">
        <f>+VLOOKUP(Importaciones_frutas_procesamiento[[#This Row],[Grupo de productos]],Codigos_cat_frutas[],2,0)</f>
        <v>Frutos de pepita</v>
      </c>
      <c r="B7081" t="s">
        <v>780</v>
      </c>
      <c r="C7081" t="s">
        <v>32</v>
      </c>
      <c r="D7081" t="s">
        <v>269</v>
      </c>
      <c r="E7081" s="8" t="s">
        <v>272</v>
      </c>
      <c r="F7081" t="s">
        <v>273</v>
      </c>
      <c r="G7081" s="9">
        <v>7.2</v>
      </c>
      <c r="H7081" s="9">
        <v>5968.65</v>
      </c>
      <c r="I7081" t="s">
        <v>254</v>
      </c>
    </row>
    <row r="7082" spans="1:9" x14ac:dyDescent="0.35">
      <c r="A7082" t="str">
        <f>+VLOOKUP(Importaciones_frutas_procesamiento[[#This Row],[Grupo de productos]],Codigos_cat_frutas[],2,0)</f>
        <v>Frutos de pepita</v>
      </c>
      <c r="B7082" t="s">
        <v>780</v>
      </c>
      <c r="C7082" t="s">
        <v>32</v>
      </c>
      <c r="D7082" t="s">
        <v>269</v>
      </c>
      <c r="E7082" s="8" t="s">
        <v>368</v>
      </c>
      <c r="F7082" t="s">
        <v>369</v>
      </c>
      <c r="G7082" s="9">
        <v>28.9956</v>
      </c>
      <c r="H7082" s="9">
        <v>40165.769999999997</v>
      </c>
      <c r="I7082" t="s">
        <v>280</v>
      </c>
    </row>
    <row r="7083" spans="1:9" x14ac:dyDescent="0.35">
      <c r="A7083" t="str">
        <f>+VLOOKUP(Importaciones_frutas_procesamiento[[#This Row],[Grupo de productos]],Codigos_cat_frutas[],2,0)</f>
        <v>Frutos de pepita</v>
      </c>
      <c r="B7083" t="s">
        <v>780</v>
      </c>
      <c r="C7083" t="s">
        <v>32</v>
      </c>
      <c r="D7083" t="s">
        <v>269</v>
      </c>
      <c r="E7083" s="8" t="s">
        <v>372</v>
      </c>
      <c r="F7083" t="s">
        <v>373</v>
      </c>
      <c r="G7083" s="9">
        <v>64.250100000000003</v>
      </c>
      <c r="H7083" s="9">
        <v>43076.94</v>
      </c>
      <c r="I7083" t="s">
        <v>280</v>
      </c>
    </row>
    <row r="7084" spans="1:9" x14ac:dyDescent="0.35">
      <c r="A7084" t="str">
        <f>+VLOOKUP(Importaciones_frutas_procesamiento[[#This Row],[Grupo de productos]],Codigos_cat_frutas[],2,0)</f>
        <v>Cítricos</v>
      </c>
      <c r="B7084" t="s">
        <v>780</v>
      </c>
      <c r="C7084" t="s">
        <v>32</v>
      </c>
      <c r="D7084" t="s">
        <v>277</v>
      </c>
      <c r="E7084" s="8" t="s">
        <v>491</v>
      </c>
      <c r="F7084" t="s">
        <v>492</v>
      </c>
      <c r="G7084" s="9">
        <v>155.166</v>
      </c>
      <c r="H7084" s="9">
        <v>198374.73</v>
      </c>
      <c r="I7084" t="s">
        <v>280</v>
      </c>
    </row>
    <row r="7085" spans="1:9" x14ac:dyDescent="0.35">
      <c r="A7085" t="str">
        <f>+VLOOKUP(Importaciones_frutas_procesamiento[[#This Row],[Grupo de productos]],Codigos_cat_frutas[],2,0)</f>
        <v>Cítricos</v>
      </c>
      <c r="B7085" t="s">
        <v>780</v>
      </c>
      <c r="C7085" t="s">
        <v>32</v>
      </c>
      <c r="D7085" t="s">
        <v>277</v>
      </c>
      <c r="E7085" s="8" t="s">
        <v>278</v>
      </c>
      <c r="F7085" t="s">
        <v>279</v>
      </c>
      <c r="G7085" s="9">
        <v>35.120399999999997</v>
      </c>
      <c r="H7085" s="9">
        <v>8766.5</v>
      </c>
      <c r="I7085" t="s">
        <v>280</v>
      </c>
    </row>
    <row r="7086" spans="1:9" x14ac:dyDescent="0.35">
      <c r="A7086" t="str">
        <f>+VLOOKUP(Importaciones_frutas_procesamiento[[#This Row],[Grupo de productos]],Codigos_cat_frutas[],2,0)</f>
        <v>Cítricos</v>
      </c>
      <c r="B7086" t="s">
        <v>780</v>
      </c>
      <c r="C7086" t="s">
        <v>32</v>
      </c>
      <c r="D7086" t="s">
        <v>277</v>
      </c>
      <c r="E7086" s="8" t="s">
        <v>281</v>
      </c>
      <c r="F7086" t="s">
        <v>282</v>
      </c>
      <c r="G7086" s="9">
        <v>5.0000000000000001E-3</v>
      </c>
      <c r="H7086" s="9">
        <v>1240.55</v>
      </c>
      <c r="I7086" t="s">
        <v>268</v>
      </c>
    </row>
    <row r="7087" spans="1:9" x14ac:dyDescent="0.35">
      <c r="A7087" t="str">
        <f>+VLOOKUP(Importaciones_frutas_procesamiento[[#This Row],[Grupo de productos]],Codigos_cat_frutas[],2,0)</f>
        <v>Frutos secos</v>
      </c>
      <c r="B7087" t="s">
        <v>780</v>
      </c>
      <c r="C7087" t="s">
        <v>32</v>
      </c>
      <c r="D7087" t="s">
        <v>466</v>
      </c>
      <c r="E7087" s="8" t="s">
        <v>544</v>
      </c>
      <c r="F7087" t="s">
        <v>545</v>
      </c>
      <c r="G7087" s="9">
        <v>150.16</v>
      </c>
      <c r="H7087" s="9">
        <v>288393.27</v>
      </c>
      <c r="I7087" t="s">
        <v>250</v>
      </c>
    </row>
    <row r="7088" spans="1:9" x14ac:dyDescent="0.35">
      <c r="A7088" t="str">
        <f>+VLOOKUP(Importaciones_frutas_procesamiento[[#This Row],[Grupo de productos]],Codigos_cat_frutas[],2,0)</f>
        <v>Frutos secos</v>
      </c>
      <c r="B7088" t="s">
        <v>780</v>
      </c>
      <c r="C7088" t="s">
        <v>32</v>
      </c>
      <c r="D7088" t="s">
        <v>466</v>
      </c>
      <c r="E7088" s="8" t="s">
        <v>653</v>
      </c>
      <c r="F7088" t="s">
        <v>654</v>
      </c>
      <c r="G7088" s="9">
        <v>10.97</v>
      </c>
      <c r="H7088" s="9">
        <v>38854.559999999998</v>
      </c>
      <c r="I7088" t="s">
        <v>250</v>
      </c>
    </row>
    <row r="7089" spans="1:9" x14ac:dyDescent="0.35">
      <c r="A7089" t="str">
        <f>+VLOOKUP(Importaciones_frutas_procesamiento[[#This Row],[Grupo de productos]],Codigos_cat_frutas[],2,0)</f>
        <v>Frutos secos</v>
      </c>
      <c r="B7089" t="s">
        <v>780</v>
      </c>
      <c r="C7089" t="s">
        <v>32</v>
      </c>
      <c r="D7089" t="s">
        <v>466</v>
      </c>
      <c r="E7089" s="8" t="s">
        <v>467</v>
      </c>
      <c r="F7089" t="s">
        <v>468</v>
      </c>
      <c r="G7089" s="9">
        <v>8.2675000000000001</v>
      </c>
      <c r="H7089" s="9">
        <v>19352.2</v>
      </c>
      <c r="I7089" t="s">
        <v>250</v>
      </c>
    </row>
    <row r="7090" spans="1:9" x14ac:dyDescent="0.35">
      <c r="A7090" t="str">
        <f>+VLOOKUP(Importaciones_frutas_procesamiento[[#This Row],[Grupo de productos]],Codigos_cat_frutas[],2,0)</f>
        <v>Cítricos</v>
      </c>
      <c r="B7090" t="s">
        <v>780</v>
      </c>
      <c r="C7090" t="s">
        <v>32</v>
      </c>
      <c r="D7090" t="s">
        <v>283</v>
      </c>
      <c r="E7090" s="8" t="s">
        <v>376</v>
      </c>
      <c r="F7090" t="s">
        <v>377</v>
      </c>
      <c r="G7090" s="9">
        <v>87.98</v>
      </c>
      <c r="H7090" s="9">
        <v>83078.600000000006</v>
      </c>
      <c r="I7090" t="s">
        <v>280</v>
      </c>
    </row>
    <row r="7091" spans="1:9" x14ac:dyDescent="0.35">
      <c r="A7091" t="str">
        <f>+VLOOKUP(Importaciones_frutas_procesamiento[[#This Row],[Grupo de productos]],Codigos_cat_frutas[],2,0)</f>
        <v>Cítricos</v>
      </c>
      <c r="B7091" t="s">
        <v>780</v>
      </c>
      <c r="C7091" t="s">
        <v>32</v>
      </c>
      <c r="D7091" t="s">
        <v>283</v>
      </c>
      <c r="E7091" s="8" t="s">
        <v>378</v>
      </c>
      <c r="F7091" t="s">
        <v>379</v>
      </c>
      <c r="G7091" s="9">
        <v>292.11509999999998</v>
      </c>
      <c r="H7091" s="9">
        <v>727328.7</v>
      </c>
      <c r="I7091" t="s">
        <v>280</v>
      </c>
    </row>
    <row r="7092" spans="1:9" x14ac:dyDescent="0.35">
      <c r="A7092" t="str">
        <f>+VLOOKUP(Importaciones_frutas_procesamiento[[#This Row],[Grupo de productos]],Codigos_cat_frutas[],2,0)</f>
        <v>Cítricos</v>
      </c>
      <c r="B7092" t="s">
        <v>780</v>
      </c>
      <c r="C7092" t="s">
        <v>32</v>
      </c>
      <c r="D7092" t="s">
        <v>283</v>
      </c>
      <c r="E7092" s="8" t="s">
        <v>288</v>
      </c>
      <c r="F7092" t="s">
        <v>289</v>
      </c>
      <c r="G7092" s="9">
        <v>0.79259999999999997</v>
      </c>
      <c r="H7092" s="9">
        <v>9700.36</v>
      </c>
      <c r="I7092" t="s">
        <v>268</v>
      </c>
    </row>
    <row r="7093" spans="1:9" x14ac:dyDescent="0.35">
      <c r="A7093" t="str">
        <f>+VLOOKUP(Importaciones_frutas_procesamiento[[#This Row],[Grupo de productos]],Codigos_cat_frutas[],2,0)</f>
        <v>Otros</v>
      </c>
      <c r="B7093" t="s">
        <v>780</v>
      </c>
      <c r="C7093" t="s">
        <v>32</v>
      </c>
      <c r="D7093" t="s">
        <v>290</v>
      </c>
      <c r="E7093" s="8" t="s">
        <v>291</v>
      </c>
      <c r="F7093" t="s">
        <v>292</v>
      </c>
      <c r="G7093" s="9">
        <v>252.5</v>
      </c>
      <c r="H7093" s="9">
        <v>427212.97</v>
      </c>
      <c r="I7093" t="s">
        <v>268</v>
      </c>
    </row>
    <row r="7094" spans="1:9" x14ac:dyDescent="0.35">
      <c r="A7094" t="str">
        <f>+VLOOKUP(Importaciones_frutas_procesamiento[[#This Row],[Grupo de productos]],Codigos_cat_frutas[],2,0)</f>
        <v>Otros</v>
      </c>
      <c r="B7094" t="s">
        <v>780</v>
      </c>
      <c r="C7094" t="s">
        <v>32</v>
      </c>
      <c r="D7094" t="s">
        <v>290</v>
      </c>
      <c r="E7094" s="8" t="s">
        <v>384</v>
      </c>
      <c r="F7094" t="s">
        <v>385</v>
      </c>
      <c r="G7094" s="9">
        <v>42.274000000000001</v>
      </c>
      <c r="H7094" s="9">
        <v>87812.08</v>
      </c>
      <c r="I7094" t="s">
        <v>254</v>
      </c>
    </row>
    <row r="7095" spans="1:9" x14ac:dyDescent="0.35">
      <c r="A7095" t="str">
        <f>+VLOOKUP(Importaciones_frutas_procesamiento[[#This Row],[Grupo de productos]],Codigos_cat_frutas[],2,0)</f>
        <v>Otros</v>
      </c>
      <c r="B7095" t="s">
        <v>780</v>
      </c>
      <c r="C7095" t="s">
        <v>32</v>
      </c>
      <c r="D7095" t="s">
        <v>290</v>
      </c>
      <c r="E7095" s="8" t="s">
        <v>386</v>
      </c>
      <c r="F7095" t="s">
        <v>387</v>
      </c>
      <c r="G7095" s="9">
        <v>308.9862</v>
      </c>
      <c r="H7095" s="9">
        <v>221831.74</v>
      </c>
      <c r="I7095" t="s">
        <v>254</v>
      </c>
    </row>
    <row r="7096" spans="1:9" x14ac:dyDescent="0.35">
      <c r="A7096" t="str">
        <f>+VLOOKUP(Importaciones_frutas_procesamiento[[#This Row],[Grupo de productos]],Codigos_cat_frutas[],2,0)</f>
        <v>Otros</v>
      </c>
      <c r="B7096" t="s">
        <v>780</v>
      </c>
      <c r="C7096" t="s">
        <v>32</v>
      </c>
      <c r="D7096" t="s">
        <v>290</v>
      </c>
      <c r="E7096" s="8" t="s">
        <v>295</v>
      </c>
      <c r="F7096" t="s">
        <v>296</v>
      </c>
      <c r="G7096" s="9">
        <v>18.1951</v>
      </c>
      <c r="H7096" s="9">
        <v>31450.3</v>
      </c>
      <c r="I7096" t="s">
        <v>254</v>
      </c>
    </row>
    <row r="7097" spans="1:9" x14ac:dyDescent="0.35">
      <c r="A7097" t="str">
        <f>+VLOOKUP(Importaciones_frutas_procesamiento[[#This Row],[Grupo de productos]],Codigos_cat_frutas[],2,0)</f>
        <v>Otros</v>
      </c>
      <c r="B7097" t="s">
        <v>780</v>
      </c>
      <c r="C7097" t="s">
        <v>32</v>
      </c>
      <c r="D7097" t="s">
        <v>290</v>
      </c>
      <c r="E7097" s="8" t="s">
        <v>297</v>
      </c>
      <c r="F7097" t="s">
        <v>298</v>
      </c>
      <c r="G7097" s="9">
        <v>14.516</v>
      </c>
      <c r="H7097" s="9">
        <v>166986.45000000001</v>
      </c>
      <c r="I7097" t="s">
        <v>254</v>
      </c>
    </row>
    <row r="7098" spans="1:9" x14ac:dyDescent="0.35">
      <c r="A7098" t="str">
        <f>+VLOOKUP(Importaciones_frutas_procesamiento[[#This Row],[Grupo de productos]],Codigos_cat_frutas[],2,0)</f>
        <v>Otros</v>
      </c>
      <c r="B7098" t="s">
        <v>780</v>
      </c>
      <c r="C7098" t="s">
        <v>32</v>
      </c>
      <c r="D7098" t="s">
        <v>290</v>
      </c>
      <c r="E7098" s="8" t="s">
        <v>388</v>
      </c>
      <c r="F7098" t="s">
        <v>389</v>
      </c>
      <c r="G7098" s="9">
        <v>38.418100000000003</v>
      </c>
      <c r="H7098" s="9">
        <v>100685.52</v>
      </c>
      <c r="I7098" t="s">
        <v>254</v>
      </c>
    </row>
    <row r="7099" spans="1:9" x14ac:dyDescent="0.35">
      <c r="A7099" t="str">
        <f>+VLOOKUP(Importaciones_frutas_procesamiento[[#This Row],[Grupo de productos]],Codigos_cat_frutas[],2,0)</f>
        <v>Otros</v>
      </c>
      <c r="B7099" t="s">
        <v>780</v>
      </c>
      <c r="C7099" t="s">
        <v>32</v>
      </c>
      <c r="D7099" t="s">
        <v>290</v>
      </c>
      <c r="E7099" s="8" t="s">
        <v>299</v>
      </c>
      <c r="F7099" t="s">
        <v>300</v>
      </c>
      <c r="G7099" s="9">
        <v>47.5</v>
      </c>
      <c r="H7099" s="9">
        <v>77626.73</v>
      </c>
      <c r="I7099" t="s">
        <v>254</v>
      </c>
    </row>
    <row r="7100" spans="1:9" x14ac:dyDescent="0.35">
      <c r="A7100" t="str">
        <f>+VLOOKUP(Importaciones_frutas_procesamiento[[#This Row],[Grupo de productos]],Codigos_cat_frutas[],2,0)</f>
        <v>Otros</v>
      </c>
      <c r="B7100" t="s">
        <v>780</v>
      </c>
      <c r="C7100" t="s">
        <v>32</v>
      </c>
      <c r="D7100" t="s">
        <v>290</v>
      </c>
      <c r="E7100" s="8" t="s">
        <v>435</v>
      </c>
      <c r="F7100" t="s">
        <v>436</v>
      </c>
      <c r="G7100" s="9">
        <v>76.808899999999994</v>
      </c>
      <c r="H7100" s="9">
        <v>107201.48</v>
      </c>
      <c r="I7100" t="s">
        <v>280</v>
      </c>
    </row>
    <row r="7101" spans="1:9" x14ac:dyDescent="0.35">
      <c r="A7101" t="str">
        <f>+VLOOKUP(Importaciones_frutas_procesamiento[[#This Row],[Grupo de productos]],Codigos_cat_frutas[],2,0)</f>
        <v>Frutos secos</v>
      </c>
      <c r="B7101" t="s">
        <v>780</v>
      </c>
      <c r="C7101" t="s">
        <v>32</v>
      </c>
      <c r="D7101" t="s">
        <v>303</v>
      </c>
      <c r="E7101" s="8" t="s">
        <v>620</v>
      </c>
      <c r="F7101" t="s">
        <v>621</v>
      </c>
      <c r="G7101" s="9">
        <v>0.1</v>
      </c>
      <c r="H7101" s="9">
        <v>215.3</v>
      </c>
      <c r="I7101" t="s">
        <v>264</v>
      </c>
    </row>
    <row r="7102" spans="1:9" x14ac:dyDescent="0.35">
      <c r="A7102" t="str">
        <f>+VLOOKUP(Importaciones_frutas_procesamiento[[#This Row],[Grupo de productos]],Codigos_cat_frutas[],2,0)</f>
        <v>Frutos secos</v>
      </c>
      <c r="B7102" t="s">
        <v>780</v>
      </c>
      <c r="C7102" t="s">
        <v>32</v>
      </c>
      <c r="D7102" t="s">
        <v>303</v>
      </c>
      <c r="E7102" s="8" t="s">
        <v>304</v>
      </c>
      <c r="F7102" t="s">
        <v>305</v>
      </c>
      <c r="G7102" s="9">
        <v>43.178899999999999</v>
      </c>
      <c r="H7102" s="9">
        <v>17978.46</v>
      </c>
      <c r="I7102" t="s">
        <v>264</v>
      </c>
    </row>
    <row r="7103" spans="1:9" x14ac:dyDescent="0.35">
      <c r="A7103" t="str">
        <f>+VLOOKUP(Importaciones_frutas_procesamiento[[#This Row],[Grupo de productos]],Codigos_cat_frutas[],2,0)</f>
        <v>Oleaginosos</v>
      </c>
      <c r="B7103" t="s">
        <v>780</v>
      </c>
      <c r="C7103" t="s">
        <v>32</v>
      </c>
      <c r="D7103" t="s">
        <v>501</v>
      </c>
      <c r="E7103" s="8" t="s">
        <v>554</v>
      </c>
      <c r="F7103" t="s">
        <v>555</v>
      </c>
      <c r="G7103" s="9">
        <v>160.16</v>
      </c>
      <c r="H7103" s="9">
        <v>206417.68</v>
      </c>
      <c r="I7103" t="s">
        <v>423</v>
      </c>
    </row>
    <row r="7104" spans="1:9" x14ac:dyDescent="0.35">
      <c r="A7104" t="str">
        <f>+VLOOKUP(Importaciones_frutas_procesamiento[[#This Row],[Grupo de productos]],Codigos_cat_frutas[],2,0)</f>
        <v>Frutos de pepita</v>
      </c>
      <c r="B7104" t="s">
        <v>780</v>
      </c>
      <c r="C7104" t="s">
        <v>32</v>
      </c>
      <c r="D7104" t="s">
        <v>390</v>
      </c>
      <c r="E7104" s="8" t="s">
        <v>663</v>
      </c>
      <c r="F7104" t="s">
        <v>664</v>
      </c>
      <c r="G7104" s="9">
        <v>338.77879999999999</v>
      </c>
      <c r="H7104" s="9">
        <v>363862.54</v>
      </c>
      <c r="I7104" t="s">
        <v>423</v>
      </c>
    </row>
    <row r="7105" spans="1:9" x14ac:dyDescent="0.35">
      <c r="A7105" t="str">
        <f>+VLOOKUP(Importaciones_frutas_procesamiento[[#This Row],[Grupo de productos]],Codigos_cat_frutas[],2,0)</f>
        <v>Frutos de pepita</v>
      </c>
      <c r="B7105" t="s">
        <v>780</v>
      </c>
      <c r="C7105" t="s">
        <v>32</v>
      </c>
      <c r="D7105" t="s">
        <v>390</v>
      </c>
      <c r="E7105" s="8" t="s">
        <v>560</v>
      </c>
      <c r="F7105" t="s">
        <v>561</v>
      </c>
      <c r="G7105" s="9">
        <v>16.396799999999999</v>
      </c>
      <c r="H7105" s="9">
        <v>17933.68</v>
      </c>
      <c r="I7105" t="s">
        <v>423</v>
      </c>
    </row>
    <row r="7106" spans="1:9" x14ac:dyDescent="0.35">
      <c r="A7106" t="str">
        <f>+VLOOKUP(Importaciones_frutas_procesamiento[[#This Row],[Grupo de productos]],Codigos_cat_frutas[],2,0)</f>
        <v>Frutos de pepita</v>
      </c>
      <c r="B7106" t="s">
        <v>780</v>
      </c>
      <c r="C7106" t="s">
        <v>32</v>
      </c>
      <c r="D7106" t="s">
        <v>390</v>
      </c>
      <c r="E7106" s="8" t="s">
        <v>562</v>
      </c>
      <c r="F7106" t="s">
        <v>563</v>
      </c>
      <c r="G7106" s="9">
        <v>2.016</v>
      </c>
      <c r="H7106" s="9">
        <v>2247.39</v>
      </c>
      <c r="I7106" t="s">
        <v>423</v>
      </c>
    </row>
    <row r="7107" spans="1:9" x14ac:dyDescent="0.35">
      <c r="A7107" t="str">
        <f>+VLOOKUP(Importaciones_frutas_procesamiento[[#This Row],[Grupo de productos]],Codigos_cat_frutas[],2,0)</f>
        <v>Frutos de pepita</v>
      </c>
      <c r="B7107" t="s">
        <v>780</v>
      </c>
      <c r="C7107" t="s">
        <v>32</v>
      </c>
      <c r="D7107" t="s">
        <v>390</v>
      </c>
      <c r="E7107" s="8" t="s">
        <v>393</v>
      </c>
      <c r="F7107" t="s">
        <v>394</v>
      </c>
      <c r="G7107" s="9">
        <v>205.95519999999999</v>
      </c>
      <c r="H7107" s="9">
        <v>295216.21999999997</v>
      </c>
      <c r="I7107" t="s">
        <v>280</v>
      </c>
    </row>
    <row r="7108" spans="1:9" x14ac:dyDescent="0.35">
      <c r="A7108" t="str">
        <f>+VLOOKUP(Importaciones_frutas_procesamiento[[#This Row],[Grupo de productos]],Codigos_cat_frutas[],2,0)</f>
        <v>Frutos secos</v>
      </c>
      <c r="B7108" t="s">
        <v>780</v>
      </c>
      <c r="C7108" t="s">
        <v>32</v>
      </c>
      <c r="D7108" t="s">
        <v>564</v>
      </c>
      <c r="E7108" s="8" t="s">
        <v>565</v>
      </c>
      <c r="F7108" t="s">
        <v>566</v>
      </c>
      <c r="G7108" s="9">
        <v>1.5</v>
      </c>
      <c r="H7108" s="9">
        <v>26872.720000000001</v>
      </c>
      <c r="I7108" t="s">
        <v>250</v>
      </c>
    </row>
    <row r="7109" spans="1:9" x14ac:dyDescent="0.35">
      <c r="A7109" t="str">
        <f>+VLOOKUP(Importaciones_frutas_procesamiento[[#This Row],[Grupo de productos]],Codigos_cat_frutas[],2,0)</f>
        <v>Tropicales y subtropicales</v>
      </c>
      <c r="B7109" t="s">
        <v>780</v>
      </c>
      <c r="C7109" t="s">
        <v>32</v>
      </c>
      <c r="D7109" t="s">
        <v>308</v>
      </c>
      <c r="E7109" s="8" t="s">
        <v>399</v>
      </c>
      <c r="F7109" t="s">
        <v>400</v>
      </c>
      <c r="G7109" s="9">
        <v>29</v>
      </c>
      <c r="H7109" s="9">
        <v>98697.17</v>
      </c>
      <c r="I7109" t="s">
        <v>280</v>
      </c>
    </row>
    <row r="7110" spans="1:9" x14ac:dyDescent="0.35">
      <c r="A7110" t="str">
        <f>+VLOOKUP(Importaciones_frutas_procesamiento[[#This Row],[Grupo de productos]],Codigos_cat_frutas[],2,0)</f>
        <v>Cítricos</v>
      </c>
      <c r="B7110" t="s">
        <v>780</v>
      </c>
      <c r="C7110" t="s">
        <v>32</v>
      </c>
      <c r="D7110" t="s">
        <v>401</v>
      </c>
      <c r="E7110" s="8" t="s">
        <v>402</v>
      </c>
      <c r="F7110" t="s">
        <v>403</v>
      </c>
      <c r="G7110" s="9">
        <v>30.2897</v>
      </c>
      <c r="H7110" s="9">
        <v>7685.01</v>
      </c>
      <c r="I7110" t="s">
        <v>280</v>
      </c>
    </row>
    <row r="7111" spans="1:9" x14ac:dyDescent="0.35">
      <c r="A7111" t="str">
        <f>+VLOOKUP(Importaciones_frutas_procesamiento[[#This Row],[Grupo de productos]],Codigos_cat_frutas[],2,0)</f>
        <v>Uva</v>
      </c>
      <c r="B7111" t="s">
        <v>780</v>
      </c>
      <c r="C7111" t="s">
        <v>32</v>
      </c>
      <c r="D7111" t="s">
        <v>404</v>
      </c>
      <c r="E7111" s="8" t="s">
        <v>575</v>
      </c>
      <c r="F7111" t="s">
        <v>576</v>
      </c>
      <c r="G7111" s="9">
        <v>182.87</v>
      </c>
      <c r="H7111" s="9">
        <v>87591.85</v>
      </c>
      <c r="I7111" t="s">
        <v>423</v>
      </c>
    </row>
    <row r="7112" spans="1:9" x14ac:dyDescent="0.35">
      <c r="A7112" t="str">
        <f>+VLOOKUP(Importaciones_frutas_procesamiento[[#This Row],[Grupo de productos]],Codigos_cat_frutas[],2,0)</f>
        <v>Uva</v>
      </c>
      <c r="B7112" t="s">
        <v>780</v>
      </c>
      <c r="C7112" t="s">
        <v>32</v>
      </c>
      <c r="D7112" t="s">
        <v>404</v>
      </c>
      <c r="E7112" s="8" t="s">
        <v>405</v>
      </c>
      <c r="F7112" t="s">
        <v>406</v>
      </c>
      <c r="G7112" s="9">
        <v>174.108</v>
      </c>
      <c r="H7112" s="9">
        <v>142892.35</v>
      </c>
      <c r="I7112" t="s">
        <v>264</v>
      </c>
    </row>
    <row r="7113" spans="1:9" x14ac:dyDescent="0.35">
      <c r="A7113" t="str">
        <f>+VLOOKUP(Importaciones_frutas_procesamiento[[#This Row],[Grupo de productos]],Codigos_cat_frutas[],2,0)</f>
        <v>Uva</v>
      </c>
      <c r="B7113" t="s">
        <v>780</v>
      </c>
      <c r="C7113" t="s">
        <v>32</v>
      </c>
      <c r="D7113" t="s">
        <v>404</v>
      </c>
      <c r="E7113" s="8" t="s">
        <v>407</v>
      </c>
      <c r="F7113" t="s">
        <v>408</v>
      </c>
      <c r="G7113" s="9">
        <v>4.4000000000000004</v>
      </c>
      <c r="H7113" s="9">
        <v>3357.36</v>
      </c>
      <c r="I7113" t="s">
        <v>264</v>
      </c>
    </row>
    <row r="7114" spans="1:9" x14ac:dyDescent="0.35">
      <c r="A7114" t="str">
        <f>+VLOOKUP(Importaciones_frutas_procesamiento[[#This Row],[Grupo de productos]],Codigos_cat_frutas[],2,0)</f>
        <v>Uva</v>
      </c>
      <c r="B7114" t="s">
        <v>780</v>
      </c>
      <c r="C7114" t="s">
        <v>32</v>
      </c>
      <c r="D7114" t="s">
        <v>404</v>
      </c>
      <c r="E7114" s="8" t="s">
        <v>411</v>
      </c>
      <c r="F7114" t="s">
        <v>412</v>
      </c>
      <c r="G7114" s="9">
        <v>833.01599999999996</v>
      </c>
      <c r="H7114" s="9">
        <v>963476.63</v>
      </c>
      <c r="I7114" t="s">
        <v>280</v>
      </c>
    </row>
    <row r="7115" spans="1:9" x14ac:dyDescent="0.35">
      <c r="A7115" t="str">
        <f>+VLOOKUP(Importaciones_frutas_procesamiento[[#This Row],[Grupo de productos]],Codigos_cat_frutas[],2,0)</f>
        <v>Uva</v>
      </c>
      <c r="B7115" t="s">
        <v>780</v>
      </c>
      <c r="C7115" t="s">
        <v>32</v>
      </c>
      <c r="D7115" t="s">
        <v>404</v>
      </c>
      <c r="E7115" s="8" t="s">
        <v>413</v>
      </c>
      <c r="F7115" t="s">
        <v>414</v>
      </c>
      <c r="G7115" s="9">
        <v>980</v>
      </c>
      <c r="H7115" s="9">
        <v>773402.19</v>
      </c>
      <c r="I7115" t="s">
        <v>280</v>
      </c>
    </row>
    <row r="7116" spans="1:9" x14ac:dyDescent="0.35">
      <c r="A7116" t="str">
        <f>+VLOOKUP(Importaciones_frutas_procesamiento[[#This Row],[Grupo de productos]],Codigos_cat_frutas[],2,0)</f>
        <v>Oleaginosos</v>
      </c>
      <c r="B7116" t="s">
        <v>780</v>
      </c>
      <c r="C7116" t="s">
        <v>35</v>
      </c>
      <c r="D7116" t="s">
        <v>311</v>
      </c>
      <c r="E7116" s="8" t="s">
        <v>314</v>
      </c>
      <c r="F7116" t="s">
        <v>315</v>
      </c>
      <c r="G7116" s="9">
        <v>3.9636</v>
      </c>
      <c r="H7116" s="9">
        <v>17166.07</v>
      </c>
      <c r="I7116" t="s">
        <v>268</v>
      </c>
    </row>
    <row r="7117" spans="1:9" x14ac:dyDescent="0.35">
      <c r="A7117" t="str">
        <f>+VLOOKUP(Importaciones_frutas_procesamiento[[#This Row],[Grupo de productos]],Codigos_cat_frutas[],2,0)</f>
        <v>Oleaginosos</v>
      </c>
      <c r="B7117" t="s">
        <v>780</v>
      </c>
      <c r="C7117" t="s">
        <v>35</v>
      </c>
      <c r="D7117" t="s">
        <v>311</v>
      </c>
      <c r="E7117" s="8" t="s">
        <v>316</v>
      </c>
      <c r="F7117" t="s">
        <v>317</v>
      </c>
      <c r="G7117" s="9">
        <v>4.0776000000000003</v>
      </c>
      <c r="H7117" s="9">
        <v>14965.39</v>
      </c>
      <c r="I7117" t="s">
        <v>268</v>
      </c>
    </row>
    <row r="7118" spans="1:9" x14ac:dyDescent="0.35">
      <c r="A7118" t="str">
        <f>+VLOOKUP(Importaciones_frutas_procesamiento[[#This Row],[Grupo de productos]],Codigos_cat_frutas[],2,0)</f>
        <v>Frutos secos</v>
      </c>
      <c r="B7118" t="s">
        <v>780</v>
      </c>
      <c r="C7118" t="s">
        <v>35</v>
      </c>
      <c r="D7118" t="s">
        <v>247</v>
      </c>
      <c r="E7118" s="8" t="s">
        <v>507</v>
      </c>
      <c r="F7118" t="s">
        <v>508</v>
      </c>
      <c r="G7118" s="9">
        <v>18.2347</v>
      </c>
      <c r="H7118" s="9">
        <v>85703.18</v>
      </c>
      <c r="I7118" t="s">
        <v>250</v>
      </c>
    </row>
    <row r="7119" spans="1:9" x14ac:dyDescent="0.35">
      <c r="A7119" t="str">
        <f>+VLOOKUP(Importaciones_frutas_procesamiento[[#This Row],[Grupo de productos]],Codigos_cat_frutas[],2,0)</f>
        <v>Tropicales y subtropicales</v>
      </c>
      <c r="B7119" t="s">
        <v>780</v>
      </c>
      <c r="C7119" t="s">
        <v>35</v>
      </c>
      <c r="D7119" t="s">
        <v>445</v>
      </c>
      <c r="E7119" s="8" t="s">
        <v>446</v>
      </c>
      <c r="F7119" t="s">
        <v>447</v>
      </c>
      <c r="G7119" s="9">
        <v>8.1447000000000003</v>
      </c>
      <c r="H7119" s="9">
        <v>32148.61</v>
      </c>
      <c r="I7119" t="s">
        <v>268</v>
      </c>
    </row>
    <row r="7120" spans="1:9" x14ac:dyDescent="0.35">
      <c r="A7120" t="str">
        <f>+VLOOKUP(Importaciones_frutas_procesamiento[[#This Row],[Grupo de productos]],Codigos_cat_frutas[],2,0)</f>
        <v>Berries</v>
      </c>
      <c r="B7120" t="s">
        <v>780</v>
      </c>
      <c r="C7120" t="s">
        <v>36</v>
      </c>
      <c r="D7120" t="s">
        <v>326</v>
      </c>
      <c r="E7120" s="8" t="s">
        <v>330</v>
      </c>
      <c r="F7120" t="s">
        <v>331</v>
      </c>
      <c r="G7120" s="9">
        <v>5.0000000000000001E-4</v>
      </c>
      <c r="H7120" s="9">
        <v>302.43</v>
      </c>
      <c r="I7120" t="s">
        <v>329</v>
      </c>
    </row>
    <row r="7121" spans="1:9" x14ac:dyDescent="0.35">
      <c r="A7121" t="str">
        <f>+VLOOKUP(Importaciones_frutas_procesamiento[[#This Row],[Grupo de productos]],Codigos_cat_frutas[],2,0)</f>
        <v>Frutos de pepita</v>
      </c>
      <c r="B7121" t="s">
        <v>780</v>
      </c>
      <c r="C7121" t="s">
        <v>36</v>
      </c>
      <c r="D7121" t="s">
        <v>269</v>
      </c>
      <c r="E7121" s="8" t="s">
        <v>370</v>
      </c>
      <c r="F7121" t="s">
        <v>371</v>
      </c>
      <c r="G7121" s="9">
        <v>0.72050000000000003</v>
      </c>
      <c r="H7121" s="9">
        <v>1292.0899999999999</v>
      </c>
      <c r="I7121" t="s">
        <v>280</v>
      </c>
    </row>
    <row r="7122" spans="1:9" x14ac:dyDescent="0.35">
      <c r="A7122" t="str">
        <f>+VLOOKUP(Importaciones_frutas_procesamiento[[#This Row],[Grupo de productos]],Codigos_cat_frutas[],2,0)</f>
        <v>Cítricos</v>
      </c>
      <c r="B7122" t="s">
        <v>780</v>
      </c>
      <c r="C7122" t="s">
        <v>36</v>
      </c>
      <c r="D7122" t="s">
        <v>277</v>
      </c>
      <c r="E7122" s="8" t="s">
        <v>278</v>
      </c>
      <c r="F7122" t="s">
        <v>279</v>
      </c>
      <c r="G7122" s="9">
        <v>0.86270000000000002</v>
      </c>
      <c r="H7122" s="9">
        <v>588.63</v>
      </c>
      <c r="I7122" t="s">
        <v>280</v>
      </c>
    </row>
    <row r="7123" spans="1:9" x14ac:dyDescent="0.35">
      <c r="A7123" t="str">
        <f>+VLOOKUP(Importaciones_frutas_procesamiento[[#This Row],[Grupo de productos]],Codigos_cat_frutas[],2,0)</f>
        <v>Uva</v>
      </c>
      <c r="B7123" t="s">
        <v>780</v>
      </c>
      <c r="C7123" t="s">
        <v>36</v>
      </c>
      <c r="D7123" t="s">
        <v>404</v>
      </c>
      <c r="E7123" s="8" t="s">
        <v>411</v>
      </c>
      <c r="F7123" t="s">
        <v>412</v>
      </c>
      <c r="G7123" s="9">
        <v>72.8</v>
      </c>
      <c r="H7123" s="9">
        <v>163801.84</v>
      </c>
      <c r="I7123" t="s">
        <v>280</v>
      </c>
    </row>
    <row r="7124" spans="1:9" x14ac:dyDescent="0.35">
      <c r="A7124" t="str">
        <f>+VLOOKUP(Importaciones_frutas_procesamiento[[#This Row],[Grupo de productos]],Codigos_cat_frutas[],2,0)</f>
        <v>Berries</v>
      </c>
      <c r="B7124" t="s">
        <v>780</v>
      </c>
      <c r="C7124" t="s">
        <v>47</v>
      </c>
      <c r="D7124" t="s">
        <v>418</v>
      </c>
      <c r="E7124" s="8" t="s">
        <v>665</v>
      </c>
      <c r="F7124" t="s">
        <v>666</v>
      </c>
      <c r="G7124" s="9">
        <v>0.02</v>
      </c>
      <c r="H7124" s="9">
        <v>256.8</v>
      </c>
      <c r="I7124" t="s">
        <v>264</v>
      </c>
    </row>
    <row r="7125" spans="1:9" x14ac:dyDescent="0.35">
      <c r="A7125" t="str">
        <f>+VLOOKUP(Importaciones_frutas_procesamiento[[#This Row],[Grupo de productos]],Codigos_cat_frutas[],2,0)</f>
        <v>Tropicales y subtropicales</v>
      </c>
      <c r="B7125" t="s">
        <v>780</v>
      </c>
      <c r="C7125" t="s">
        <v>47</v>
      </c>
      <c r="D7125" t="s">
        <v>308</v>
      </c>
      <c r="E7125" s="8" t="s">
        <v>424</v>
      </c>
      <c r="F7125" t="s">
        <v>425</v>
      </c>
      <c r="G7125" s="9">
        <v>140</v>
      </c>
      <c r="H7125" s="9">
        <v>48042.05</v>
      </c>
      <c r="I7125" t="s">
        <v>423</v>
      </c>
    </row>
    <row r="7126" spans="1:9" x14ac:dyDescent="0.35">
      <c r="A7126" t="str">
        <f>+VLOOKUP(Importaciones_frutas_procesamiento[[#This Row],[Grupo de productos]],Codigos_cat_frutas[],2,0)</f>
        <v>Tropicales y subtropicales</v>
      </c>
      <c r="B7126" t="s">
        <v>780</v>
      </c>
      <c r="C7126" t="s">
        <v>47</v>
      </c>
      <c r="D7126" t="s">
        <v>426</v>
      </c>
      <c r="E7126" s="8" t="s">
        <v>475</v>
      </c>
      <c r="F7126" t="s">
        <v>476</v>
      </c>
      <c r="G7126" s="9">
        <v>1486</v>
      </c>
      <c r="H7126" s="9">
        <v>401628.64</v>
      </c>
      <c r="I7126" t="s">
        <v>423</v>
      </c>
    </row>
    <row r="7127" spans="1:9" x14ac:dyDescent="0.35">
      <c r="A7127" t="str">
        <f>+VLOOKUP(Importaciones_frutas_procesamiento[[#This Row],[Grupo de productos]],Codigos_cat_frutas[],2,0)</f>
        <v>Berries</v>
      </c>
      <c r="B7127" t="s">
        <v>780</v>
      </c>
      <c r="C7127" t="s">
        <v>783</v>
      </c>
      <c r="D7127" t="s">
        <v>415</v>
      </c>
      <c r="E7127" s="8" t="s">
        <v>669</v>
      </c>
      <c r="F7127" t="s">
        <v>670</v>
      </c>
      <c r="G7127" s="9">
        <v>18.5</v>
      </c>
      <c r="H7127" s="9">
        <v>76372.11</v>
      </c>
      <c r="I7127" t="s">
        <v>329</v>
      </c>
    </row>
    <row r="7128" spans="1:9" x14ac:dyDescent="0.35">
      <c r="A7128" t="str">
        <f>+VLOOKUP(Importaciones_frutas_procesamiento[[#This Row],[Grupo de productos]],Codigos_cat_frutas[],2,0)</f>
        <v>Berries</v>
      </c>
      <c r="B7128" t="s">
        <v>780</v>
      </c>
      <c r="C7128" t="s">
        <v>783</v>
      </c>
      <c r="D7128" t="s">
        <v>274</v>
      </c>
      <c r="E7128" s="8" t="s">
        <v>686</v>
      </c>
      <c r="F7128" t="s">
        <v>687</v>
      </c>
      <c r="G7128" s="9">
        <v>22</v>
      </c>
      <c r="H7128" s="9">
        <v>42802.22</v>
      </c>
      <c r="I7128" t="s">
        <v>329</v>
      </c>
    </row>
    <row r="7129" spans="1:9" x14ac:dyDescent="0.35">
      <c r="A7129" t="str">
        <f>+VLOOKUP(Importaciones_frutas_procesamiento[[#This Row],[Grupo de productos]],Codigos_cat_frutas[],2,0)</f>
        <v>Oleaginosos</v>
      </c>
      <c r="B7129" t="s">
        <v>780</v>
      </c>
      <c r="C7129" t="s">
        <v>49</v>
      </c>
      <c r="D7129" t="s">
        <v>311</v>
      </c>
      <c r="E7129" s="8" t="s">
        <v>655</v>
      </c>
      <c r="F7129" t="s">
        <v>656</v>
      </c>
      <c r="G7129" s="9">
        <v>0.06</v>
      </c>
      <c r="H7129" s="9">
        <v>543.08000000000004</v>
      </c>
      <c r="I7129" t="s">
        <v>268</v>
      </c>
    </row>
    <row r="7130" spans="1:9" x14ac:dyDescent="0.35">
      <c r="A7130" t="str">
        <f>+VLOOKUP(Importaciones_frutas_procesamiento[[#This Row],[Grupo de productos]],Codigos_cat_frutas[],2,0)</f>
        <v>Frutos secos</v>
      </c>
      <c r="B7130" t="s">
        <v>780</v>
      </c>
      <c r="C7130" t="s">
        <v>49</v>
      </c>
      <c r="D7130" t="s">
        <v>690</v>
      </c>
      <c r="E7130" s="8" t="s">
        <v>691</v>
      </c>
      <c r="F7130" t="s">
        <v>692</v>
      </c>
      <c r="G7130" s="9">
        <v>15.875999999999999</v>
      </c>
      <c r="H7130" s="9">
        <v>116171.43</v>
      </c>
      <c r="I7130" t="s">
        <v>250</v>
      </c>
    </row>
    <row r="7131" spans="1:9" x14ac:dyDescent="0.35">
      <c r="A7131" t="str">
        <f>+VLOOKUP(Importaciones_frutas_procesamiento[[#This Row],[Grupo de productos]],Codigos_cat_frutas[],2,0)</f>
        <v>Frutos de hueso (carozo)</v>
      </c>
      <c r="B7131" t="s">
        <v>780</v>
      </c>
      <c r="C7131" t="s">
        <v>49</v>
      </c>
      <c r="D7131" t="s">
        <v>255</v>
      </c>
      <c r="E7131" s="8" t="s">
        <v>334</v>
      </c>
      <c r="F7131" t="s">
        <v>335</v>
      </c>
      <c r="G7131" s="9">
        <v>0.15</v>
      </c>
      <c r="H7131" s="9">
        <v>1199.6400000000001</v>
      </c>
      <c r="I7131" t="s">
        <v>264</v>
      </c>
    </row>
    <row r="7132" spans="1:9" x14ac:dyDescent="0.35">
      <c r="A7132" t="str">
        <f>+VLOOKUP(Importaciones_frutas_procesamiento[[#This Row],[Grupo de productos]],Codigos_cat_frutas[],2,0)</f>
        <v>Tropicales y subtropicales</v>
      </c>
      <c r="B7132" t="s">
        <v>780</v>
      </c>
      <c r="C7132" t="s">
        <v>49</v>
      </c>
      <c r="D7132" t="s">
        <v>445</v>
      </c>
      <c r="E7132" s="8" t="s">
        <v>446</v>
      </c>
      <c r="F7132" t="s">
        <v>447</v>
      </c>
      <c r="G7132" s="9">
        <v>8.1991999999999994</v>
      </c>
      <c r="H7132" s="9">
        <v>42684.94</v>
      </c>
      <c r="I7132" t="s">
        <v>268</v>
      </c>
    </row>
    <row r="7133" spans="1:9" x14ac:dyDescent="0.35">
      <c r="A7133" t="str">
        <f>+VLOOKUP(Importaciones_frutas_procesamiento[[#This Row],[Grupo de productos]],Codigos_cat_frutas[],2,0)</f>
        <v>Cítricos</v>
      </c>
      <c r="B7133" t="s">
        <v>780</v>
      </c>
      <c r="C7133" t="s">
        <v>49</v>
      </c>
      <c r="D7133" t="s">
        <v>265</v>
      </c>
      <c r="E7133" s="8" t="s">
        <v>266</v>
      </c>
      <c r="F7133" t="s">
        <v>267</v>
      </c>
      <c r="G7133" s="9">
        <v>5.0000000000000001E-3</v>
      </c>
      <c r="H7133" s="9">
        <v>64.2</v>
      </c>
      <c r="I7133" t="s">
        <v>268</v>
      </c>
    </row>
    <row r="7134" spans="1:9" x14ac:dyDescent="0.35">
      <c r="A7134" t="str">
        <f>+VLOOKUP(Importaciones_frutas_procesamiento[[#This Row],[Grupo de productos]],Codigos_cat_frutas[],2,0)</f>
        <v>Tropicales y subtropicales</v>
      </c>
      <c r="B7134" t="s">
        <v>780</v>
      </c>
      <c r="C7134" t="s">
        <v>49</v>
      </c>
      <c r="D7134" t="s">
        <v>365</v>
      </c>
      <c r="E7134" s="8" t="s">
        <v>421</v>
      </c>
      <c r="F7134" t="s">
        <v>422</v>
      </c>
      <c r="G7134" s="9">
        <v>1681.1</v>
      </c>
      <c r="H7134" s="9">
        <v>2242933.2400000002</v>
      </c>
      <c r="I7134" t="s">
        <v>423</v>
      </c>
    </row>
    <row r="7135" spans="1:9" x14ac:dyDescent="0.35">
      <c r="A7135" t="str">
        <f>+VLOOKUP(Importaciones_frutas_procesamiento[[#This Row],[Grupo de productos]],Codigos_cat_frutas[],2,0)</f>
        <v>Tropicales y subtropicales</v>
      </c>
      <c r="B7135" t="s">
        <v>780</v>
      </c>
      <c r="C7135" t="s">
        <v>49</v>
      </c>
      <c r="D7135" t="s">
        <v>365</v>
      </c>
      <c r="E7135" s="8" t="s">
        <v>497</v>
      </c>
      <c r="F7135" t="s">
        <v>498</v>
      </c>
      <c r="G7135" s="9">
        <v>16.8017</v>
      </c>
      <c r="H7135" s="9">
        <v>23713.18</v>
      </c>
      <c r="I7135" t="s">
        <v>254</v>
      </c>
    </row>
    <row r="7136" spans="1:9" x14ac:dyDescent="0.35">
      <c r="A7136" t="str">
        <f>+VLOOKUP(Importaciones_frutas_procesamiento[[#This Row],[Grupo de productos]],Codigos_cat_frutas[],2,0)</f>
        <v>Tropicales y subtropicales</v>
      </c>
      <c r="B7136" t="s">
        <v>780</v>
      </c>
      <c r="C7136" t="s">
        <v>49</v>
      </c>
      <c r="D7136" t="s">
        <v>365</v>
      </c>
      <c r="E7136" s="8" t="s">
        <v>366</v>
      </c>
      <c r="F7136" t="s">
        <v>367</v>
      </c>
      <c r="G7136" s="9">
        <v>92.766499999999994</v>
      </c>
      <c r="H7136" s="9">
        <v>106400.9</v>
      </c>
      <c r="I7136" t="s">
        <v>254</v>
      </c>
    </row>
    <row r="7137" spans="1:9" x14ac:dyDescent="0.35">
      <c r="A7137" t="str">
        <f>+VLOOKUP(Importaciones_frutas_procesamiento[[#This Row],[Grupo de productos]],Codigos_cat_frutas[],2,0)</f>
        <v>Frutos de pepita</v>
      </c>
      <c r="B7137" t="s">
        <v>780</v>
      </c>
      <c r="C7137" t="s">
        <v>49</v>
      </c>
      <c r="D7137" t="s">
        <v>269</v>
      </c>
      <c r="E7137" s="8" t="s">
        <v>368</v>
      </c>
      <c r="F7137" t="s">
        <v>369</v>
      </c>
      <c r="G7137" s="9">
        <v>22.788</v>
      </c>
      <c r="H7137" s="9">
        <v>31008</v>
      </c>
      <c r="I7137" t="s">
        <v>280</v>
      </c>
    </row>
    <row r="7138" spans="1:9" x14ac:dyDescent="0.35">
      <c r="A7138" t="str">
        <f>+VLOOKUP(Importaciones_frutas_procesamiento[[#This Row],[Grupo de productos]],Codigos_cat_frutas[],2,0)</f>
        <v>Cítricos</v>
      </c>
      <c r="B7138" t="s">
        <v>780</v>
      </c>
      <c r="C7138" t="s">
        <v>49</v>
      </c>
      <c r="D7138" t="s">
        <v>277</v>
      </c>
      <c r="E7138" s="8" t="s">
        <v>431</v>
      </c>
      <c r="F7138" t="s">
        <v>432</v>
      </c>
      <c r="G7138" s="9">
        <v>2.9999999999999997E-4</v>
      </c>
      <c r="H7138" s="9">
        <v>46.83</v>
      </c>
      <c r="I7138" t="s">
        <v>423</v>
      </c>
    </row>
    <row r="7139" spans="1:9" x14ac:dyDescent="0.35">
      <c r="A7139" t="str">
        <f>+VLOOKUP(Importaciones_frutas_procesamiento[[#This Row],[Grupo de productos]],Codigos_cat_frutas[],2,0)</f>
        <v>Cítricos</v>
      </c>
      <c r="B7139" t="s">
        <v>780</v>
      </c>
      <c r="C7139" t="s">
        <v>49</v>
      </c>
      <c r="D7139" t="s">
        <v>277</v>
      </c>
      <c r="E7139" s="8" t="s">
        <v>374</v>
      </c>
      <c r="F7139" t="s">
        <v>375</v>
      </c>
      <c r="G7139" s="9">
        <v>3948.7819</v>
      </c>
      <c r="H7139" s="9">
        <v>6626181.8099999996</v>
      </c>
      <c r="I7139" t="s">
        <v>280</v>
      </c>
    </row>
    <row r="7140" spans="1:9" x14ac:dyDescent="0.35">
      <c r="A7140" t="str">
        <f>+VLOOKUP(Importaciones_frutas_procesamiento[[#This Row],[Grupo de productos]],Codigos_cat_frutas[],2,0)</f>
        <v>Cítricos</v>
      </c>
      <c r="B7140" t="s">
        <v>780</v>
      </c>
      <c r="C7140" t="s">
        <v>49</v>
      </c>
      <c r="D7140" t="s">
        <v>277</v>
      </c>
      <c r="E7140" s="8" t="s">
        <v>491</v>
      </c>
      <c r="F7140" t="s">
        <v>492</v>
      </c>
      <c r="G7140" s="9">
        <v>836.93140000000005</v>
      </c>
      <c r="H7140" s="9">
        <v>1046736.94</v>
      </c>
      <c r="I7140" t="s">
        <v>280</v>
      </c>
    </row>
    <row r="7141" spans="1:9" x14ac:dyDescent="0.35">
      <c r="A7141" t="str">
        <f>+VLOOKUP(Importaciones_frutas_procesamiento[[#This Row],[Grupo de productos]],Codigos_cat_frutas[],2,0)</f>
        <v>Cítricos</v>
      </c>
      <c r="B7141" t="s">
        <v>780</v>
      </c>
      <c r="C7141" t="s">
        <v>49</v>
      </c>
      <c r="D7141" t="s">
        <v>277</v>
      </c>
      <c r="E7141" s="8" t="s">
        <v>278</v>
      </c>
      <c r="F7141" t="s">
        <v>279</v>
      </c>
      <c r="G7141" s="9">
        <v>4.1000000000000003E-3</v>
      </c>
      <c r="H7141" s="9">
        <v>90.83</v>
      </c>
      <c r="I7141" t="s">
        <v>280</v>
      </c>
    </row>
    <row r="7142" spans="1:9" x14ac:dyDescent="0.35">
      <c r="A7142" t="str">
        <f>+VLOOKUP(Importaciones_frutas_procesamiento[[#This Row],[Grupo de productos]],Codigos_cat_frutas[],2,0)</f>
        <v>Cítricos</v>
      </c>
      <c r="B7142" t="s">
        <v>780</v>
      </c>
      <c r="C7142" t="s">
        <v>49</v>
      </c>
      <c r="D7142" t="s">
        <v>277</v>
      </c>
      <c r="E7142" s="8" t="s">
        <v>281</v>
      </c>
      <c r="F7142" t="s">
        <v>282</v>
      </c>
      <c r="G7142" s="9">
        <v>28.378</v>
      </c>
      <c r="H7142" s="9">
        <v>149974.76</v>
      </c>
      <c r="I7142" t="s">
        <v>268</v>
      </c>
    </row>
    <row r="7143" spans="1:9" x14ac:dyDescent="0.35">
      <c r="A7143" t="str">
        <f>+VLOOKUP(Importaciones_frutas_procesamiento[[#This Row],[Grupo de productos]],Codigos_cat_frutas[],2,0)</f>
        <v>Cítricos</v>
      </c>
      <c r="B7143" t="s">
        <v>780</v>
      </c>
      <c r="C7143" t="s">
        <v>49</v>
      </c>
      <c r="D7143" t="s">
        <v>283</v>
      </c>
      <c r="E7143" s="8" t="s">
        <v>284</v>
      </c>
      <c r="F7143" t="s">
        <v>285</v>
      </c>
      <c r="G7143" s="9">
        <v>0.17249999999999999</v>
      </c>
      <c r="H7143" s="9">
        <v>410.46</v>
      </c>
      <c r="I7143" t="s">
        <v>254</v>
      </c>
    </row>
    <row r="7144" spans="1:9" x14ac:dyDescent="0.35">
      <c r="A7144" t="str">
        <f>+VLOOKUP(Importaciones_frutas_procesamiento[[#This Row],[Grupo de productos]],Codigos_cat_frutas[],2,0)</f>
        <v>Cítricos</v>
      </c>
      <c r="B7144" t="s">
        <v>780</v>
      </c>
      <c r="C7144" t="s">
        <v>49</v>
      </c>
      <c r="D7144" t="s">
        <v>283</v>
      </c>
      <c r="E7144" s="8" t="s">
        <v>286</v>
      </c>
      <c r="F7144" t="s">
        <v>287</v>
      </c>
      <c r="G7144" s="9">
        <v>8.1</v>
      </c>
      <c r="H7144" s="9">
        <v>7702.79</v>
      </c>
      <c r="I7144" t="s">
        <v>254</v>
      </c>
    </row>
    <row r="7145" spans="1:9" x14ac:dyDescent="0.35">
      <c r="A7145" t="str">
        <f>+VLOOKUP(Importaciones_frutas_procesamiento[[#This Row],[Grupo de productos]],Codigos_cat_frutas[],2,0)</f>
        <v>Cítricos</v>
      </c>
      <c r="B7145" t="s">
        <v>780</v>
      </c>
      <c r="C7145" t="s">
        <v>49</v>
      </c>
      <c r="D7145" t="s">
        <v>283</v>
      </c>
      <c r="E7145" s="8" t="s">
        <v>376</v>
      </c>
      <c r="F7145" t="s">
        <v>377</v>
      </c>
      <c r="G7145" s="9">
        <v>0.72</v>
      </c>
      <c r="H7145" s="9">
        <v>657.82</v>
      </c>
      <c r="I7145" t="s">
        <v>280</v>
      </c>
    </row>
    <row r="7146" spans="1:9" x14ac:dyDescent="0.35">
      <c r="A7146" t="str">
        <f>+VLOOKUP(Importaciones_frutas_procesamiento[[#This Row],[Grupo de productos]],Codigos_cat_frutas[],2,0)</f>
        <v>Cítricos</v>
      </c>
      <c r="B7146" t="s">
        <v>780</v>
      </c>
      <c r="C7146" t="s">
        <v>49</v>
      </c>
      <c r="D7146" t="s">
        <v>283</v>
      </c>
      <c r="E7146" s="8" t="s">
        <v>378</v>
      </c>
      <c r="F7146" t="s">
        <v>379</v>
      </c>
      <c r="G7146" s="9">
        <v>5.5323000000000002</v>
      </c>
      <c r="H7146" s="9">
        <v>25648.2</v>
      </c>
      <c r="I7146" t="s">
        <v>280</v>
      </c>
    </row>
    <row r="7147" spans="1:9" x14ac:dyDescent="0.35">
      <c r="A7147" t="str">
        <f>+VLOOKUP(Importaciones_frutas_procesamiento[[#This Row],[Grupo de productos]],Codigos_cat_frutas[],2,0)</f>
        <v>Cítricos</v>
      </c>
      <c r="B7147" t="s">
        <v>780</v>
      </c>
      <c r="C7147" t="s">
        <v>49</v>
      </c>
      <c r="D7147" t="s">
        <v>283</v>
      </c>
      <c r="E7147" s="8" t="s">
        <v>288</v>
      </c>
      <c r="F7147" t="s">
        <v>289</v>
      </c>
      <c r="G7147" s="9">
        <v>1.36</v>
      </c>
      <c r="H7147" s="9">
        <v>85468.800000000003</v>
      </c>
      <c r="I7147" t="s">
        <v>268</v>
      </c>
    </row>
    <row r="7148" spans="1:9" x14ac:dyDescent="0.35">
      <c r="A7148" t="str">
        <f>+VLOOKUP(Importaciones_frutas_procesamiento[[#This Row],[Grupo de productos]],Codigos_cat_frutas[],2,0)</f>
        <v>Otros</v>
      </c>
      <c r="B7148" t="s">
        <v>780</v>
      </c>
      <c r="C7148" t="s">
        <v>49</v>
      </c>
      <c r="D7148" t="s">
        <v>290</v>
      </c>
      <c r="E7148" s="8" t="s">
        <v>380</v>
      </c>
      <c r="F7148" t="s">
        <v>381</v>
      </c>
      <c r="G7148" s="9">
        <v>4.2130000000000001</v>
      </c>
      <c r="H7148" s="9">
        <v>16332.17</v>
      </c>
      <c r="I7148" t="s">
        <v>329</v>
      </c>
    </row>
    <row r="7149" spans="1:9" x14ac:dyDescent="0.35">
      <c r="A7149" t="str">
        <f>+VLOOKUP(Importaciones_frutas_procesamiento[[#This Row],[Grupo de productos]],Codigos_cat_frutas[],2,0)</f>
        <v>Otros</v>
      </c>
      <c r="B7149" t="s">
        <v>780</v>
      </c>
      <c r="C7149" t="s">
        <v>49</v>
      </c>
      <c r="D7149" t="s">
        <v>290</v>
      </c>
      <c r="E7149" s="8" t="s">
        <v>291</v>
      </c>
      <c r="F7149" t="s">
        <v>292</v>
      </c>
      <c r="G7149" s="9">
        <v>5.6619999999999999</v>
      </c>
      <c r="H7149" s="9">
        <v>47146.21</v>
      </c>
      <c r="I7149" t="s">
        <v>268</v>
      </c>
    </row>
    <row r="7150" spans="1:9" x14ac:dyDescent="0.35">
      <c r="A7150" t="str">
        <f>+VLOOKUP(Importaciones_frutas_procesamiento[[#This Row],[Grupo de productos]],Codigos_cat_frutas[],2,0)</f>
        <v>Otros</v>
      </c>
      <c r="B7150" t="s">
        <v>780</v>
      </c>
      <c r="C7150" t="s">
        <v>49</v>
      </c>
      <c r="D7150" t="s">
        <v>290</v>
      </c>
      <c r="E7150" s="8" t="s">
        <v>382</v>
      </c>
      <c r="F7150" t="s">
        <v>383</v>
      </c>
      <c r="G7150" s="9">
        <v>545.95000000000005</v>
      </c>
      <c r="H7150" s="9">
        <v>457689.93</v>
      </c>
      <c r="I7150" t="s">
        <v>254</v>
      </c>
    </row>
    <row r="7151" spans="1:9" x14ac:dyDescent="0.35">
      <c r="A7151" t="str">
        <f>+VLOOKUP(Importaciones_frutas_procesamiento[[#This Row],[Grupo de productos]],Codigos_cat_frutas[],2,0)</f>
        <v>Otros</v>
      </c>
      <c r="B7151" t="s">
        <v>780</v>
      </c>
      <c r="C7151" t="s">
        <v>49</v>
      </c>
      <c r="D7151" t="s">
        <v>290</v>
      </c>
      <c r="E7151" s="8" t="s">
        <v>384</v>
      </c>
      <c r="F7151" t="s">
        <v>385</v>
      </c>
      <c r="G7151" s="9">
        <v>0.42</v>
      </c>
      <c r="H7151" s="9">
        <v>896.55</v>
      </c>
      <c r="I7151" t="s">
        <v>254</v>
      </c>
    </row>
    <row r="7152" spans="1:9" x14ac:dyDescent="0.35">
      <c r="A7152" t="str">
        <f>+VLOOKUP(Importaciones_frutas_procesamiento[[#This Row],[Grupo de productos]],Codigos_cat_frutas[],2,0)</f>
        <v>Otros</v>
      </c>
      <c r="B7152" t="s">
        <v>780</v>
      </c>
      <c r="C7152" t="s">
        <v>49</v>
      </c>
      <c r="D7152" t="s">
        <v>290</v>
      </c>
      <c r="E7152" s="8" t="s">
        <v>386</v>
      </c>
      <c r="F7152" t="s">
        <v>387</v>
      </c>
      <c r="G7152" s="9">
        <v>23.9665</v>
      </c>
      <c r="H7152" s="9">
        <v>78729.36</v>
      </c>
      <c r="I7152" t="s">
        <v>254</v>
      </c>
    </row>
    <row r="7153" spans="1:9" x14ac:dyDescent="0.35">
      <c r="A7153" t="str">
        <f>+VLOOKUP(Importaciones_frutas_procesamiento[[#This Row],[Grupo de productos]],Codigos_cat_frutas[],2,0)</f>
        <v>Otros</v>
      </c>
      <c r="B7153" t="s">
        <v>780</v>
      </c>
      <c r="C7153" t="s">
        <v>49</v>
      </c>
      <c r="D7153" t="s">
        <v>290</v>
      </c>
      <c r="E7153" s="8" t="s">
        <v>295</v>
      </c>
      <c r="F7153" t="s">
        <v>296</v>
      </c>
      <c r="G7153" s="9">
        <v>219.798</v>
      </c>
      <c r="H7153" s="9">
        <v>740005.57</v>
      </c>
      <c r="I7153" t="s">
        <v>254</v>
      </c>
    </row>
    <row r="7154" spans="1:9" x14ac:dyDescent="0.35">
      <c r="A7154" t="str">
        <f>+VLOOKUP(Importaciones_frutas_procesamiento[[#This Row],[Grupo de productos]],Codigos_cat_frutas[],2,0)</f>
        <v>Otros</v>
      </c>
      <c r="B7154" t="s">
        <v>780</v>
      </c>
      <c r="C7154" t="s">
        <v>49</v>
      </c>
      <c r="D7154" t="s">
        <v>290</v>
      </c>
      <c r="E7154" s="8" t="s">
        <v>297</v>
      </c>
      <c r="F7154" t="s">
        <v>298</v>
      </c>
      <c r="G7154" s="9">
        <v>46.948399999999999</v>
      </c>
      <c r="H7154" s="9">
        <v>403841.04</v>
      </c>
      <c r="I7154" t="s">
        <v>254</v>
      </c>
    </row>
    <row r="7155" spans="1:9" x14ac:dyDescent="0.35">
      <c r="A7155" t="str">
        <f>+VLOOKUP(Importaciones_frutas_procesamiento[[#This Row],[Grupo de productos]],Codigos_cat_frutas[],2,0)</f>
        <v>Otros</v>
      </c>
      <c r="B7155" t="s">
        <v>780</v>
      </c>
      <c r="C7155" t="s">
        <v>49</v>
      </c>
      <c r="D7155" t="s">
        <v>290</v>
      </c>
      <c r="E7155" s="8" t="s">
        <v>299</v>
      </c>
      <c r="F7155" t="s">
        <v>300</v>
      </c>
      <c r="G7155" s="9">
        <v>5.1999999999999998E-3</v>
      </c>
      <c r="H7155" s="9">
        <v>130.61000000000001</v>
      </c>
      <c r="I7155" t="s">
        <v>254</v>
      </c>
    </row>
    <row r="7156" spans="1:9" x14ac:dyDescent="0.35">
      <c r="A7156" t="str">
        <f>+VLOOKUP(Importaciones_frutas_procesamiento[[#This Row],[Grupo de productos]],Codigos_cat_frutas[],2,0)</f>
        <v>Otros</v>
      </c>
      <c r="B7156" t="s">
        <v>780</v>
      </c>
      <c r="C7156" t="s">
        <v>49</v>
      </c>
      <c r="D7156" t="s">
        <v>290</v>
      </c>
      <c r="E7156" s="8" t="s">
        <v>301</v>
      </c>
      <c r="F7156" t="s">
        <v>302</v>
      </c>
      <c r="G7156" s="9">
        <v>344.3168</v>
      </c>
      <c r="H7156" s="9">
        <v>2771538.52</v>
      </c>
      <c r="I7156" t="s">
        <v>280</v>
      </c>
    </row>
    <row r="7157" spans="1:9" x14ac:dyDescent="0.35">
      <c r="A7157" t="str">
        <f>+VLOOKUP(Importaciones_frutas_procesamiento[[#This Row],[Grupo de productos]],Codigos_cat_frutas[],2,0)</f>
        <v>Otros</v>
      </c>
      <c r="B7157" t="s">
        <v>780</v>
      </c>
      <c r="C7157" t="s">
        <v>49</v>
      </c>
      <c r="D7157" t="s">
        <v>290</v>
      </c>
      <c r="E7157" s="8" t="s">
        <v>435</v>
      </c>
      <c r="F7157" t="s">
        <v>436</v>
      </c>
      <c r="G7157" s="9">
        <v>265.41079999999999</v>
      </c>
      <c r="H7157" s="9">
        <v>377847.37</v>
      </c>
      <c r="I7157" t="s">
        <v>280</v>
      </c>
    </row>
    <row r="7158" spans="1:9" x14ac:dyDescent="0.35">
      <c r="A7158" t="str">
        <f>+VLOOKUP(Importaciones_frutas_procesamiento[[#This Row],[Grupo de productos]],Codigos_cat_frutas[],2,0)</f>
        <v>Frutos secos</v>
      </c>
      <c r="B7158" t="s">
        <v>780</v>
      </c>
      <c r="C7158" t="s">
        <v>49</v>
      </c>
      <c r="D7158" t="s">
        <v>303</v>
      </c>
      <c r="E7158" s="8" t="s">
        <v>437</v>
      </c>
      <c r="F7158" t="s">
        <v>438</v>
      </c>
      <c r="G7158" s="9">
        <v>362.42649999999998</v>
      </c>
      <c r="H7158" s="9">
        <v>2966439.74</v>
      </c>
      <c r="I7158" t="s">
        <v>250</v>
      </c>
    </row>
    <row r="7159" spans="1:9" x14ac:dyDescent="0.35">
      <c r="A7159" t="str">
        <f>+VLOOKUP(Importaciones_frutas_procesamiento[[#This Row],[Grupo de productos]],Codigos_cat_frutas[],2,0)</f>
        <v>Frutos secos</v>
      </c>
      <c r="B7159" t="s">
        <v>780</v>
      </c>
      <c r="C7159" t="s">
        <v>49</v>
      </c>
      <c r="D7159" t="s">
        <v>303</v>
      </c>
      <c r="E7159" s="8" t="s">
        <v>304</v>
      </c>
      <c r="F7159" t="s">
        <v>305</v>
      </c>
      <c r="G7159" s="9">
        <v>2.9999999999999997E-4</v>
      </c>
      <c r="H7159" s="9">
        <v>48.49</v>
      </c>
      <c r="I7159" t="s">
        <v>264</v>
      </c>
    </row>
    <row r="7160" spans="1:9" x14ac:dyDescent="0.35">
      <c r="A7160" t="str">
        <f>+VLOOKUP(Importaciones_frutas_procesamiento[[#This Row],[Grupo de productos]],Codigos_cat_frutas[],2,0)</f>
        <v>Tropicales y subtropicales</v>
      </c>
      <c r="B7160" t="s">
        <v>780</v>
      </c>
      <c r="C7160" t="s">
        <v>49</v>
      </c>
      <c r="D7160" t="s">
        <v>308</v>
      </c>
      <c r="E7160" s="8" t="s">
        <v>399</v>
      </c>
      <c r="F7160" t="s">
        <v>400</v>
      </c>
      <c r="G7160" s="9">
        <v>127.25</v>
      </c>
      <c r="H7160" s="9">
        <v>280153.28000000003</v>
      </c>
      <c r="I7160" t="s">
        <v>280</v>
      </c>
    </row>
    <row r="7161" spans="1:9" x14ac:dyDescent="0.35">
      <c r="A7161" t="str">
        <f>+VLOOKUP(Importaciones_frutas_procesamiento[[#This Row],[Grupo de productos]],Codigos_cat_frutas[],2,0)</f>
        <v>Uva</v>
      </c>
      <c r="B7161" t="s">
        <v>780</v>
      </c>
      <c r="C7161" t="s">
        <v>49</v>
      </c>
      <c r="D7161" t="s">
        <v>404</v>
      </c>
      <c r="E7161" s="8" t="s">
        <v>409</v>
      </c>
      <c r="F7161" t="s">
        <v>410</v>
      </c>
      <c r="G7161" s="9">
        <v>2.0996000000000001</v>
      </c>
      <c r="H7161" s="9">
        <v>3042.45</v>
      </c>
      <c r="I7161" t="s">
        <v>280</v>
      </c>
    </row>
    <row r="7162" spans="1:9" x14ac:dyDescent="0.35">
      <c r="A7162" t="str">
        <f>+VLOOKUP(Importaciones_frutas_procesamiento[[#This Row],[Grupo de productos]],Codigos_cat_frutas[],2,0)</f>
        <v>Uva</v>
      </c>
      <c r="B7162" t="s">
        <v>780</v>
      </c>
      <c r="C7162" t="s">
        <v>49</v>
      </c>
      <c r="D7162" t="s">
        <v>404</v>
      </c>
      <c r="E7162" s="8" t="s">
        <v>411</v>
      </c>
      <c r="F7162" t="s">
        <v>412</v>
      </c>
      <c r="G7162" s="9">
        <v>3.4754</v>
      </c>
      <c r="H7162" s="9">
        <v>4788.8</v>
      </c>
      <c r="I7162" t="s">
        <v>280</v>
      </c>
    </row>
    <row r="7163" spans="1:9" x14ac:dyDescent="0.35">
      <c r="A7163" t="str">
        <f>+VLOOKUP(Importaciones_frutas_procesamiento[[#This Row],[Grupo de productos]],Codigos_cat_frutas[],2,0)</f>
        <v>Frutos de hueso (carozo)</v>
      </c>
      <c r="B7163" t="s">
        <v>780</v>
      </c>
      <c r="C7163" t="s">
        <v>50</v>
      </c>
      <c r="D7163" t="s">
        <v>251</v>
      </c>
      <c r="E7163" s="8" t="s">
        <v>439</v>
      </c>
      <c r="F7163" t="s">
        <v>440</v>
      </c>
      <c r="G7163" s="9">
        <v>31.2</v>
      </c>
      <c r="H7163" s="9">
        <v>52942.83</v>
      </c>
      <c r="I7163" t="s">
        <v>254</v>
      </c>
    </row>
    <row r="7164" spans="1:9" x14ac:dyDescent="0.35">
      <c r="A7164" t="str">
        <f>+VLOOKUP(Importaciones_frutas_procesamiento[[#This Row],[Grupo de productos]],Codigos_cat_frutas[],2,0)</f>
        <v>Berries</v>
      </c>
      <c r="B7164" t="s">
        <v>780</v>
      </c>
      <c r="C7164" t="s">
        <v>50</v>
      </c>
      <c r="D7164" t="s">
        <v>418</v>
      </c>
      <c r="E7164" s="8" t="s">
        <v>777</v>
      </c>
      <c r="F7164" t="s">
        <v>778</v>
      </c>
      <c r="G7164" s="9">
        <v>11</v>
      </c>
      <c r="H7164" s="9">
        <v>42094.7</v>
      </c>
      <c r="I7164" t="s">
        <v>264</v>
      </c>
    </row>
    <row r="7165" spans="1:9" x14ac:dyDescent="0.35">
      <c r="A7165" t="str">
        <f>+VLOOKUP(Importaciones_frutas_procesamiento[[#This Row],[Grupo de productos]],Codigos_cat_frutas[],2,0)</f>
        <v>Frutos de hueso (carozo)</v>
      </c>
      <c r="B7165" t="s">
        <v>780</v>
      </c>
      <c r="C7165" t="s">
        <v>43</v>
      </c>
      <c r="D7165" t="s">
        <v>255</v>
      </c>
      <c r="E7165" s="8" t="s">
        <v>256</v>
      </c>
      <c r="F7165" t="s">
        <v>257</v>
      </c>
      <c r="G7165" s="9">
        <v>3.48</v>
      </c>
      <c r="H7165" s="9">
        <v>22743.97</v>
      </c>
      <c r="I7165" t="s">
        <v>254</v>
      </c>
    </row>
    <row r="7166" spans="1:9" x14ac:dyDescent="0.35">
      <c r="A7166" t="str">
        <f>+VLOOKUP(Importaciones_frutas_procesamiento[[#This Row],[Grupo de productos]],Codigos_cat_frutas[],2,0)</f>
        <v>Berries</v>
      </c>
      <c r="B7166" t="s">
        <v>780</v>
      </c>
      <c r="C7166" t="s">
        <v>43</v>
      </c>
      <c r="D7166" t="s">
        <v>415</v>
      </c>
      <c r="E7166" s="8" t="s">
        <v>416</v>
      </c>
      <c r="F7166" t="s">
        <v>417</v>
      </c>
      <c r="G7166" s="9">
        <v>6.24</v>
      </c>
      <c r="H7166" s="9">
        <v>16893.009999999998</v>
      </c>
      <c r="I7166" t="s">
        <v>329</v>
      </c>
    </row>
    <row r="7167" spans="1:9" x14ac:dyDescent="0.35">
      <c r="A7167" t="str">
        <f>+VLOOKUP(Importaciones_frutas_procesamiento[[#This Row],[Grupo de productos]],Codigos_cat_frutas[],2,0)</f>
        <v>Berries</v>
      </c>
      <c r="B7167" t="s">
        <v>780</v>
      </c>
      <c r="C7167" t="s">
        <v>43</v>
      </c>
      <c r="D7167" t="s">
        <v>261</v>
      </c>
      <c r="E7167" s="8" t="s">
        <v>361</v>
      </c>
      <c r="F7167" t="s">
        <v>362</v>
      </c>
      <c r="G7167" s="9">
        <v>6.64</v>
      </c>
      <c r="H7167" s="9">
        <v>19431.919999999998</v>
      </c>
      <c r="I7167" t="s">
        <v>329</v>
      </c>
    </row>
    <row r="7168" spans="1:9" x14ac:dyDescent="0.35">
      <c r="A7168" t="str">
        <f>+VLOOKUP(Importaciones_frutas_procesamiento[[#This Row],[Grupo de productos]],Codigos_cat_frutas[],2,0)</f>
        <v>Cítricos</v>
      </c>
      <c r="B7168" t="s">
        <v>780</v>
      </c>
      <c r="C7168" t="s">
        <v>43</v>
      </c>
      <c r="D7168" t="s">
        <v>265</v>
      </c>
      <c r="E7168" s="8" t="s">
        <v>266</v>
      </c>
      <c r="F7168" t="s">
        <v>267</v>
      </c>
      <c r="G7168" s="9">
        <v>2.7799999999999998E-2</v>
      </c>
      <c r="H7168" s="9">
        <v>10937.4</v>
      </c>
      <c r="I7168" t="s">
        <v>268</v>
      </c>
    </row>
    <row r="7169" spans="1:9" x14ac:dyDescent="0.35">
      <c r="A7169" t="str">
        <f>+VLOOKUP(Importaciones_frutas_procesamiento[[#This Row],[Grupo de productos]],Codigos_cat_frutas[],2,0)</f>
        <v>Frutos de pepita</v>
      </c>
      <c r="B7169" t="s">
        <v>780</v>
      </c>
      <c r="C7169" t="s">
        <v>43</v>
      </c>
      <c r="D7169" t="s">
        <v>269</v>
      </c>
      <c r="E7169" s="8" t="s">
        <v>637</v>
      </c>
      <c r="F7169" t="s">
        <v>638</v>
      </c>
      <c r="G7169" s="9">
        <v>2.1</v>
      </c>
      <c r="H7169" s="9">
        <v>4604.9799999999996</v>
      </c>
      <c r="I7169" t="s">
        <v>329</v>
      </c>
    </row>
    <row r="7170" spans="1:9" x14ac:dyDescent="0.35">
      <c r="A7170" t="str">
        <f>+VLOOKUP(Importaciones_frutas_procesamiento[[#This Row],[Grupo de productos]],Codigos_cat_frutas[],2,0)</f>
        <v>Berries</v>
      </c>
      <c r="B7170" t="s">
        <v>780</v>
      </c>
      <c r="C7170" t="s">
        <v>43</v>
      </c>
      <c r="D7170" t="s">
        <v>274</v>
      </c>
      <c r="E7170" s="8" t="s">
        <v>686</v>
      </c>
      <c r="F7170" t="s">
        <v>687</v>
      </c>
      <c r="G7170" s="9">
        <v>22</v>
      </c>
      <c r="H7170" s="9">
        <v>42801.54</v>
      </c>
      <c r="I7170" t="s">
        <v>329</v>
      </c>
    </row>
    <row r="7171" spans="1:9" x14ac:dyDescent="0.35">
      <c r="A7171" t="str">
        <f>+VLOOKUP(Importaciones_frutas_procesamiento[[#This Row],[Grupo de productos]],Codigos_cat_frutas[],2,0)</f>
        <v>Cítricos</v>
      </c>
      <c r="B7171" t="s">
        <v>780</v>
      </c>
      <c r="C7171" t="s">
        <v>43</v>
      </c>
      <c r="D7171" t="s">
        <v>283</v>
      </c>
      <c r="E7171" s="8" t="s">
        <v>284</v>
      </c>
      <c r="F7171" t="s">
        <v>285</v>
      </c>
      <c r="G7171" s="9">
        <v>0.45400000000000001</v>
      </c>
      <c r="H7171" s="9">
        <v>4900.9799999999996</v>
      </c>
      <c r="I7171" t="s">
        <v>254</v>
      </c>
    </row>
    <row r="7172" spans="1:9" x14ac:dyDescent="0.35">
      <c r="A7172" t="str">
        <f>+VLOOKUP(Importaciones_frutas_procesamiento[[#This Row],[Grupo de productos]],Codigos_cat_frutas[],2,0)</f>
        <v>Cítricos</v>
      </c>
      <c r="B7172" t="s">
        <v>780</v>
      </c>
      <c r="C7172" t="s">
        <v>43</v>
      </c>
      <c r="D7172" t="s">
        <v>283</v>
      </c>
      <c r="E7172" s="8" t="s">
        <v>286</v>
      </c>
      <c r="F7172" t="s">
        <v>287</v>
      </c>
      <c r="G7172" s="9">
        <v>2E-3</v>
      </c>
      <c r="H7172" s="9">
        <v>54.18</v>
      </c>
      <c r="I7172" t="s">
        <v>254</v>
      </c>
    </row>
    <row r="7173" spans="1:9" x14ac:dyDescent="0.35">
      <c r="A7173" t="str">
        <f>+VLOOKUP(Importaciones_frutas_procesamiento[[#This Row],[Grupo de productos]],Codigos_cat_frutas[],2,0)</f>
        <v>Otros</v>
      </c>
      <c r="B7173" t="s">
        <v>780</v>
      </c>
      <c r="C7173" t="s">
        <v>43</v>
      </c>
      <c r="D7173" t="s">
        <v>290</v>
      </c>
      <c r="E7173" s="8" t="s">
        <v>380</v>
      </c>
      <c r="F7173" t="s">
        <v>381</v>
      </c>
      <c r="G7173" s="9">
        <v>74.94</v>
      </c>
      <c r="H7173" s="9">
        <v>158291.48000000001</v>
      </c>
      <c r="I7173" t="s">
        <v>329</v>
      </c>
    </row>
    <row r="7174" spans="1:9" x14ac:dyDescent="0.35">
      <c r="A7174" t="str">
        <f>+VLOOKUP(Importaciones_frutas_procesamiento[[#This Row],[Grupo de productos]],Codigos_cat_frutas[],2,0)</f>
        <v>Otros</v>
      </c>
      <c r="B7174" t="s">
        <v>780</v>
      </c>
      <c r="C7174" t="s">
        <v>43</v>
      </c>
      <c r="D7174" t="s">
        <v>290</v>
      </c>
      <c r="E7174" s="8" t="s">
        <v>291</v>
      </c>
      <c r="F7174" t="s">
        <v>292</v>
      </c>
      <c r="G7174" s="9">
        <v>4.3006000000000002</v>
      </c>
      <c r="H7174" s="9">
        <v>15987.09</v>
      </c>
      <c r="I7174" t="s">
        <v>268</v>
      </c>
    </row>
    <row r="7175" spans="1:9" x14ac:dyDescent="0.35">
      <c r="A7175" t="str">
        <f>+VLOOKUP(Importaciones_frutas_procesamiento[[#This Row],[Grupo de productos]],Codigos_cat_frutas[],2,0)</f>
        <v>Otros</v>
      </c>
      <c r="B7175" t="s">
        <v>780</v>
      </c>
      <c r="C7175" t="s">
        <v>43</v>
      </c>
      <c r="D7175" t="s">
        <v>290</v>
      </c>
      <c r="E7175" s="8" t="s">
        <v>384</v>
      </c>
      <c r="F7175" t="s">
        <v>385</v>
      </c>
      <c r="G7175" s="9">
        <v>1.6000000000000001E-3</v>
      </c>
      <c r="H7175" s="9">
        <v>69.13</v>
      </c>
      <c r="I7175" t="s">
        <v>254</v>
      </c>
    </row>
    <row r="7176" spans="1:9" x14ac:dyDescent="0.35">
      <c r="A7176" t="str">
        <f>+VLOOKUP(Importaciones_frutas_procesamiento[[#This Row],[Grupo de productos]],Codigos_cat_frutas[],2,0)</f>
        <v>Otros</v>
      </c>
      <c r="B7176" t="s">
        <v>780</v>
      </c>
      <c r="C7176" t="s">
        <v>43</v>
      </c>
      <c r="D7176" t="s">
        <v>290</v>
      </c>
      <c r="E7176" s="8" t="s">
        <v>295</v>
      </c>
      <c r="F7176" t="s">
        <v>296</v>
      </c>
      <c r="G7176" s="9">
        <v>0.69750000000000001</v>
      </c>
      <c r="H7176" s="9">
        <v>8442.06</v>
      </c>
      <c r="I7176" t="s">
        <v>254</v>
      </c>
    </row>
    <row r="7177" spans="1:9" x14ac:dyDescent="0.35">
      <c r="A7177" t="str">
        <f>+VLOOKUP(Importaciones_frutas_procesamiento[[#This Row],[Grupo de productos]],Codigos_cat_frutas[],2,0)</f>
        <v>Otros</v>
      </c>
      <c r="B7177" t="s">
        <v>780</v>
      </c>
      <c r="C7177" t="s">
        <v>43</v>
      </c>
      <c r="D7177" t="s">
        <v>290</v>
      </c>
      <c r="E7177" s="8" t="s">
        <v>297</v>
      </c>
      <c r="F7177" t="s">
        <v>298</v>
      </c>
      <c r="G7177" s="9">
        <v>14.233499999999999</v>
      </c>
      <c r="H7177" s="9">
        <v>112249.37</v>
      </c>
      <c r="I7177" t="s">
        <v>254</v>
      </c>
    </row>
    <row r="7178" spans="1:9" x14ac:dyDescent="0.35">
      <c r="A7178" t="str">
        <f>+VLOOKUP(Importaciones_frutas_procesamiento[[#This Row],[Grupo de productos]],Codigos_cat_frutas[],2,0)</f>
        <v>Otros</v>
      </c>
      <c r="B7178" t="s">
        <v>780</v>
      </c>
      <c r="C7178" t="s">
        <v>43</v>
      </c>
      <c r="D7178" t="s">
        <v>290</v>
      </c>
      <c r="E7178" s="8" t="s">
        <v>299</v>
      </c>
      <c r="F7178" t="s">
        <v>300</v>
      </c>
      <c r="G7178" s="9">
        <v>0.42299999999999999</v>
      </c>
      <c r="H7178" s="9">
        <v>3671.06</v>
      </c>
      <c r="I7178" t="s">
        <v>254</v>
      </c>
    </row>
    <row r="7179" spans="1:9" x14ac:dyDescent="0.35">
      <c r="A7179" t="str">
        <f>+VLOOKUP(Importaciones_frutas_procesamiento[[#This Row],[Grupo de productos]],Codigos_cat_frutas[],2,0)</f>
        <v>Oleaginosos</v>
      </c>
      <c r="B7179" t="s">
        <v>780</v>
      </c>
      <c r="C7179" t="s">
        <v>55</v>
      </c>
      <c r="D7179" t="s">
        <v>311</v>
      </c>
      <c r="E7179" s="8" t="s">
        <v>320</v>
      </c>
      <c r="F7179" t="s">
        <v>321</v>
      </c>
      <c r="G7179" s="9">
        <v>1.2999999999999999E-3</v>
      </c>
      <c r="H7179" s="9">
        <v>199.25</v>
      </c>
      <c r="I7179" t="s">
        <v>268</v>
      </c>
    </row>
    <row r="7180" spans="1:9" x14ac:dyDescent="0.35">
      <c r="A7180" t="str">
        <f>+VLOOKUP(Importaciones_frutas_procesamiento[[#This Row],[Grupo de productos]],Codigos_cat_frutas[],2,0)</f>
        <v>Berries</v>
      </c>
      <c r="B7180" t="s">
        <v>780</v>
      </c>
      <c r="C7180" t="s">
        <v>55</v>
      </c>
      <c r="D7180" t="s">
        <v>326</v>
      </c>
      <c r="E7180" s="8" t="s">
        <v>330</v>
      </c>
      <c r="F7180" t="s">
        <v>331</v>
      </c>
      <c r="G7180" s="9">
        <v>164.2345</v>
      </c>
      <c r="H7180" s="9">
        <v>423603.9</v>
      </c>
      <c r="I7180" t="s">
        <v>329</v>
      </c>
    </row>
    <row r="7181" spans="1:9" x14ac:dyDescent="0.35">
      <c r="A7181" t="str">
        <f>+VLOOKUP(Importaciones_frutas_procesamiento[[#This Row],[Grupo de productos]],Codigos_cat_frutas[],2,0)</f>
        <v>Tropicales y subtropicales</v>
      </c>
      <c r="B7181" t="s">
        <v>780</v>
      </c>
      <c r="C7181" t="s">
        <v>55</v>
      </c>
      <c r="D7181" t="s">
        <v>445</v>
      </c>
      <c r="E7181" s="8" t="s">
        <v>495</v>
      </c>
      <c r="F7181" t="s">
        <v>496</v>
      </c>
      <c r="G7181" s="9">
        <v>0.13639999999999999</v>
      </c>
      <c r="H7181" s="9">
        <v>2251.0500000000002</v>
      </c>
      <c r="I7181" t="s">
        <v>264</v>
      </c>
    </row>
    <row r="7182" spans="1:9" x14ac:dyDescent="0.35">
      <c r="A7182" t="str">
        <f>+VLOOKUP(Importaciones_frutas_procesamiento[[#This Row],[Grupo de productos]],Codigos_cat_frutas[],2,0)</f>
        <v>Tropicales y subtropicales</v>
      </c>
      <c r="B7182" t="s">
        <v>780</v>
      </c>
      <c r="C7182" t="s">
        <v>55</v>
      </c>
      <c r="D7182" t="s">
        <v>445</v>
      </c>
      <c r="E7182" s="8" t="s">
        <v>516</v>
      </c>
      <c r="F7182" t="s">
        <v>517</v>
      </c>
      <c r="G7182" s="9">
        <v>4.8000000000000001E-2</v>
      </c>
      <c r="H7182" s="9">
        <v>480.52</v>
      </c>
      <c r="I7182" t="s">
        <v>250</v>
      </c>
    </row>
    <row r="7183" spans="1:9" x14ac:dyDescent="0.35">
      <c r="A7183" t="str">
        <f>+VLOOKUP(Importaciones_frutas_procesamiento[[#This Row],[Grupo de productos]],Codigos_cat_frutas[],2,0)</f>
        <v>Tropicales y subtropicales</v>
      </c>
      <c r="B7183" t="s">
        <v>780</v>
      </c>
      <c r="C7183" t="s">
        <v>55</v>
      </c>
      <c r="D7183" t="s">
        <v>445</v>
      </c>
      <c r="E7183" s="8" t="s">
        <v>446</v>
      </c>
      <c r="F7183" t="s">
        <v>447</v>
      </c>
      <c r="G7183" s="9">
        <v>8.7230000000000008</v>
      </c>
      <c r="H7183" s="9">
        <v>40061.42</v>
      </c>
      <c r="I7183" t="s">
        <v>268</v>
      </c>
    </row>
    <row r="7184" spans="1:9" x14ac:dyDescent="0.35">
      <c r="A7184" t="str">
        <f>+VLOOKUP(Importaciones_frutas_procesamiento[[#This Row],[Grupo de productos]],Codigos_cat_frutas[],2,0)</f>
        <v>Tropicales y subtropicales</v>
      </c>
      <c r="B7184" t="s">
        <v>780</v>
      </c>
      <c r="C7184" t="s">
        <v>55</v>
      </c>
      <c r="D7184" t="s">
        <v>365</v>
      </c>
      <c r="E7184" s="8" t="s">
        <v>421</v>
      </c>
      <c r="F7184" t="s">
        <v>422</v>
      </c>
      <c r="G7184" s="9">
        <v>0.42470000000000002</v>
      </c>
      <c r="H7184" s="9">
        <v>5708.75</v>
      </c>
      <c r="I7184" t="s">
        <v>423</v>
      </c>
    </row>
    <row r="7185" spans="1:9" x14ac:dyDescent="0.35">
      <c r="A7185" t="str">
        <f>+VLOOKUP(Importaciones_frutas_procesamiento[[#This Row],[Grupo de productos]],Codigos_cat_frutas[],2,0)</f>
        <v>Cítricos</v>
      </c>
      <c r="B7185" t="s">
        <v>780</v>
      </c>
      <c r="C7185" t="s">
        <v>55</v>
      </c>
      <c r="D7185" t="s">
        <v>283</v>
      </c>
      <c r="E7185" s="8" t="s">
        <v>376</v>
      </c>
      <c r="F7185" t="s">
        <v>377</v>
      </c>
      <c r="G7185" s="9">
        <v>0.87139999999999995</v>
      </c>
      <c r="H7185" s="9">
        <v>5791.23</v>
      </c>
      <c r="I7185" t="s">
        <v>280</v>
      </c>
    </row>
    <row r="7186" spans="1:9" x14ac:dyDescent="0.35">
      <c r="A7186" t="str">
        <f>+VLOOKUP(Importaciones_frutas_procesamiento[[#This Row],[Grupo de productos]],Codigos_cat_frutas[],2,0)</f>
        <v>Berries</v>
      </c>
      <c r="B7186" t="s">
        <v>780</v>
      </c>
      <c r="C7186" t="s">
        <v>461</v>
      </c>
      <c r="D7186" t="s">
        <v>326</v>
      </c>
      <c r="E7186" s="8" t="s">
        <v>327</v>
      </c>
      <c r="F7186" t="s">
        <v>328</v>
      </c>
      <c r="G7186" s="9">
        <v>19.635999999999999</v>
      </c>
      <c r="H7186" s="9">
        <v>52027.87</v>
      </c>
      <c r="I7186" t="s">
        <v>329</v>
      </c>
    </row>
    <row r="7187" spans="1:9" x14ac:dyDescent="0.35">
      <c r="A7187" t="str">
        <f>+VLOOKUP(Importaciones_frutas_procesamiento[[#This Row],[Grupo de productos]],Codigos_cat_frutas[],2,0)</f>
        <v>Berries</v>
      </c>
      <c r="B7187" t="s">
        <v>780</v>
      </c>
      <c r="C7187" t="s">
        <v>461</v>
      </c>
      <c r="D7187" t="s">
        <v>326</v>
      </c>
      <c r="E7187" s="8" t="s">
        <v>330</v>
      </c>
      <c r="F7187" t="s">
        <v>331</v>
      </c>
      <c r="G7187" s="9">
        <v>47.172199999999997</v>
      </c>
      <c r="H7187" s="9">
        <v>91277.96</v>
      </c>
      <c r="I7187" t="s">
        <v>329</v>
      </c>
    </row>
    <row r="7188" spans="1:9" x14ac:dyDescent="0.35">
      <c r="A7188" t="str">
        <f>+VLOOKUP(Importaciones_frutas_procesamiento[[#This Row],[Grupo de productos]],Codigos_cat_frutas[],2,0)</f>
        <v>Frutos secos</v>
      </c>
      <c r="B7188" t="s">
        <v>780</v>
      </c>
      <c r="C7188" t="s">
        <v>461</v>
      </c>
      <c r="D7188" t="s">
        <v>509</v>
      </c>
      <c r="E7188" s="8" t="s">
        <v>510</v>
      </c>
      <c r="F7188" t="s">
        <v>511</v>
      </c>
      <c r="G7188" s="9">
        <v>9.1198999999999995</v>
      </c>
      <c r="H7188" s="9">
        <v>49897.42</v>
      </c>
      <c r="I7188" t="s">
        <v>250</v>
      </c>
    </row>
    <row r="7189" spans="1:9" x14ac:dyDescent="0.35">
      <c r="A7189" t="str">
        <f>+VLOOKUP(Importaciones_frutas_procesamiento[[#This Row],[Grupo de productos]],Codigos_cat_frutas[],2,0)</f>
        <v>Berries</v>
      </c>
      <c r="B7189" t="s">
        <v>780</v>
      </c>
      <c r="C7189" t="s">
        <v>461</v>
      </c>
      <c r="D7189" t="s">
        <v>415</v>
      </c>
      <c r="E7189" s="8" t="s">
        <v>416</v>
      </c>
      <c r="F7189" t="s">
        <v>417</v>
      </c>
      <c r="G7189" s="9">
        <v>92.111000000000004</v>
      </c>
      <c r="H7189" s="9">
        <v>251460.81</v>
      </c>
      <c r="I7189" t="s">
        <v>329</v>
      </c>
    </row>
    <row r="7190" spans="1:9" x14ac:dyDescent="0.35">
      <c r="A7190" t="str">
        <f>+VLOOKUP(Importaciones_frutas_procesamiento[[#This Row],[Grupo de productos]],Codigos_cat_frutas[],2,0)</f>
        <v>Berries</v>
      </c>
      <c r="B7190" t="s">
        <v>780</v>
      </c>
      <c r="C7190" t="s">
        <v>461</v>
      </c>
      <c r="D7190" t="s">
        <v>261</v>
      </c>
      <c r="E7190" s="8" t="s">
        <v>361</v>
      </c>
      <c r="F7190" t="s">
        <v>362</v>
      </c>
      <c r="G7190" s="9">
        <v>45.698</v>
      </c>
      <c r="H7190" s="9">
        <v>94925.59</v>
      </c>
      <c r="I7190" t="s">
        <v>329</v>
      </c>
    </row>
    <row r="7191" spans="1:9" x14ac:dyDescent="0.35">
      <c r="A7191" t="str">
        <f>+VLOOKUP(Importaciones_frutas_procesamiento[[#This Row],[Grupo de productos]],Codigos_cat_frutas[],2,0)</f>
        <v>Frutos de pepita</v>
      </c>
      <c r="B7191" t="s">
        <v>780</v>
      </c>
      <c r="C7191" t="s">
        <v>461</v>
      </c>
      <c r="D7191" t="s">
        <v>269</v>
      </c>
      <c r="E7191" s="8" t="s">
        <v>270</v>
      </c>
      <c r="F7191" t="s">
        <v>271</v>
      </c>
      <c r="G7191" s="9">
        <v>38.700099999999999</v>
      </c>
      <c r="H7191" s="9">
        <v>194348.48</v>
      </c>
      <c r="I7191" t="s">
        <v>264</v>
      </c>
    </row>
    <row r="7192" spans="1:9" x14ac:dyDescent="0.35">
      <c r="A7192" t="str">
        <f>+VLOOKUP(Importaciones_frutas_procesamiento[[#This Row],[Grupo de productos]],Codigos_cat_frutas[],2,0)</f>
        <v>Berries</v>
      </c>
      <c r="B7192" t="s">
        <v>780</v>
      </c>
      <c r="C7192" t="s">
        <v>461</v>
      </c>
      <c r="D7192" t="s">
        <v>418</v>
      </c>
      <c r="E7192" s="8" t="s">
        <v>443</v>
      </c>
      <c r="F7192" t="s">
        <v>444</v>
      </c>
      <c r="G7192" s="9">
        <v>1</v>
      </c>
      <c r="H7192" s="9">
        <v>6700.69</v>
      </c>
      <c r="I7192" t="s">
        <v>264</v>
      </c>
    </row>
    <row r="7193" spans="1:9" x14ac:dyDescent="0.35">
      <c r="A7193" t="str">
        <f>+VLOOKUP(Importaciones_frutas_procesamiento[[#This Row],[Grupo de productos]],Codigos_cat_frutas[],2,0)</f>
        <v>Frutos de pepita</v>
      </c>
      <c r="B7193" t="s">
        <v>780</v>
      </c>
      <c r="C7193" t="s">
        <v>461</v>
      </c>
      <c r="D7193" t="s">
        <v>390</v>
      </c>
      <c r="E7193" s="8" t="s">
        <v>663</v>
      </c>
      <c r="F7193" t="s">
        <v>664</v>
      </c>
      <c r="G7193" s="9">
        <v>23.04</v>
      </c>
      <c r="H7193" s="9">
        <v>30679</v>
      </c>
      <c r="I7193" t="s">
        <v>423</v>
      </c>
    </row>
    <row r="7194" spans="1:9" x14ac:dyDescent="0.35">
      <c r="A7194" t="str">
        <f>+VLOOKUP(Importaciones_frutas_procesamiento[[#This Row],[Grupo de productos]],Codigos_cat_frutas[],2,0)</f>
        <v>Uva</v>
      </c>
      <c r="B7194" t="s">
        <v>780</v>
      </c>
      <c r="C7194" t="s">
        <v>461</v>
      </c>
      <c r="D7194" t="s">
        <v>404</v>
      </c>
      <c r="E7194" s="8" t="s">
        <v>577</v>
      </c>
      <c r="F7194" t="s">
        <v>578</v>
      </c>
      <c r="G7194" s="9">
        <v>6.4943999999999997</v>
      </c>
      <c r="H7194" s="9">
        <v>52911.18</v>
      </c>
      <c r="I7194" t="s">
        <v>423</v>
      </c>
    </row>
    <row r="7195" spans="1:9" x14ac:dyDescent="0.35">
      <c r="A7195" t="str">
        <f>+VLOOKUP(Importaciones_frutas_procesamiento[[#This Row],[Grupo de productos]],Codigos_cat_frutas[],2,0)</f>
        <v>Uva</v>
      </c>
      <c r="B7195" t="s">
        <v>780</v>
      </c>
      <c r="C7195" t="s">
        <v>461</v>
      </c>
      <c r="D7195" t="s">
        <v>404</v>
      </c>
      <c r="E7195" s="8" t="s">
        <v>587</v>
      </c>
      <c r="F7195" t="s">
        <v>588</v>
      </c>
      <c r="G7195" s="9">
        <v>1.6235999999999999</v>
      </c>
      <c r="H7195" s="9">
        <v>20665.11</v>
      </c>
      <c r="I7195" t="s">
        <v>423</v>
      </c>
    </row>
    <row r="7196" spans="1:9" x14ac:dyDescent="0.35">
      <c r="A7196" t="str">
        <f>+VLOOKUP(Importaciones_frutas_procesamiento[[#This Row],[Grupo de productos]],Codigos_cat_frutas[],2,0)</f>
        <v>Uva</v>
      </c>
      <c r="B7196" t="s">
        <v>780</v>
      </c>
      <c r="C7196" t="s">
        <v>461</v>
      </c>
      <c r="D7196" t="s">
        <v>404</v>
      </c>
      <c r="E7196" s="8" t="s">
        <v>405</v>
      </c>
      <c r="F7196" t="s">
        <v>406</v>
      </c>
      <c r="G7196" s="9">
        <v>21</v>
      </c>
      <c r="H7196" s="9">
        <v>47206.52</v>
      </c>
      <c r="I7196" t="s">
        <v>264</v>
      </c>
    </row>
    <row r="7197" spans="1:9" x14ac:dyDescent="0.35">
      <c r="A7197" t="str">
        <f>+VLOOKUP(Importaciones_frutas_procesamiento[[#This Row],[Grupo de productos]],Codigos_cat_frutas[],2,0)</f>
        <v>Uva</v>
      </c>
      <c r="B7197" t="s">
        <v>780</v>
      </c>
      <c r="C7197" t="s">
        <v>461</v>
      </c>
      <c r="D7197" t="s">
        <v>404</v>
      </c>
      <c r="E7197" s="8" t="s">
        <v>411</v>
      </c>
      <c r="F7197" t="s">
        <v>412</v>
      </c>
      <c r="G7197" s="9">
        <v>9.0030000000000001</v>
      </c>
      <c r="H7197" s="9">
        <v>64760.57</v>
      </c>
      <c r="I7197" t="s">
        <v>280</v>
      </c>
    </row>
    <row r="7198" spans="1:9" x14ac:dyDescent="0.35">
      <c r="A7198" t="str">
        <f>+VLOOKUP(Importaciones_frutas_procesamiento[[#This Row],[Grupo de productos]],Codigos_cat_frutas[],2,0)</f>
        <v>Uva</v>
      </c>
      <c r="B7198" t="s">
        <v>780</v>
      </c>
      <c r="C7198" t="s">
        <v>461</v>
      </c>
      <c r="D7198" t="s">
        <v>404</v>
      </c>
      <c r="E7198" s="8" t="s">
        <v>413</v>
      </c>
      <c r="F7198" t="s">
        <v>414</v>
      </c>
      <c r="G7198" s="9">
        <v>60.085000000000001</v>
      </c>
      <c r="H7198" s="9">
        <v>99322.58</v>
      </c>
      <c r="I7198" t="s">
        <v>280</v>
      </c>
    </row>
    <row r="7199" spans="1:9" x14ac:dyDescent="0.35">
      <c r="A7199" t="str">
        <f>+VLOOKUP(Importaciones_frutas_procesamiento[[#This Row],[Grupo de productos]],Codigos_cat_frutas[],2,0)</f>
        <v>Berries</v>
      </c>
      <c r="B7199" t="s">
        <v>780</v>
      </c>
      <c r="C7199" t="s">
        <v>56</v>
      </c>
      <c r="D7199" t="s">
        <v>326</v>
      </c>
      <c r="E7199" s="8" t="s">
        <v>330</v>
      </c>
      <c r="F7199" t="s">
        <v>331</v>
      </c>
      <c r="G7199" s="9">
        <v>120.12</v>
      </c>
      <c r="H7199" s="9">
        <v>133380.26999999999</v>
      </c>
      <c r="I7199" t="s">
        <v>329</v>
      </c>
    </row>
    <row r="7200" spans="1:9" x14ac:dyDescent="0.35">
      <c r="A7200" t="str">
        <f>+VLOOKUP(Importaciones_frutas_procesamiento[[#This Row],[Grupo de productos]],Codigos_cat_frutas[],2,0)</f>
        <v>Berries</v>
      </c>
      <c r="B7200" t="s">
        <v>780</v>
      </c>
      <c r="C7200" t="s">
        <v>56</v>
      </c>
      <c r="D7200" t="s">
        <v>326</v>
      </c>
      <c r="E7200" s="8" t="s">
        <v>459</v>
      </c>
      <c r="F7200" t="s">
        <v>460</v>
      </c>
      <c r="G7200" s="9">
        <v>0.57479999999999998</v>
      </c>
      <c r="H7200" s="9">
        <v>1097.52</v>
      </c>
      <c r="I7200" t="s">
        <v>280</v>
      </c>
    </row>
    <row r="7201" spans="1:9" x14ac:dyDescent="0.35">
      <c r="A7201" t="str">
        <f>+VLOOKUP(Importaciones_frutas_procesamiento[[#This Row],[Grupo de productos]],Codigos_cat_frutas[],2,0)</f>
        <v>Frutos secos</v>
      </c>
      <c r="B7201" t="s">
        <v>780</v>
      </c>
      <c r="C7201" t="s">
        <v>56</v>
      </c>
      <c r="D7201" t="s">
        <v>690</v>
      </c>
      <c r="E7201" s="8" t="s">
        <v>691</v>
      </c>
      <c r="F7201" t="s">
        <v>692</v>
      </c>
      <c r="G7201" s="9">
        <v>0.1157</v>
      </c>
      <c r="H7201" s="9">
        <v>361.26</v>
      </c>
      <c r="I7201" t="s">
        <v>250</v>
      </c>
    </row>
    <row r="7202" spans="1:9" x14ac:dyDescent="0.35">
      <c r="A7202" t="str">
        <f>+VLOOKUP(Importaciones_frutas_procesamiento[[#This Row],[Grupo de productos]],Codigos_cat_frutas[],2,0)</f>
        <v>Frutos de hueso (carozo)</v>
      </c>
      <c r="B7202" t="s">
        <v>780</v>
      </c>
      <c r="C7202" t="s">
        <v>56</v>
      </c>
      <c r="D7202" t="s">
        <v>251</v>
      </c>
      <c r="E7202" s="8" t="s">
        <v>252</v>
      </c>
      <c r="F7202" t="s">
        <v>253</v>
      </c>
      <c r="G7202" s="9">
        <v>2.3039999999999998</v>
      </c>
      <c r="H7202" s="9">
        <v>8068.78</v>
      </c>
      <c r="I7202" t="s">
        <v>254</v>
      </c>
    </row>
    <row r="7203" spans="1:9" x14ac:dyDescent="0.35">
      <c r="A7203" t="str">
        <f>+VLOOKUP(Importaciones_frutas_procesamiento[[#This Row],[Grupo de productos]],Codigos_cat_frutas[],2,0)</f>
        <v>Frutos de hueso (carozo)</v>
      </c>
      <c r="B7203" t="s">
        <v>780</v>
      </c>
      <c r="C7203" t="s">
        <v>56</v>
      </c>
      <c r="D7203" t="s">
        <v>251</v>
      </c>
      <c r="E7203" s="8" t="s">
        <v>594</v>
      </c>
      <c r="F7203" t="s">
        <v>595</v>
      </c>
      <c r="G7203" s="9">
        <v>4.0858999999999996</v>
      </c>
      <c r="H7203" s="9">
        <v>10198.56</v>
      </c>
      <c r="I7203" t="s">
        <v>254</v>
      </c>
    </row>
    <row r="7204" spans="1:9" x14ac:dyDescent="0.35">
      <c r="A7204" t="str">
        <f>+VLOOKUP(Importaciones_frutas_procesamiento[[#This Row],[Grupo de productos]],Codigos_cat_frutas[],2,0)</f>
        <v>Frutos de hueso (carozo)</v>
      </c>
      <c r="B7204" t="s">
        <v>780</v>
      </c>
      <c r="C7204" t="s">
        <v>56</v>
      </c>
      <c r="D7204" t="s">
        <v>251</v>
      </c>
      <c r="E7204" s="8" t="s">
        <v>647</v>
      </c>
      <c r="F7204" t="s">
        <v>648</v>
      </c>
      <c r="G7204" s="9">
        <v>2.18E-2</v>
      </c>
      <c r="H7204" s="9">
        <v>581.38</v>
      </c>
      <c r="I7204" t="s">
        <v>254</v>
      </c>
    </row>
    <row r="7205" spans="1:9" x14ac:dyDescent="0.35">
      <c r="A7205" t="str">
        <f>+VLOOKUP(Importaciones_frutas_procesamiento[[#This Row],[Grupo de productos]],Codigos_cat_frutas[],2,0)</f>
        <v>Frutos de hueso (carozo)</v>
      </c>
      <c r="B7205" t="s">
        <v>780</v>
      </c>
      <c r="C7205" t="s">
        <v>56</v>
      </c>
      <c r="D7205" t="s">
        <v>255</v>
      </c>
      <c r="E7205" s="8" t="s">
        <v>256</v>
      </c>
      <c r="F7205" t="s">
        <v>257</v>
      </c>
      <c r="G7205" s="9">
        <v>3.9E-2</v>
      </c>
      <c r="H7205" s="9">
        <v>129.79</v>
      </c>
      <c r="I7205" t="s">
        <v>254</v>
      </c>
    </row>
    <row r="7206" spans="1:9" x14ac:dyDescent="0.35">
      <c r="A7206" t="str">
        <f>+VLOOKUP(Importaciones_frutas_procesamiento[[#This Row],[Grupo de productos]],Codigos_cat_frutas[],2,0)</f>
        <v>Frutos de hueso (carozo)</v>
      </c>
      <c r="B7206" t="s">
        <v>780</v>
      </c>
      <c r="C7206" t="s">
        <v>56</v>
      </c>
      <c r="D7206" t="s">
        <v>258</v>
      </c>
      <c r="E7206" s="8" t="s">
        <v>635</v>
      </c>
      <c r="F7206" t="s">
        <v>636</v>
      </c>
      <c r="G7206" s="9">
        <v>213.8</v>
      </c>
      <c r="H7206" s="9">
        <v>263985.17</v>
      </c>
      <c r="I7206" t="s">
        <v>329</v>
      </c>
    </row>
    <row r="7207" spans="1:9" x14ac:dyDescent="0.35">
      <c r="A7207" t="str">
        <f>+VLOOKUP(Importaciones_frutas_procesamiento[[#This Row],[Grupo de productos]],Codigos_cat_frutas[],2,0)</f>
        <v>Frutos de hueso (carozo)</v>
      </c>
      <c r="B7207" t="s">
        <v>780</v>
      </c>
      <c r="C7207" t="s">
        <v>56</v>
      </c>
      <c r="D7207" t="s">
        <v>258</v>
      </c>
      <c r="E7207" s="8" t="s">
        <v>340</v>
      </c>
      <c r="F7207" t="s">
        <v>341</v>
      </c>
      <c r="G7207" s="9">
        <v>480.36</v>
      </c>
      <c r="H7207" s="9">
        <v>442393.36</v>
      </c>
      <c r="I7207" t="s">
        <v>254</v>
      </c>
    </row>
    <row r="7208" spans="1:9" x14ac:dyDescent="0.35">
      <c r="A7208" t="str">
        <f>+VLOOKUP(Importaciones_frutas_procesamiento[[#This Row],[Grupo de productos]],Codigos_cat_frutas[],2,0)</f>
        <v>Frutos de hueso (carozo)</v>
      </c>
      <c r="B7208" t="s">
        <v>780</v>
      </c>
      <c r="C7208" t="s">
        <v>56</v>
      </c>
      <c r="D7208" t="s">
        <v>344</v>
      </c>
      <c r="E7208" s="8" t="s">
        <v>471</v>
      </c>
      <c r="F7208" t="s">
        <v>472</v>
      </c>
      <c r="G7208" s="9">
        <v>426.1</v>
      </c>
      <c r="H7208" s="9">
        <v>527082.54</v>
      </c>
      <c r="I7208" t="s">
        <v>329</v>
      </c>
    </row>
    <row r="7209" spans="1:9" x14ac:dyDescent="0.35">
      <c r="A7209" t="str">
        <f>+VLOOKUP(Importaciones_frutas_procesamiento[[#This Row],[Grupo de productos]],Codigos_cat_frutas[],2,0)</f>
        <v>Frutos de hueso (carozo)</v>
      </c>
      <c r="B7209" t="s">
        <v>780</v>
      </c>
      <c r="C7209" t="s">
        <v>56</v>
      </c>
      <c r="D7209" t="s">
        <v>344</v>
      </c>
      <c r="E7209" s="8" t="s">
        <v>347</v>
      </c>
      <c r="F7209" t="s">
        <v>348</v>
      </c>
      <c r="G7209" s="9">
        <v>0.33</v>
      </c>
      <c r="H7209" s="9">
        <v>939.39</v>
      </c>
      <c r="I7209" t="s">
        <v>254</v>
      </c>
    </row>
    <row r="7210" spans="1:9" x14ac:dyDescent="0.35">
      <c r="A7210" t="str">
        <f>+VLOOKUP(Importaciones_frutas_procesamiento[[#This Row],[Grupo de productos]],Codigos_cat_frutas[],2,0)</f>
        <v>Frutos de hueso (carozo)</v>
      </c>
      <c r="B7210" t="s">
        <v>780</v>
      </c>
      <c r="C7210" t="s">
        <v>56</v>
      </c>
      <c r="D7210" t="s">
        <v>344</v>
      </c>
      <c r="E7210" s="8" t="s">
        <v>353</v>
      </c>
      <c r="F7210" t="s">
        <v>354</v>
      </c>
      <c r="G7210" s="9">
        <v>4520.3441999999995</v>
      </c>
      <c r="H7210" s="9">
        <v>4108549.63</v>
      </c>
      <c r="I7210" t="s">
        <v>254</v>
      </c>
    </row>
    <row r="7211" spans="1:9" x14ac:dyDescent="0.35">
      <c r="A7211" t="str">
        <f>+VLOOKUP(Importaciones_frutas_procesamiento[[#This Row],[Grupo de productos]],Codigos_cat_frutas[],2,0)</f>
        <v>Frutos de hueso (carozo)</v>
      </c>
      <c r="B7211" t="s">
        <v>780</v>
      </c>
      <c r="C7211" t="s">
        <v>56</v>
      </c>
      <c r="D7211" t="s">
        <v>344</v>
      </c>
      <c r="E7211" s="8" t="s">
        <v>355</v>
      </c>
      <c r="F7211" t="s">
        <v>356</v>
      </c>
      <c r="G7211" s="9">
        <v>5994.8284999999996</v>
      </c>
      <c r="H7211" s="9">
        <v>6078170.4000000004</v>
      </c>
      <c r="I7211" t="s">
        <v>254</v>
      </c>
    </row>
    <row r="7212" spans="1:9" x14ac:dyDescent="0.35">
      <c r="A7212" t="str">
        <f>+VLOOKUP(Importaciones_frutas_procesamiento[[#This Row],[Grupo de productos]],Codigos_cat_frutas[],2,0)</f>
        <v>Frutos de hueso (carozo)</v>
      </c>
      <c r="B7212" t="s">
        <v>780</v>
      </c>
      <c r="C7212" t="s">
        <v>56</v>
      </c>
      <c r="D7212" t="s">
        <v>344</v>
      </c>
      <c r="E7212" s="8" t="s">
        <v>616</v>
      </c>
      <c r="F7212" t="s">
        <v>617</v>
      </c>
      <c r="G7212" s="9">
        <v>63.763199999999998</v>
      </c>
      <c r="H7212" s="9">
        <v>53304.42</v>
      </c>
      <c r="I7212" t="s">
        <v>254</v>
      </c>
    </row>
    <row r="7213" spans="1:9" x14ac:dyDescent="0.35">
      <c r="A7213" t="str">
        <f>+VLOOKUP(Importaciones_frutas_procesamiento[[#This Row],[Grupo de productos]],Codigos_cat_frutas[],2,0)</f>
        <v>Berries</v>
      </c>
      <c r="B7213" t="s">
        <v>780</v>
      </c>
      <c r="C7213" t="s">
        <v>56</v>
      </c>
      <c r="D7213" t="s">
        <v>415</v>
      </c>
      <c r="E7213" s="8" t="s">
        <v>416</v>
      </c>
      <c r="F7213" t="s">
        <v>417</v>
      </c>
      <c r="G7213" s="9">
        <v>180.72</v>
      </c>
      <c r="H7213" s="9">
        <v>407578.09</v>
      </c>
      <c r="I7213" t="s">
        <v>329</v>
      </c>
    </row>
    <row r="7214" spans="1:9" x14ac:dyDescent="0.35">
      <c r="A7214" t="str">
        <f>+VLOOKUP(Importaciones_frutas_procesamiento[[#This Row],[Grupo de productos]],Codigos_cat_frutas[],2,0)</f>
        <v>Berries</v>
      </c>
      <c r="B7214" t="s">
        <v>780</v>
      </c>
      <c r="C7214" t="s">
        <v>56</v>
      </c>
      <c r="D7214" t="s">
        <v>261</v>
      </c>
      <c r="E7214" s="8" t="s">
        <v>359</v>
      </c>
      <c r="F7214" t="s">
        <v>360</v>
      </c>
      <c r="G7214" s="9">
        <v>24</v>
      </c>
      <c r="H7214" s="9">
        <v>30240</v>
      </c>
      <c r="I7214" t="s">
        <v>329</v>
      </c>
    </row>
    <row r="7215" spans="1:9" x14ac:dyDescent="0.35">
      <c r="A7215" t="str">
        <f>+VLOOKUP(Importaciones_frutas_procesamiento[[#This Row],[Grupo de productos]],Codigos_cat_frutas[],2,0)</f>
        <v>Berries</v>
      </c>
      <c r="B7215" t="s">
        <v>780</v>
      </c>
      <c r="C7215" t="s">
        <v>56</v>
      </c>
      <c r="D7215" t="s">
        <v>261</v>
      </c>
      <c r="E7215" s="8" t="s">
        <v>361</v>
      </c>
      <c r="F7215" t="s">
        <v>362</v>
      </c>
      <c r="G7215" s="9">
        <v>381.75</v>
      </c>
      <c r="H7215" s="9">
        <v>566846.62</v>
      </c>
      <c r="I7215" t="s">
        <v>329</v>
      </c>
    </row>
    <row r="7216" spans="1:9" x14ac:dyDescent="0.35">
      <c r="A7216" t="str">
        <f>+VLOOKUP(Importaciones_frutas_procesamiento[[#This Row],[Grupo de productos]],Codigos_cat_frutas[],2,0)</f>
        <v>Berries</v>
      </c>
      <c r="B7216" t="s">
        <v>780</v>
      </c>
      <c r="C7216" t="s">
        <v>56</v>
      </c>
      <c r="D7216" t="s">
        <v>261</v>
      </c>
      <c r="E7216" s="8" t="s">
        <v>262</v>
      </c>
      <c r="F7216" t="s">
        <v>263</v>
      </c>
      <c r="G7216" s="9">
        <v>2.9999999999999997E-4</v>
      </c>
      <c r="H7216" s="9">
        <v>51.91</v>
      </c>
      <c r="I7216" t="s">
        <v>264</v>
      </c>
    </row>
    <row r="7217" spans="1:9" x14ac:dyDescent="0.35">
      <c r="A7217" t="str">
        <f>+VLOOKUP(Importaciones_frutas_procesamiento[[#This Row],[Grupo de productos]],Codigos_cat_frutas[],2,0)</f>
        <v>Berries</v>
      </c>
      <c r="B7217" t="s">
        <v>780</v>
      </c>
      <c r="C7217" t="s">
        <v>56</v>
      </c>
      <c r="D7217" t="s">
        <v>261</v>
      </c>
      <c r="E7217" s="8" t="s">
        <v>363</v>
      </c>
      <c r="F7217" t="s">
        <v>364</v>
      </c>
      <c r="G7217" s="9">
        <v>416.02260000000001</v>
      </c>
      <c r="H7217" s="9">
        <v>504659.54</v>
      </c>
      <c r="I7217" t="s">
        <v>254</v>
      </c>
    </row>
    <row r="7218" spans="1:9" x14ac:dyDescent="0.35">
      <c r="A7218" t="str">
        <f>+VLOOKUP(Importaciones_frutas_procesamiento[[#This Row],[Grupo de productos]],Codigos_cat_frutas[],2,0)</f>
        <v>Cítricos</v>
      </c>
      <c r="B7218" t="s">
        <v>780</v>
      </c>
      <c r="C7218" t="s">
        <v>56</v>
      </c>
      <c r="D7218" t="s">
        <v>265</v>
      </c>
      <c r="E7218" s="8" t="s">
        <v>266</v>
      </c>
      <c r="F7218" t="s">
        <v>267</v>
      </c>
      <c r="G7218" s="9">
        <v>0.1</v>
      </c>
      <c r="H7218" s="9">
        <v>2489.75</v>
      </c>
      <c r="I7218" t="s">
        <v>268</v>
      </c>
    </row>
    <row r="7219" spans="1:9" x14ac:dyDescent="0.35">
      <c r="A7219" t="str">
        <f>+VLOOKUP(Importaciones_frutas_procesamiento[[#This Row],[Grupo de productos]],Codigos_cat_frutas[],2,0)</f>
        <v>Tropicales y subtropicales</v>
      </c>
      <c r="B7219" t="s">
        <v>780</v>
      </c>
      <c r="C7219" t="s">
        <v>56</v>
      </c>
      <c r="D7219" t="s">
        <v>365</v>
      </c>
      <c r="E7219" s="8" t="s">
        <v>421</v>
      </c>
      <c r="F7219" t="s">
        <v>422</v>
      </c>
      <c r="G7219" s="9">
        <v>9.2999999999999992E-3</v>
      </c>
      <c r="H7219" s="9">
        <v>101.34</v>
      </c>
      <c r="I7219" t="s">
        <v>423</v>
      </c>
    </row>
    <row r="7220" spans="1:9" x14ac:dyDescent="0.35">
      <c r="A7220" t="str">
        <f>+VLOOKUP(Importaciones_frutas_procesamiento[[#This Row],[Grupo de productos]],Codigos_cat_frutas[],2,0)</f>
        <v>Frutos de pepita</v>
      </c>
      <c r="B7220" t="s">
        <v>780</v>
      </c>
      <c r="C7220" t="s">
        <v>56</v>
      </c>
      <c r="D7220" t="s">
        <v>269</v>
      </c>
      <c r="E7220" s="8" t="s">
        <v>535</v>
      </c>
      <c r="F7220" t="s">
        <v>536</v>
      </c>
      <c r="G7220" s="9">
        <v>183.96</v>
      </c>
      <c r="H7220" s="9">
        <v>267026</v>
      </c>
      <c r="I7220" t="s">
        <v>423</v>
      </c>
    </row>
    <row r="7221" spans="1:9" x14ac:dyDescent="0.35">
      <c r="A7221" t="str">
        <f>+VLOOKUP(Importaciones_frutas_procesamiento[[#This Row],[Grupo de productos]],Codigos_cat_frutas[],2,0)</f>
        <v>Frutos de pepita</v>
      </c>
      <c r="B7221" t="s">
        <v>780</v>
      </c>
      <c r="C7221" t="s">
        <v>56</v>
      </c>
      <c r="D7221" t="s">
        <v>269</v>
      </c>
      <c r="E7221" s="8" t="s">
        <v>637</v>
      </c>
      <c r="F7221" t="s">
        <v>638</v>
      </c>
      <c r="G7221" s="9">
        <v>456</v>
      </c>
      <c r="H7221" s="9">
        <v>434465.75</v>
      </c>
      <c r="I7221" t="s">
        <v>329</v>
      </c>
    </row>
    <row r="7222" spans="1:9" x14ac:dyDescent="0.35">
      <c r="A7222" t="str">
        <f>+VLOOKUP(Importaciones_frutas_procesamiento[[#This Row],[Grupo de productos]],Codigos_cat_frutas[],2,0)</f>
        <v>Frutos de pepita</v>
      </c>
      <c r="B7222" t="s">
        <v>780</v>
      </c>
      <c r="C7222" t="s">
        <v>56</v>
      </c>
      <c r="D7222" t="s">
        <v>269</v>
      </c>
      <c r="E7222" s="8" t="s">
        <v>591</v>
      </c>
      <c r="F7222" t="s">
        <v>592</v>
      </c>
      <c r="G7222" s="9">
        <v>2</v>
      </c>
      <c r="H7222" s="9">
        <v>6250</v>
      </c>
      <c r="I7222" t="s">
        <v>264</v>
      </c>
    </row>
    <row r="7223" spans="1:9" x14ac:dyDescent="0.35">
      <c r="A7223" t="str">
        <f>+VLOOKUP(Importaciones_frutas_procesamiento[[#This Row],[Grupo de productos]],Codigos_cat_frutas[],2,0)</f>
        <v>Frutos de pepita</v>
      </c>
      <c r="B7223" t="s">
        <v>780</v>
      </c>
      <c r="C7223" t="s">
        <v>56</v>
      </c>
      <c r="D7223" t="s">
        <v>269</v>
      </c>
      <c r="E7223" s="8" t="s">
        <v>270</v>
      </c>
      <c r="F7223" t="s">
        <v>271</v>
      </c>
      <c r="G7223" s="9">
        <v>17.2258</v>
      </c>
      <c r="H7223" s="9">
        <v>67435.16</v>
      </c>
      <c r="I7223" t="s">
        <v>264</v>
      </c>
    </row>
    <row r="7224" spans="1:9" x14ac:dyDescent="0.35">
      <c r="A7224" t="str">
        <f>+VLOOKUP(Importaciones_frutas_procesamiento[[#This Row],[Grupo de productos]],Codigos_cat_frutas[],2,0)</f>
        <v>Frutos de pepita</v>
      </c>
      <c r="B7224" t="s">
        <v>780</v>
      </c>
      <c r="C7224" t="s">
        <v>56</v>
      </c>
      <c r="D7224" t="s">
        <v>269</v>
      </c>
      <c r="E7224" s="8" t="s">
        <v>618</v>
      </c>
      <c r="F7224" t="s">
        <v>619</v>
      </c>
      <c r="G7224" s="9">
        <v>49.501399999999997</v>
      </c>
      <c r="H7224" s="9">
        <v>65513.26</v>
      </c>
      <c r="I7224" t="s">
        <v>280</v>
      </c>
    </row>
    <row r="7225" spans="1:9" x14ac:dyDescent="0.35">
      <c r="A7225" t="str">
        <f>+VLOOKUP(Importaciones_frutas_procesamiento[[#This Row],[Grupo de productos]],Codigos_cat_frutas[],2,0)</f>
        <v>Cítricos</v>
      </c>
      <c r="B7225" t="s">
        <v>780</v>
      </c>
      <c r="C7225" t="s">
        <v>56</v>
      </c>
      <c r="D7225" t="s">
        <v>277</v>
      </c>
      <c r="E7225" s="8" t="s">
        <v>281</v>
      </c>
      <c r="F7225" t="s">
        <v>282</v>
      </c>
      <c r="G7225" s="9">
        <v>0.81399999999999995</v>
      </c>
      <c r="H7225" s="9">
        <v>2332.7399999999998</v>
      </c>
      <c r="I7225" t="s">
        <v>268</v>
      </c>
    </row>
    <row r="7226" spans="1:9" x14ac:dyDescent="0.35">
      <c r="A7226" t="str">
        <f>+VLOOKUP(Importaciones_frutas_procesamiento[[#This Row],[Grupo de productos]],Codigos_cat_frutas[],2,0)</f>
        <v>Frutos secos</v>
      </c>
      <c r="B7226" t="s">
        <v>780</v>
      </c>
      <c r="C7226" t="s">
        <v>56</v>
      </c>
      <c r="D7226" t="s">
        <v>466</v>
      </c>
      <c r="E7226" s="8" t="s">
        <v>653</v>
      </c>
      <c r="F7226" t="s">
        <v>654</v>
      </c>
      <c r="G7226" s="9">
        <v>0.13300000000000001</v>
      </c>
      <c r="H7226" s="9">
        <v>487.3</v>
      </c>
      <c r="I7226" t="s">
        <v>250</v>
      </c>
    </row>
    <row r="7227" spans="1:9" x14ac:dyDescent="0.35">
      <c r="A7227" t="str">
        <f>+VLOOKUP(Importaciones_frutas_procesamiento[[#This Row],[Grupo de productos]],Codigos_cat_frutas[],2,0)</f>
        <v>Berries</v>
      </c>
      <c r="B7227" t="s">
        <v>780</v>
      </c>
      <c r="C7227" t="s">
        <v>56</v>
      </c>
      <c r="D7227" t="s">
        <v>418</v>
      </c>
      <c r="E7227" s="8" t="s">
        <v>493</v>
      </c>
      <c r="F7227" t="s">
        <v>494</v>
      </c>
      <c r="G7227" s="9">
        <v>36.200000000000003</v>
      </c>
      <c r="H7227" s="9">
        <v>104980</v>
      </c>
      <c r="I7227" t="s">
        <v>329</v>
      </c>
    </row>
    <row r="7228" spans="1:9" x14ac:dyDescent="0.35">
      <c r="A7228" t="str">
        <f>+VLOOKUP(Importaciones_frutas_procesamiento[[#This Row],[Grupo de productos]],Codigos_cat_frutas[],2,0)</f>
        <v>Berries</v>
      </c>
      <c r="B7228" t="s">
        <v>780</v>
      </c>
      <c r="C7228" t="s">
        <v>56</v>
      </c>
      <c r="D7228" t="s">
        <v>418</v>
      </c>
      <c r="E7228" s="8" t="s">
        <v>781</v>
      </c>
      <c r="F7228" t="s">
        <v>782</v>
      </c>
      <c r="G7228" s="9">
        <v>0.3</v>
      </c>
      <c r="H7228" s="9">
        <v>3047.6</v>
      </c>
      <c r="I7228" t="s">
        <v>264</v>
      </c>
    </row>
    <row r="7229" spans="1:9" x14ac:dyDescent="0.35">
      <c r="A7229" t="str">
        <f>+VLOOKUP(Importaciones_frutas_procesamiento[[#This Row],[Grupo de productos]],Codigos_cat_frutas[],2,0)</f>
        <v>Cítricos</v>
      </c>
      <c r="B7229" t="s">
        <v>780</v>
      </c>
      <c r="C7229" t="s">
        <v>56</v>
      </c>
      <c r="D7229" t="s">
        <v>283</v>
      </c>
      <c r="E7229" s="8" t="s">
        <v>378</v>
      </c>
      <c r="F7229" t="s">
        <v>379</v>
      </c>
      <c r="G7229" s="9">
        <v>0.67600000000000005</v>
      </c>
      <c r="H7229" s="9">
        <v>758.52</v>
      </c>
      <c r="I7229" t="s">
        <v>280</v>
      </c>
    </row>
    <row r="7230" spans="1:9" x14ac:dyDescent="0.35">
      <c r="A7230" t="str">
        <f>+VLOOKUP(Importaciones_frutas_procesamiento[[#This Row],[Grupo de productos]],Codigos_cat_frutas[],2,0)</f>
        <v>Otros</v>
      </c>
      <c r="B7230" t="s">
        <v>780</v>
      </c>
      <c r="C7230" t="s">
        <v>56</v>
      </c>
      <c r="D7230" t="s">
        <v>290</v>
      </c>
      <c r="E7230" s="8" t="s">
        <v>380</v>
      </c>
      <c r="F7230" t="s">
        <v>381</v>
      </c>
      <c r="G7230" s="9">
        <v>46</v>
      </c>
      <c r="H7230" s="9">
        <v>58000</v>
      </c>
      <c r="I7230" t="s">
        <v>329</v>
      </c>
    </row>
    <row r="7231" spans="1:9" x14ac:dyDescent="0.35">
      <c r="A7231" t="str">
        <f>+VLOOKUP(Importaciones_frutas_procesamiento[[#This Row],[Grupo de productos]],Codigos_cat_frutas[],2,0)</f>
        <v>Otros</v>
      </c>
      <c r="B7231" t="s">
        <v>780</v>
      </c>
      <c r="C7231" t="s">
        <v>56</v>
      </c>
      <c r="D7231" t="s">
        <v>290</v>
      </c>
      <c r="E7231" s="8" t="s">
        <v>291</v>
      </c>
      <c r="F7231" t="s">
        <v>292</v>
      </c>
      <c r="G7231" s="9">
        <v>0.28660000000000002</v>
      </c>
      <c r="H7231" s="9">
        <v>649.58000000000004</v>
      </c>
      <c r="I7231" t="s">
        <v>268</v>
      </c>
    </row>
    <row r="7232" spans="1:9" x14ac:dyDescent="0.35">
      <c r="A7232" t="str">
        <f>+VLOOKUP(Importaciones_frutas_procesamiento[[#This Row],[Grupo de productos]],Codigos_cat_frutas[],2,0)</f>
        <v>Otros</v>
      </c>
      <c r="B7232" t="s">
        <v>780</v>
      </c>
      <c r="C7232" t="s">
        <v>56</v>
      </c>
      <c r="D7232" t="s">
        <v>290</v>
      </c>
      <c r="E7232" s="8" t="s">
        <v>382</v>
      </c>
      <c r="F7232" t="s">
        <v>383</v>
      </c>
      <c r="G7232" s="9">
        <v>1.615</v>
      </c>
      <c r="H7232" s="9">
        <v>1590.85</v>
      </c>
      <c r="I7232" t="s">
        <v>254</v>
      </c>
    </row>
    <row r="7233" spans="1:9" x14ac:dyDescent="0.35">
      <c r="A7233" t="str">
        <f>+VLOOKUP(Importaciones_frutas_procesamiento[[#This Row],[Grupo de productos]],Codigos_cat_frutas[],2,0)</f>
        <v>Otros</v>
      </c>
      <c r="B7233" t="s">
        <v>780</v>
      </c>
      <c r="C7233" t="s">
        <v>56</v>
      </c>
      <c r="D7233" t="s">
        <v>290</v>
      </c>
      <c r="E7233" s="8" t="s">
        <v>384</v>
      </c>
      <c r="F7233" t="s">
        <v>385</v>
      </c>
      <c r="G7233" s="9">
        <v>35.944200000000002</v>
      </c>
      <c r="H7233" s="9">
        <v>141185.70000000001</v>
      </c>
      <c r="I7233" t="s">
        <v>254</v>
      </c>
    </row>
    <row r="7234" spans="1:9" x14ac:dyDescent="0.35">
      <c r="A7234" t="str">
        <f>+VLOOKUP(Importaciones_frutas_procesamiento[[#This Row],[Grupo de productos]],Codigos_cat_frutas[],2,0)</f>
        <v>Otros</v>
      </c>
      <c r="B7234" t="s">
        <v>780</v>
      </c>
      <c r="C7234" t="s">
        <v>56</v>
      </c>
      <c r="D7234" t="s">
        <v>290</v>
      </c>
      <c r="E7234" s="8" t="s">
        <v>293</v>
      </c>
      <c r="F7234" t="s">
        <v>294</v>
      </c>
      <c r="G7234" s="9">
        <v>2.4276</v>
      </c>
      <c r="H7234" s="9">
        <v>7504.94</v>
      </c>
      <c r="I7234" t="s">
        <v>254</v>
      </c>
    </row>
    <row r="7235" spans="1:9" x14ac:dyDescent="0.35">
      <c r="A7235" t="str">
        <f>+VLOOKUP(Importaciones_frutas_procesamiento[[#This Row],[Grupo de productos]],Codigos_cat_frutas[],2,0)</f>
        <v>Otros</v>
      </c>
      <c r="B7235" t="s">
        <v>780</v>
      </c>
      <c r="C7235" t="s">
        <v>56</v>
      </c>
      <c r="D7235" t="s">
        <v>290</v>
      </c>
      <c r="E7235" s="8" t="s">
        <v>295</v>
      </c>
      <c r="F7235" t="s">
        <v>296</v>
      </c>
      <c r="G7235" s="9">
        <v>156.1353</v>
      </c>
      <c r="H7235" s="9">
        <v>123020.26</v>
      </c>
      <c r="I7235" t="s">
        <v>254</v>
      </c>
    </row>
    <row r="7236" spans="1:9" x14ac:dyDescent="0.35">
      <c r="A7236" t="str">
        <f>+VLOOKUP(Importaciones_frutas_procesamiento[[#This Row],[Grupo de productos]],Codigos_cat_frutas[],2,0)</f>
        <v>Otros</v>
      </c>
      <c r="B7236" t="s">
        <v>780</v>
      </c>
      <c r="C7236" t="s">
        <v>56</v>
      </c>
      <c r="D7236" t="s">
        <v>290</v>
      </c>
      <c r="E7236" s="8" t="s">
        <v>297</v>
      </c>
      <c r="F7236" t="s">
        <v>298</v>
      </c>
      <c r="G7236" s="9">
        <v>42.974400000000003</v>
      </c>
      <c r="H7236" s="9">
        <v>105422.43</v>
      </c>
      <c r="I7236" t="s">
        <v>254</v>
      </c>
    </row>
    <row r="7237" spans="1:9" x14ac:dyDescent="0.35">
      <c r="A7237" t="str">
        <f>+VLOOKUP(Importaciones_frutas_procesamiento[[#This Row],[Grupo de productos]],Codigos_cat_frutas[],2,0)</f>
        <v>Otros</v>
      </c>
      <c r="B7237" t="s">
        <v>780</v>
      </c>
      <c r="C7237" t="s">
        <v>56</v>
      </c>
      <c r="D7237" t="s">
        <v>290</v>
      </c>
      <c r="E7237" s="8" t="s">
        <v>388</v>
      </c>
      <c r="F7237" t="s">
        <v>389</v>
      </c>
      <c r="G7237" s="9">
        <v>1410.3612000000001</v>
      </c>
      <c r="H7237" s="9">
        <v>1666901.75</v>
      </c>
      <c r="I7237" t="s">
        <v>254</v>
      </c>
    </row>
    <row r="7238" spans="1:9" x14ac:dyDescent="0.35">
      <c r="A7238" t="str">
        <f>+VLOOKUP(Importaciones_frutas_procesamiento[[#This Row],[Grupo de productos]],Codigos_cat_frutas[],2,0)</f>
        <v>Otros</v>
      </c>
      <c r="B7238" t="s">
        <v>780</v>
      </c>
      <c r="C7238" t="s">
        <v>56</v>
      </c>
      <c r="D7238" t="s">
        <v>290</v>
      </c>
      <c r="E7238" s="8" t="s">
        <v>299</v>
      </c>
      <c r="F7238" t="s">
        <v>300</v>
      </c>
      <c r="G7238" s="9">
        <v>198.27070000000001</v>
      </c>
      <c r="H7238" s="9">
        <v>936365.45</v>
      </c>
      <c r="I7238" t="s">
        <v>254</v>
      </c>
    </row>
    <row r="7239" spans="1:9" x14ac:dyDescent="0.35">
      <c r="A7239" t="str">
        <f>+VLOOKUP(Importaciones_frutas_procesamiento[[#This Row],[Grupo de productos]],Codigos_cat_frutas[],2,0)</f>
        <v>Otros</v>
      </c>
      <c r="B7239" t="s">
        <v>780</v>
      </c>
      <c r="C7239" t="s">
        <v>56</v>
      </c>
      <c r="D7239" t="s">
        <v>290</v>
      </c>
      <c r="E7239" s="8" t="s">
        <v>301</v>
      </c>
      <c r="F7239" t="s">
        <v>302</v>
      </c>
      <c r="G7239" s="9">
        <v>63.844099999999997</v>
      </c>
      <c r="H7239" s="9">
        <v>196316.37</v>
      </c>
      <c r="I7239" t="s">
        <v>280</v>
      </c>
    </row>
    <row r="7240" spans="1:9" x14ac:dyDescent="0.35">
      <c r="A7240" t="str">
        <f>+VLOOKUP(Importaciones_frutas_procesamiento[[#This Row],[Grupo de productos]],Codigos_cat_frutas[],2,0)</f>
        <v>Otros</v>
      </c>
      <c r="B7240" t="s">
        <v>780</v>
      </c>
      <c r="C7240" t="s">
        <v>56</v>
      </c>
      <c r="D7240" t="s">
        <v>290</v>
      </c>
      <c r="E7240" s="8" t="s">
        <v>435</v>
      </c>
      <c r="F7240" t="s">
        <v>436</v>
      </c>
      <c r="G7240" s="9">
        <v>1.1571</v>
      </c>
      <c r="H7240" s="9">
        <v>1029.52</v>
      </c>
      <c r="I7240" t="s">
        <v>280</v>
      </c>
    </row>
    <row r="7241" spans="1:9" x14ac:dyDescent="0.35">
      <c r="A7241" t="str">
        <f>+VLOOKUP(Importaciones_frutas_procesamiento[[#This Row],[Grupo de productos]],Codigos_cat_frutas[],2,0)</f>
        <v>Frutos secos</v>
      </c>
      <c r="B7241" t="s">
        <v>780</v>
      </c>
      <c r="C7241" t="s">
        <v>56</v>
      </c>
      <c r="D7241" t="s">
        <v>303</v>
      </c>
      <c r="E7241" s="8" t="s">
        <v>499</v>
      </c>
      <c r="F7241" t="s">
        <v>500</v>
      </c>
      <c r="G7241" s="9">
        <v>1.9991000000000001</v>
      </c>
      <c r="H7241" s="9">
        <v>2515.63</v>
      </c>
      <c r="I7241" t="s">
        <v>250</v>
      </c>
    </row>
    <row r="7242" spans="1:9" x14ac:dyDescent="0.35">
      <c r="A7242" t="str">
        <f>+VLOOKUP(Importaciones_frutas_procesamiento[[#This Row],[Grupo de productos]],Codigos_cat_frutas[],2,0)</f>
        <v>Frutos secos</v>
      </c>
      <c r="B7242" t="s">
        <v>780</v>
      </c>
      <c r="C7242" t="s">
        <v>56</v>
      </c>
      <c r="D7242" t="s">
        <v>303</v>
      </c>
      <c r="E7242" s="8" t="s">
        <v>552</v>
      </c>
      <c r="F7242" t="s">
        <v>553</v>
      </c>
      <c r="G7242" s="9">
        <v>1.1019000000000001</v>
      </c>
      <c r="H7242" s="9">
        <v>1895.57</v>
      </c>
      <c r="I7242" t="s">
        <v>250</v>
      </c>
    </row>
    <row r="7243" spans="1:9" x14ac:dyDescent="0.35">
      <c r="A7243" t="str">
        <f>+VLOOKUP(Importaciones_frutas_procesamiento[[#This Row],[Grupo de productos]],Codigos_cat_frutas[],2,0)</f>
        <v>Frutos secos</v>
      </c>
      <c r="B7243" t="s">
        <v>780</v>
      </c>
      <c r="C7243" t="s">
        <v>56</v>
      </c>
      <c r="D7243" t="s">
        <v>303</v>
      </c>
      <c r="E7243" s="8" t="s">
        <v>304</v>
      </c>
      <c r="F7243" t="s">
        <v>305</v>
      </c>
      <c r="G7243" s="9">
        <v>34.202199999999998</v>
      </c>
      <c r="H7243" s="9">
        <v>175746.04</v>
      </c>
      <c r="I7243" t="s">
        <v>264</v>
      </c>
    </row>
    <row r="7244" spans="1:9" x14ac:dyDescent="0.35">
      <c r="A7244" t="str">
        <f>+VLOOKUP(Importaciones_frutas_procesamiento[[#This Row],[Grupo de productos]],Codigos_cat_frutas[],2,0)</f>
        <v>Frutos secos</v>
      </c>
      <c r="B7244" t="s">
        <v>780</v>
      </c>
      <c r="C7244" t="s">
        <v>56</v>
      </c>
      <c r="D7244" t="s">
        <v>303</v>
      </c>
      <c r="E7244" s="8" t="s">
        <v>306</v>
      </c>
      <c r="F7244" t="s">
        <v>307</v>
      </c>
      <c r="G7244" s="9">
        <v>2.2759999999999998</v>
      </c>
      <c r="H7244" s="9">
        <v>3566.66</v>
      </c>
      <c r="I7244" t="s">
        <v>264</v>
      </c>
    </row>
    <row r="7245" spans="1:9" x14ac:dyDescent="0.35">
      <c r="A7245" t="str">
        <f>+VLOOKUP(Importaciones_frutas_procesamiento[[#This Row],[Grupo de productos]],Codigos_cat_frutas[],2,0)</f>
        <v>Frutos de pepita</v>
      </c>
      <c r="B7245" t="s">
        <v>780</v>
      </c>
      <c r="C7245" t="s">
        <v>56</v>
      </c>
      <c r="D7245" t="s">
        <v>390</v>
      </c>
      <c r="E7245" s="8" t="s">
        <v>562</v>
      </c>
      <c r="F7245" t="s">
        <v>563</v>
      </c>
      <c r="G7245" s="9">
        <v>19.11</v>
      </c>
      <c r="H7245" s="9">
        <v>26945.1</v>
      </c>
      <c r="I7245" t="s">
        <v>423</v>
      </c>
    </row>
    <row r="7246" spans="1:9" x14ac:dyDescent="0.35">
      <c r="A7246" t="str">
        <f>+VLOOKUP(Importaciones_frutas_procesamiento[[#This Row],[Grupo de productos]],Codigos_cat_frutas[],2,0)</f>
        <v>Frutos de pepita</v>
      </c>
      <c r="B7246" t="s">
        <v>780</v>
      </c>
      <c r="C7246" t="s">
        <v>56</v>
      </c>
      <c r="D7246" t="s">
        <v>390</v>
      </c>
      <c r="E7246" s="8" t="s">
        <v>391</v>
      </c>
      <c r="F7246" t="s">
        <v>392</v>
      </c>
      <c r="G7246" s="9">
        <v>300.90199999999999</v>
      </c>
      <c r="H7246" s="9">
        <v>218553.86</v>
      </c>
      <c r="I7246" t="s">
        <v>254</v>
      </c>
    </row>
    <row r="7247" spans="1:9" x14ac:dyDescent="0.35">
      <c r="A7247" t="str">
        <f>+VLOOKUP(Importaciones_frutas_procesamiento[[#This Row],[Grupo de productos]],Codigos_cat_frutas[],2,0)</f>
        <v>Tropicales y subtropicales</v>
      </c>
      <c r="B7247" t="s">
        <v>780</v>
      </c>
      <c r="C7247" t="s">
        <v>56</v>
      </c>
      <c r="D7247" t="s">
        <v>308</v>
      </c>
      <c r="E7247" s="8" t="s">
        <v>395</v>
      </c>
      <c r="F7247" t="s">
        <v>396</v>
      </c>
      <c r="G7247" s="9">
        <v>71.076099999999997</v>
      </c>
      <c r="H7247" s="9">
        <v>132779.97</v>
      </c>
      <c r="I7247" t="s">
        <v>254</v>
      </c>
    </row>
    <row r="7248" spans="1:9" x14ac:dyDescent="0.35">
      <c r="A7248" t="str">
        <f>+VLOOKUP(Importaciones_frutas_procesamiento[[#This Row],[Grupo de productos]],Codigos_cat_frutas[],2,0)</f>
        <v>Tropicales y subtropicales</v>
      </c>
      <c r="B7248" t="s">
        <v>780</v>
      </c>
      <c r="C7248" t="s">
        <v>56</v>
      </c>
      <c r="D7248" t="s">
        <v>308</v>
      </c>
      <c r="E7248" s="8" t="s">
        <v>399</v>
      </c>
      <c r="F7248" t="s">
        <v>400</v>
      </c>
      <c r="G7248" s="9">
        <v>121.5295</v>
      </c>
      <c r="H7248" s="9">
        <v>152090.1</v>
      </c>
      <c r="I7248" t="s">
        <v>280</v>
      </c>
    </row>
    <row r="7249" spans="1:9" x14ac:dyDescent="0.35">
      <c r="A7249" t="str">
        <f>+VLOOKUP(Importaciones_frutas_procesamiento[[#This Row],[Grupo de productos]],Codigos_cat_frutas[],2,0)</f>
        <v>Uva</v>
      </c>
      <c r="B7249" t="s">
        <v>780</v>
      </c>
      <c r="C7249" t="s">
        <v>56</v>
      </c>
      <c r="D7249" t="s">
        <v>404</v>
      </c>
      <c r="E7249" s="8" t="s">
        <v>596</v>
      </c>
      <c r="F7249" t="s">
        <v>597</v>
      </c>
      <c r="G7249" s="9">
        <v>63.503999999999998</v>
      </c>
      <c r="H7249" s="9">
        <v>73640.69</v>
      </c>
      <c r="I7249" t="s">
        <v>254</v>
      </c>
    </row>
    <row r="7250" spans="1:9" x14ac:dyDescent="0.35">
      <c r="A7250" t="str">
        <f>+VLOOKUP(Importaciones_frutas_procesamiento[[#This Row],[Grupo de productos]],Codigos_cat_frutas[],2,0)</f>
        <v>Tropicales y subtropicales</v>
      </c>
      <c r="B7250" t="s">
        <v>780</v>
      </c>
      <c r="C7250" t="s">
        <v>58</v>
      </c>
      <c r="D7250" t="s">
        <v>445</v>
      </c>
      <c r="E7250" s="8" t="s">
        <v>495</v>
      </c>
      <c r="F7250" t="s">
        <v>496</v>
      </c>
      <c r="G7250" s="9">
        <v>0.25</v>
      </c>
      <c r="H7250" s="9">
        <v>908.76</v>
      </c>
      <c r="I7250" t="s">
        <v>264</v>
      </c>
    </row>
    <row r="7251" spans="1:9" x14ac:dyDescent="0.35">
      <c r="A7251" t="str">
        <f>+VLOOKUP(Importaciones_frutas_procesamiento[[#This Row],[Grupo de productos]],Codigos_cat_frutas[],2,0)</f>
        <v>Tropicales y subtropicales</v>
      </c>
      <c r="B7251" t="s">
        <v>780</v>
      </c>
      <c r="C7251" t="s">
        <v>58</v>
      </c>
      <c r="D7251" t="s">
        <v>445</v>
      </c>
      <c r="E7251" s="8" t="s">
        <v>641</v>
      </c>
      <c r="F7251" t="s">
        <v>642</v>
      </c>
      <c r="G7251" s="9">
        <v>913.35500000000002</v>
      </c>
      <c r="H7251" s="9">
        <v>775860.31</v>
      </c>
      <c r="I7251" t="s">
        <v>268</v>
      </c>
    </row>
    <row r="7252" spans="1:9" x14ac:dyDescent="0.35">
      <c r="A7252" t="str">
        <f>+VLOOKUP(Importaciones_frutas_procesamiento[[#This Row],[Grupo de productos]],Codigos_cat_frutas[],2,0)</f>
        <v>Tropicales y subtropicales</v>
      </c>
      <c r="B7252" t="s">
        <v>780</v>
      </c>
      <c r="C7252" t="s">
        <v>58</v>
      </c>
      <c r="D7252" t="s">
        <v>445</v>
      </c>
      <c r="E7252" s="8" t="s">
        <v>477</v>
      </c>
      <c r="F7252" t="s">
        <v>478</v>
      </c>
      <c r="G7252" s="9">
        <v>2544.9450000000002</v>
      </c>
      <c r="H7252" s="9">
        <v>2016913.03</v>
      </c>
      <c r="I7252" t="s">
        <v>268</v>
      </c>
    </row>
    <row r="7253" spans="1:9" x14ac:dyDescent="0.35">
      <c r="A7253" t="str">
        <f>+VLOOKUP(Importaciones_frutas_procesamiento[[#This Row],[Grupo de productos]],Codigos_cat_frutas[],2,0)</f>
        <v>Tropicales y subtropicales</v>
      </c>
      <c r="B7253" t="s">
        <v>780</v>
      </c>
      <c r="C7253" t="s">
        <v>58</v>
      </c>
      <c r="D7253" t="s">
        <v>445</v>
      </c>
      <c r="E7253" s="8" t="s">
        <v>448</v>
      </c>
      <c r="F7253" t="s">
        <v>449</v>
      </c>
      <c r="G7253" s="9">
        <v>1349.2270000000001</v>
      </c>
      <c r="H7253" s="9">
        <v>1180793.25</v>
      </c>
      <c r="I7253" t="s">
        <v>268</v>
      </c>
    </row>
    <row r="7254" spans="1:9" x14ac:dyDescent="0.35">
      <c r="A7254" t="str">
        <f>+VLOOKUP(Importaciones_frutas_procesamiento[[#This Row],[Grupo de productos]],Codigos_cat_frutas[],2,0)</f>
        <v>Berries</v>
      </c>
      <c r="B7254" t="s">
        <v>780</v>
      </c>
      <c r="C7254" t="s">
        <v>58</v>
      </c>
      <c r="D7254" t="s">
        <v>261</v>
      </c>
      <c r="E7254" s="8" t="s">
        <v>363</v>
      </c>
      <c r="F7254" t="s">
        <v>364</v>
      </c>
      <c r="G7254" s="9">
        <v>1.1664000000000001</v>
      </c>
      <c r="H7254" s="9">
        <v>3056.3</v>
      </c>
      <c r="I7254" t="s">
        <v>254</v>
      </c>
    </row>
    <row r="7255" spans="1:9" x14ac:dyDescent="0.35">
      <c r="A7255" t="str">
        <f>+VLOOKUP(Importaciones_frutas_procesamiento[[#This Row],[Grupo de productos]],Codigos_cat_frutas[],2,0)</f>
        <v>Cítricos</v>
      </c>
      <c r="B7255" t="s">
        <v>780</v>
      </c>
      <c r="C7255" t="s">
        <v>58</v>
      </c>
      <c r="D7255" t="s">
        <v>265</v>
      </c>
      <c r="E7255" s="8" t="s">
        <v>479</v>
      </c>
      <c r="F7255" t="s">
        <v>480</v>
      </c>
      <c r="G7255" s="9">
        <v>92.16</v>
      </c>
      <c r="H7255" s="9">
        <v>76482</v>
      </c>
      <c r="I7255" t="s">
        <v>423</v>
      </c>
    </row>
    <row r="7256" spans="1:9" x14ac:dyDescent="0.35">
      <c r="A7256" t="str">
        <f>+VLOOKUP(Importaciones_frutas_procesamiento[[#This Row],[Grupo de productos]],Codigos_cat_frutas[],2,0)</f>
        <v>Cítricos</v>
      </c>
      <c r="B7256" t="s">
        <v>780</v>
      </c>
      <c r="C7256" t="s">
        <v>58</v>
      </c>
      <c r="D7256" t="s">
        <v>265</v>
      </c>
      <c r="E7256" s="8" t="s">
        <v>481</v>
      </c>
      <c r="F7256" t="s">
        <v>482</v>
      </c>
      <c r="G7256" s="9">
        <v>46.08</v>
      </c>
      <c r="H7256" s="9">
        <v>41097</v>
      </c>
      <c r="I7256" t="s">
        <v>423</v>
      </c>
    </row>
    <row r="7257" spans="1:9" x14ac:dyDescent="0.35">
      <c r="A7257" t="str">
        <f>+VLOOKUP(Importaciones_frutas_procesamiento[[#This Row],[Grupo de productos]],Codigos_cat_frutas[],2,0)</f>
        <v>Cítricos</v>
      </c>
      <c r="B7257" t="s">
        <v>780</v>
      </c>
      <c r="C7257" t="s">
        <v>58</v>
      </c>
      <c r="D7257" t="s">
        <v>265</v>
      </c>
      <c r="E7257" s="8" t="s">
        <v>483</v>
      </c>
      <c r="F7257" t="s">
        <v>484</v>
      </c>
      <c r="G7257" s="9">
        <v>1347.124</v>
      </c>
      <c r="H7257" s="9">
        <v>1128926.6100000001</v>
      </c>
      <c r="I7257" t="s">
        <v>423</v>
      </c>
    </row>
    <row r="7258" spans="1:9" x14ac:dyDescent="0.35">
      <c r="A7258" t="str">
        <f>+VLOOKUP(Importaciones_frutas_procesamiento[[#This Row],[Grupo de productos]],Codigos_cat_frutas[],2,0)</f>
        <v>Tropicales y subtropicales</v>
      </c>
      <c r="B7258" t="s">
        <v>780</v>
      </c>
      <c r="C7258" t="s">
        <v>58</v>
      </c>
      <c r="D7258" t="s">
        <v>365</v>
      </c>
      <c r="E7258" s="8" t="s">
        <v>497</v>
      </c>
      <c r="F7258" t="s">
        <v>498</v>
      </c>
      <c r="G7258" s="9">
        <v>13.812900000000001</v>
      </c>
      <c r="H7258" s="9">
        <v>15761.82</v>
      </c>
      <c r="I7258" t="s">
        <v>254</v>
      </c>
    </row>
    <row r="7259" spans="1:9" x14ac:dyDescent="0.35">
      <c r="A7259" t="str">
        <f>+VLOOKUP(Importaciones_frutas_procesamiento[[#This Row],[Grupo de productos]],Codigos_cat_frutas[],2,0)</f>
        <v>Tropicales y subtropicales</v>
      </c>
      <c r="B7259" t="s">
        <v>780</v>
      </c>
      <c r="C7259" t="s">
        <v>58</v>
      </c>
      <c r="D7259" t="s">
        <v>365</v>
      </c>
      <c r="E7259" s="8" t="s">
        <v>366</v>
      </c>
      <c r="F7259" t="s">
        <v>367</v>
      </c>
      <c r="G7259" s="9">
        <v>140.58959999999999</v>
      </c>
      <c r="H7259" s="9">
        <v>106652.73</v>
      </c>
      <c r="I7259" t="s">
        <v>254</v>
      </c>
    </row>
    <row r="7260" spans="1:9" x14ac:dyDescent="0.35">
      <c r="A7260" t="str">
        <f>+VLOOKUP(Importaciones_frutas_procesamiento[[#This Row],[Grupo de productos]],Codigos_cat_frutas[],2,0)</f>
        <v>Frutos de pepita</v>
      </c>
      <c r="B7260" t="s">
        <v>780</v>
      </c>
      <c r="C7260" t="s">
        <v>58</v>
      </c>
      <c r="D7260" t="s">
        <v>269</v>
      </c>
      <c r="E7260" s="8" t="s">
        <v>272</v>
      </c>
      <c r="F7260" t="s">
        <v>273</v>
      </c>
      <c r="G7260" s="9">
        <v>4.6711999999999998</v>
      </c>
      <c r="H7260" s="9">
        <v>3902.81</v>
      </c>
      <c r="I7260" t="s">
        <v>254</v>
      </c>
    </row>
    <row r="7261" spans="1:9" x14ac:dyDescent="0.35">
      <c r="A7261" t="str">
        <f>+VLOOKUP(Importaciones_frutas_procesamiento[[#This Row],[Grupo de productos]],Codigos_cat_frutas[],2,0)</f>
        <v>Berries</v>
      </c>
      <c r="B7261" t="s">
        <v>780</v>
      </c>
      <c r="C7261" t="s">
        <v>58</v>
      </c>
      <c r="D7261" t="s">
        <v>274</v>
      </c>
      <c r="E7261" s="8" t="s">
        <v>464</v>
      </c>
      <c r="F7261" t="s">
        <v>465</v>
      </c>
      <c r="G7261" s="9">
        <v>0.55200000000000005</v>
      </c>
      <c r="H7261" s="9">
        <v>1570.68</v>
      </c>
      <c r="I7261" t="s">
        <v>329</v>
      </c>
    </row>
    <row r="7262" spans="1:9" x14ac:dyDescent="0.35">
      <c r="A7262" t="str">
        <f>+VLOOKUP(Importaciones_frutas_procesamiento[[#This Row],[Grupo de productos]],Codigos_cat_frutas[],2,0)</f>
        <v>Berries</v>
      </c>
      <c r="B7262" t="s">
        <v>780</v>
      </c>
      <c r="C7262" t="s">
        <v>58</v>
      </c>
      <c r="D7262" t="s">
        <v>274</v>
      </c>
      <c r="E7262" s="8" t="s">
        <v>275</v>
      </c>
      <c r="F7262" t="s">
        <v>276</v>
      </c>
      <c r="G7262" s="9">
        <v>5.1383999999999999</v>
      </c>
      <c r="H7262" s="9">
        <v>13705.82</v>
      </c>
      <c r="I7262" t="s">
        <v>254</v>
      </c>
    </row>
    <row r="7263" spans="1:9" x14ac:dyDescent="0.35">
      <c r="A7263" t="str">
        <f>+VLOOKUP(Importaciones_frutas_procesamiento[[#This Row],[Grupo de productos]],Codigos_cat_frutas[],2,0)</f>
        <v>Cítricos</v>
      </c>
      <c r="B7263" t="s">
        <v>780</v>
      </c>
      <c r="C7263" t="s">
        <v>58</v>
      </c>
      <c r="D7263" t="s">
        <v>277</v>
      </c>
      <c r="E7263" s="8" t="s">
        <v>278</v>
      </c>
      <c r="F7263" t="s">
        <v>279</v>
      </c>
      <c r="G7263" s="9">
        <v>19.2</v>
      </c>
      <c r="H7263" s="9">
        <v>15725.76</v>
      </c>
      <c r="I7263" t="s">
        <v>280</v>
      </c>
    </row>
    <row r="7264" spans="1:9" x14ac:dyDescent="0.35">
      <c r="A7264" t="str">
        <f>+VLOOKUP(Importaciones_frutas_procesamiento[[#This Row],[Grupo de productos]],Codigos_cat_frutas[],2,0)</f>
        <v>Cítricos</v>
      </c>
      <c r="B7264" t="s">
        <v>780</v>
      </c>
      <c r="C7264" t="s">
        <v>58</v>
      </c>
      <c r="D7264" t="s">
        <v>283</v>
      </c>
      <c r="E7264" s="8" t="s">
        <v>284</v>
      </c>
      <c r="F7264" t="s">
        <v>285</v>
      </c>
      <c r="G7264" s="9">
        <v>4.9767999999999999</v>
      </c>
      <c r="H7264" s="9">
        <v>13017.7</v>
      </c>
      <c r="I7264" t="s">
        <v>254</v>
      </c>
    </row>
    <row r="7265" spans="1:9" x14ac:dyDescent="0.35">
      <c r="A7265" t="str">
        <f>+VLOOKUP(Importaciones_frutas_procesamiento[[#This Row],[Grupo de productos]],Codigos_cat_frutas[],2,0)</f>
        <v>Cítricos</v>
      </c>
      <c r="B7265" t="s">
        <v>780</v>
      </c>
      <c r="C7265" t="s">
        <v>58</v>
      </c>
      <c r="D7265" t="s">
        <v>283</v>
      </c>
      <c r="E7265" s="8" t="s">
        <v>286</v>
      </c>
      <c r="F7265" t="s">
        <v>287</v>
      </c>
      <c r="G7265" s="9">
        <v>3</v>
      </c>
      <c r="H7265" s="9">
        <v>5954.31</v>
      </c>
      <c r="I7265" t="s">
        <v>254</v>
      </c>
    </row>
    <row r="7266" spans="1:9" x14ac:dyDescent="0.35">
      <c r="A7266" t="str">
        <f>+VLOOKUP(Importaciones_frutas_procesamiento[[#This Row],[Grupo de productos]],Codigos_cat_frutas[],2,0)</f>
        <v>Otros</v>
      </c>
      <c r="B7266" t="s">
        <v>780</v>
      </c>
      <c r="C7266" t="s">
        <v>58</v>
      </c>
      <c r="D7266" t="s">
        <v>290</v>
      </c>
      <c r="E7266" s="8" t="s">
        <v>380</v>
      </c>
      <c r="F7266" t="s">
        <v>381</v>
      </c>
      <c r="G7266" s="9">
        <v>452.47649999999999</v>
      </c>
      <c r="H7266" s="9">
        <v>750745.15</v>
      </c>
      <c r="I7266" t="s">
        <v>329</v>
      </c>
    </row>
    <row r="7267" spans="1:9" x14ac:dyDescent="0.35">
      <c r="A7267" t="str">
        <f>+VLOOKUP(Importaciones_frutas_procesamiento[[#This Row],[Grupo de productos]],Codigos_cat_frutas[],2,0)</f>
        <v>Otros</v>
      </c>
      <c r="B7267" t="s">
        <v>780</v>
      </c>
      <c r="C7267" t="s">
        <v>58</v>
      </c>
      <c r="D7267" t="s">
        <v>290</v>
      </c>
      <c r="E7267" s="8" t="s">
        <v>291</v>
      </c>
      <c r="F7267" t="s">
        <v>292</v>
      </c>
      <c r="G7267" s="9">
        <v>2.0005000000000002</v>
      </c>
      <c r="H7267" s="9">
        <v>12815.68</v>
      </c>
      <c r="I7267" t="s">
        <v>268</v>
      </c>
    </row>
    <row r="7268" spans="1:9" x14ac:dyDescent="0.35">
      <c r="A7268" t="str">
        <f>+VLOOKUP(Importaciones_frutas_procesamiento[[#This Row],[Grupo de productos]],Codigos_cat_frutas[],2,0)</f>
        <v>Otros</v>
      </c>
      <c r="B7268" t="s">
        <v>780</v>
      </c>
      <c r="C7268" t="s">
        <v>58</v>
      </c>
      <c r="D7268" t="s">
        <v>290</v>
      </c>
      <c r="E7268" s="8" t="s">
        <v>384</v>
      </c>
      <c r="F7268" t="s">
        <v>385</v>
      </c>
      <c r="G7268" s="9">
        <v>0.26500000000000001</v>
      </c>
      <c r="H7268" s="9">
        <v>479.22</v>
      </c>
      <c r="I7268" t="s">
        <v>254</v>
      </c>
    </row>
    <row r="7269" spans="1:9" x14ac:dyDescent="0.35">
      <c r="A7269" t="str">
        <f>+VLOOKUP(Importaciones_frutas_procesamiento[[#This Row],[Grupo de productos]],Codigos_cat_frutas[],2,0)</f>
        <v>Otros</v>
      </c>
      <c r="B7269" t="s">
        <v>780</v>
      </c>
      <c r="C7269" t="s">
        <v>58</v>
      </c>
      <c r="D7269" t="s">
        <v>290</v>
      </c>
      <c r="E7269" s="8" t="s">
        <v>293</v>
      </c>
      <c r="F7269" t="s">
        <v>294</v>
      </c>
      <c r="G7269" s="9">
        <v>3.5000000000000001E-3</v>
      </c>
      <c r="H7269" s="9">
        <v>81.48</v>
      </c>
      <c r="I7269" t="s">
        <v>254</v>
      </c>
    </row>
    <row r="7270" spans="1:9" x14ac:dyDescent="0.35">
      <c r="A7270" t="str">
        <f>+VLOOKUP(Importaciones_frutas_procesamiento[[#This Row],[Grupo de productos]],Codigos_cat_frutas[],2,0)</f>
        <v>Otros</v>
      </c>
      <c r="B7270" t="s">
        <v>780</v>
      </c>
      <c r="C7270" t="s">
        <v>58</v>
      </c>
      <c r="D7270" t="s">
        <v>290</v>
      </c>
      <c r="E7270" s="8" t="s">
        <v>386</v>
      </c>
      <c r="F7270" t="s">
        <v>387</v>
      </c>
      <c r="G7270" s="9">
        <v>8.6999999999999993</v>
      </c>
      <c r="H7270" s="9">
        <v>16850.41</v>
      </c>
      <c r="I7270" t="s">
        <v>254</v>
      </c>
    </row>
    <row r="7271" spans="1:9" x14ac:dyDescent="0.35">
      <c r="A7271" t="str">
        <f>+VLOOKUP(Importaciones_frutas_procesamiento[[#This Row],[Grupo de productos]],Codigos_cat_frutas[],2,0)</f>
        <v>Otros</v>
      </c>
      <c r="B7271" t="s">
        <v>780</v>
      </c>
      <c r="C7271" t="s">
        <v>58</v>
      </c>
      <c r="D7271" t="s">
        <v>290</v>
      </c>
      <c r="E7271" s="8" t="s">
        <v>295</v>
      </c>
      <c r="F7271" t="s">
        <v>296</v>
      </c>
      <c r="G7271" s="9">
        <v>221.47370000000001</v>
      </c>
      <c r="H7271" s="9">
        <v>370701.99</v>
      </c>
      <c r="I7271" t="s">
        <v>254</v>
      </c>
    </row>
    <row r="7272" spans="1:9" x14ac:dyDescent="0.35">
      <c r="A7272" t="str">
        <f>+VLOOKUP(Importaciones_frutas_procesamiento[[#This Row],[Grupo de productos]],Codigos_cat_frutas[],2,0)</f>
        <v>Otros</v>
      </c>
      <c r="B7272" t="s">
        <v>780</v>
      </c>
      <c r="C7272" t="s">
        <v>58</v>
      </c>
      <c r="D7272" t="s">
        <v>290</v>
      </c>
      <c r="E7272" s="8" t="s">
        <v>297</v>
      </c>
      <c r="F7272" t="s">
        <v>298</v>
      </c>
      <c r="G7272" s="9">
        <v>14.4163</v>
      </c>
      <c r="H7272" s="9">
        <v>88361.54</v>
      </c>
      <c r="I7272" t="s">
        <v>254</v>
      </c>
    </row>
    <row r="7273" spans="1:9" x14ac:dyDescent="0.35">
      <c r="A7273" t="str">
        <f>+VLOOKUP(Importaciones_frutas_procesamiento[[#This Row],[Grupo de productos]],Codigos_cat_frutas[],2,0)</f>
        <v>Otros</v>
      </c>
      <c r="B7273" t="s">
        <v>780</v>
      </c>
      <c r="C7273" t="s">
        <v>58</v>
      </c>
      <c r="D7273" t="s">
        <v>290</v>
      </c>
      <c r="E7273" s="8" t="s">
        <v>388</v>
      </c>
      <c r="F7273" t="s">
        <v>389</v>
      </c>
      <c r="G7273" s="9">
        <v>40.478000000000002</v>
      </c>
      <c r="H7273" s="9">
        <v>203319.92</v>
      </c>
      <c r="I7273" t="s">
        <v>254</v>
      </c>
    </row>
    <row r="7274" spans="1:9" x14ac:dyDescent="0.35">
      <c r="A7274" t="str">
        <f>+VLOOKUP(Importaciones_frutas_procesamiento[[#This Row],[Grupo de productos]],Codigos_cat_frutas[],2,0)</f>
        <v>Otros</v>
      </c>
      <c r="B7274" t="s">
        <v>780</v>
      </c>
      <c r="C7274" t="s">
        <v>58</v>
      </c>
      <c r="D7274" t="s">
        <v>290</v>
      </c>
      <c r="E7274" s="8" t="s">
        <v>299</v>
      </c>
      <c r="F7274" t="s">
        <v>300</v>
      </c>
      <c r="G7274" s="9">
        <v>277.2346</v>
      </c>
      <c r="H7274" s="9">
        <v>521517.6</v>
      </c>
      <c r="I7274" t="s">
        <v>254</v>
      </c>
    </row>
    <row r="7275" spans="1:9" x14ac:dyDescent="0.35">
      <c r="A7275" t="str">
        <f>+VLOOKUP(Importaciones_frutas_procesamiento[[#This Row],[Grupo de productos]],Codigos_cat_frutas[],2,0)</f>
        <v>Otros</v>
      </c>
      <c r="B7275" t="s">
        <v>780</v>
      </c>
      <c r="C7275" t="s">
        <v>58</v>
      </c>
      <c r="D7275" t="s">
        <v>290</v>
      </c>
      <c r="E7275" s="8" t="s">
        <v>301</v>
      </c>
      <c r="F7275" t="s">
        <v>302</v>
      </c>
      <c r="G7275" s="9">
        <v>0.156</v>
      </c>
      <c r="H7275" s="9">
        <v>121.83</v>
      </c>
      <c r="I7275" t="s">
        <v>280</v>
      </c>
    </row>
    <row r="7276" spans="1:9" x14ac:dyDescent="0.35">
      <c r="A7276" t="str">
        <f>+VLOOKUP(Importaciones_frutas_procesamiento[[#This Row],[Grupo de productos]],Codigos_cat_frutas[],2,0)</f>
        <v>Frutos secos</v>
      </c>
      <c r="B7276" t="s">
        <v>780</v>
      </c>
      <c r="C7276" t="s">
        <v>58</v>
      </c>
      <c r="D7276" t="s">
        <v>303</v>
      </c>
      <c r="E7276" s="8" t="s">
        <v>304</v>
      </c>
      <c r="F7276" t="s">
        <v>305</v>
      </c>
      <c r="G7276" s="9">
        <v>2.72</v>
      </c>
      <c r="H7276" s="9">
        <v>26879.5</v>
      </c>
      <c r="I7276" t="s">
        <v>264</v>
      </c>
    </row>
    <row r="7277" spans="1:9" x14ac:dyDescent="0.35">
      <c r="A7277" t="str">
        <f>+VLOOKUP(Importaciones_frutas_procesamiento[[#This Row],[Grupo de productos]],Codigos_cat_frutas[],2,0)</f>
        <v>Oleaginosos</v>
      </c>
      <c r="B7277" t="s">
        <v>780</v>
      </c>
      <c r="C7277" t="s">
        <v>58</v>
      </c>
      <c r="D7277" t="s">
        <v>501</v>
      </c>
      <c r="E7277" s="8" t="s">
        <v>659</v>
      </c>
      <c r="F7277" t="s">
        <v>660</v>
      </c>
      <c r="G7277" s="9">
        <v>5.9999999999999995E-4</v>
      </c>
      <c r="H7277" s="9">
        <v>41.29</v>
      </c>
      <c r="I7277" t="s">
        <v>423</v>
      </c>
    </row>
    <row r="7278" spans="1:9" x14ac:dyDescent="0.35">
      <c r="A7278" t="str">
        <f>+VLOOKUP(Importaciones_frutas_procesamiento[[#This Row],[Grupo de productos]],Codigos_cat_frutas[],2,0)</f>
        <v>Tropicales y subtropicales</v>
      </c>
      <c r="B7278" t="s">
        <v>780</v>
      </c>
      <c r="C7278" t="s">
        <v>58</v>
      </c>
      <c r="D7278" t="s">
        <v>308</v>
      </c>
      <c r="E7278" s="8" t="s">
        <v>424</v>
      </c>
      <c r="F7278" t="s">
        <v>425</v>
      </c>
      <c r="G7278" s="9">
        <v>16.709</v>
      </c>
      <c r="H7278" s="9">
        <v>16479.8</v>
      </c>
      <c r="I7278" t="s">
        <v>423</v>
      </c>
    </row>
    <row r="7279" spans="1:9" x14ac:dyDescent="0.35">
      <c r="A7279" t="str">
        <f>+VLOOKUP(Importaciones_frutas_procesamiento[[#This Row],[Grupo de productos]],Codigos_cat_frutas[],2,0)</f>
        <v>Tropicales y subtropicales</v>
      </c>
      <c r="B7279" t="s">
        <v>780</v>
      </c>
      <c r="C7279" t="s">
        <v>58</v>
      </c>
      <c r="D7279" t="s">
        <v>308</v>
      </c>
      <c r="E7279" s="8" t="s">
        <v>489</v>
      </c>
      <c r="F7279" t="s">
        <v>490</v>
      </c>
      <c r="G7279" s="9">
        <v>2.1663999999999999</v>
      </c>
      <c r="H7279" s="9">
        <v>4982.12</v>
      </c>
      <c r="I7279" t="s">
        <v>254</v>
      </c>
    </row>
    <row r="7280" spans="1:9" x14ac:dyDescent="0.35">
      <c r="A7280" t="str">
        <f>+VLOOKUP(Importaciones_frutas_procesamiento[[#This Row],[Grupo de productos]],Codigos_cat_frutas[],2,0)</f>
        <v>Tropicales y subtropicales</v>
      </c>
      <c r="B7280" t="s">
        <v>780</v>
      </c>
      <c r="C7280" t="s">
        <v>58</v>
      </c>
      <c r="D7280" t="s">
        <v>426</v>
      </c>
      <c r="E7280" s="8" t="s">
        <v>427</v>
      </c>
      <c r="F7280" t="s">
        <v>428</v>
      </c>
      <c r="G7280" s="9">
        <v>25.056000000000001</v>
      </c>
      <c r="H7280" s="9">
        <v>15444</v>
      </c>
      <c r="I7280" t="s">
        <v>423</v>
      </c>
    </row>
    <row r="7281" spans="1:9" x14ac:dyDescent="0.35">
      <c r="A7281" t="str">
        <f>+VLOOKUP(Importaciones_frutas_procesamiento[[#This Row],[Grupo de productos]],Codigos_cat_frutas[],2,0)</f>
        <v>Tropicales y subtropicales</v>
      </c>
      <c r="B7281" t="s">
        <v>780</v>
      </c>
      <c r="C7281" t="s">
        <v>58</v>
      </c>
      <c r="D7281" t="s">
        <v>426</v>
      </c>
      <c r="E7281" s="8" t="s">
        <v>475</v>
      </c>
      <c r="F7281" t="s">
        <v>476</v>
      </c>
      <c r="G7281" s="9">
        <v>24.623999999999999</v>
      </c>
      <c r="H7281" s="9">
        <v>9208.32</v>
      </c>
      <c r="I7281" t="s">
        <v>423</v>
      </c>
    </row>
    <row r="7282" spans="1:9" x14ac:dyDescent="0.35">
      <c r="A7282" t="str">
        <f>+VLOOKUP(Importaciones_frutas_procesamiento[[#This Row],[Grupo de productos]],Codigos_cat_frutas[],2,0)</f>
        <v>Uva</v>
      </c>
      <c r="B7282" t="s">
        <v>780</v>
      </c>
      <c r="C7282" t="s">
        <v>60</v>
      </c>
      <c r="D7282" t="s">
        <v>404</v>
      </c>
      <c r="E7282" s="8" t="s">
        <v>413</v>
      </c>
      <c r="F7282" t="s">
        <v>414</v>
      </c>
      <c r="G7282" s="9">
        <v>19.14</v>
      </c>
      <c r="H7282" s="9">
        <v>53169.5</v>
      </c>
      <c r="I7282" t="s">
        <v>280</v>
      </c>
    </row>
    <row r="7283" spans="1:9" x14ac:dyDescent="0.35">
      <c r="A7283" t="str">
        <f>+VLOOKUP(Importaciones_frutas_procesamiento[[#This Row],[Grupo de productos]],Codigos_cat_frutas[],2,0)</f>
        <v>Otros</v>
      </c>
      <c r="B7283" t="s">
        <v>780</v>
      </c>
      <c r="C7283" t="s">
        <v>62</v>
      </c>
      <c r="D7283" t="s">
        <v>290</v>
      </c>
      <c r="E7283" s="8" t="s">
        <v>380</v>
      </c>
      <c r="F7283" t="s">
        <v>381</v>
      </c>
      <c r="G7283" s="9">
        <v>2136.6556</v>
      </c>
      <c r="H7283" s="9">
        <v>2796207.48</v>
      </c>
      <c r="I7283" t="s">
        <v>329</v>
      </c>
    </row>
    <row r="7284" spans="1:9" x14ac:dyDescent="0.35">
      <c r="A7284" t="str">
        <f>+VLOOKUP(Importaciones_frutas_procesamiento[[#This Row],[Grupo de productos]],Codigos_cat_frutas[],2,0)</f>
        <v>Otros</v>
      </c>
      <c r="B7284" t="s">
        <v>780</v>
      </c>
      <c r="C7284" t="s">
        <v>62</v>
      </c>
      <c r="D7284" t="s">
        <v>290</v>
      </c>
      <c r="E7284" s="8" t="s">
        <v>386</v>
      </c>
      <c r="F7284" t="s">
        <v>387</v>
      </c>
      <c r="G7284" s="9">
        <v>73.6113</v>
      </c>
      <c r="H7284" s="9">
        <v>61026.67</v>
      </c>
      <c r="I7284" t="s">
        <v>254</v>
      </c>
    </row>
    <row r="7285" spans="1:9" x14ac:dyDescent="0.35">
      <c r="A7285" t="str">
        <f>+VLOOKUP(Importaciones_frutas_procesamiento[[#This Row],[Grupo de productos]],Codigos_cat_frutas[],2,0)</f>
        <v>Otros</v>
      </c>
      <c r="B7285" t="s">
        <v>780</v>
      </c>
      <c r="C7285" t="s">
        <v>62</v>
      </c>
      <c r="D7285" t="s">
        <v>290</v>
      </c>
      <c r="E7285" s="8" t="s">
        <v>295</v>
      </c>
      <c r="F7285" t="s">
        <v>296</v>
      </c>
      <c r="G7285" s="9">
        <v>3.4603999999999999</v>
      </c>
      <c r="H7285" s="9">
        <v>6435.6</v>
      </c>
      <c r="I7285" t="s">
        <v>254</v>
      </c>
    </row>
    <row r="7286" spans="1:9" x14ac:dyDescent="0.35">
      <c r="A7286" t="str">
        <f>+VLOOKUP(Importaciones_frutas_procesamiento[[#This Row],[Grupo de productos]],Codigos_cat_frutas[],2,0)</f>
        <v>Otros</v>
      </c>
      <c r="B7286" t="s">
        <v>780</v>
      </c>
      <c r="C7286" t="s">
        <v>62</v>
      </c>
      <c r="D7286" t="s">
        <v>290</v>
      </c>
      <c r="E7286" s="8" t="s">
        <v>299</v>
      </c>
      <c r="F7286" t="s">
        <v>300</v>
      </c>
      <c r="G7286" s="9">
        <v>92.088999999999999</v>
      </c>
      <c r="H7286" s="9">
        <v>58973.42</v>
      </c>
      <c r="I7286" t="s">
        <v>254</v>
      </c>
    </row>
    <row r="7287" spans="1:9" x14ac:dyDescent="0.35">
      <c r="A7287" t="str">
        <f>+VLOOKUP(Importaciones_frutas_procesamiento[[#This Row],[Grupo de productos]],Codigos_cat_frutas[],2,0)</f>
        <v>Otros</v>
      </c>
      <c r="B7287" t="s">
        <v>780</v>
      </c>
      <c r="C7287" t="s">
        <v>62</v>
      </c>
      <c r="D7287" t="s">
        <v>290</v>
      </c>
      <c r="E7287" s="8" t="s">
        <v>301</v>
      </c>
      <c r="F7287" t="s">
        <v>302</v>
      </c>
      <c r="G7287" s="9">
        <v>6.12</v>
      </c>
      <c r="H7287" s="9">
        <v>10572.6</v>
      </c>
      <c r="I7287" t="s">
        <v>280</v>
      </c>
    </row>
    <row r="7288" spans="1:9" x14ac:dyDescent="0.35">
      <c r="A7288" t="str">
        <f>+VLOOKUP(Importaciones_frutas_procesamiento[[#This Row],[Grupo de productos]],Codigos_cat_frutas[],2,0)</f>
        <v>Otros</v>
      </c>
      <c r="B7288" t="s">
        <v>780</v>
      </c>
      <c r="C7288" t="s">
        <v>62</v>
      </c>
      <c r="D7288" t="s">
        <v>290</v>
      </c>
      <c r="E7288" s="8" t="s">
        <v>435</v>
      </c>
      <c r="F7288" t="s">
        <v>436</v>
      </c>
      <c r="G7288" s="9">
        <v>3.0000000000000001E-3</v>
      </c>
      <c r="H7288" s="9">
        <v>3.02</v>
      </c>
      <c r="I7288" t="s">
        <v>280</v>
      </c>
    </row>
    <row r="7289" spans="1:9" x14ac:dyDescent="0.35">
      <c r="A7289" t="str">
        <f>+VLOOKUP(Importaciones_frutas_procesamiento[[#This Row],[Grupo de productos]],Codigos_cat_frutas[],2,0)</f>
        <v>Tropicales y subtropicales</v>
      </c>
      <c r="B7289" t="s">
        <v>780</v>
      </c>
      <c r="C7289" t="s">
        <v>62</v>
      </c>
      <c r="D7289" t="s">
        <v>308</v>
      </c>
      <c r="E7289" s="8" t="s">
        <v>424</v>
      </c>
      <c r="F7289" t="s">
        <v>425</v>
      </c>
      <c r="G7289" s="9">
        <v>594.42999999999995</v>
      </c>
      <c r="H7289" s="9">
        <v>375715.78</v>
      </c>
      <c r="I7289" t="s">
        <v>423</v>
      </c>
    </row>
    <row r="7290" spans="1:9" x14ac:dyDescent="0.35">
      <c r="A7290" t="str">
        <f>+VLOOKUP(Importaciones_frutas_procesamiento[[#This Row],[Grupo de productos]],Codigos_cat_frutas[],2,0)</f>
        <v>Tropicales y subtropicales</v>
      </c>
      <c r="B7290" t="s">
        <v>780</v>
      </c>
      <c r="C7290" t="s">
        <v>62</v>
      </c>
      <c r="D7290" t="s">
        <v>308</v>
      </c>
      <c r="E7290" s="8" t="s">
        <v>599</v>
      </c>
      <c r="F7290" t="s">
        <v>600</v>
      </c>
      <c r="G7290" s="9">
        <v>10.58</v>
      </c>
      <c r="H7290" s="9">
        <v>7351.52</v>
      </c>
      <c r="I7290" t="s">
        <v>280</v>
      </c>
    </row>
    <row r="7291" spans="1:9" x14ac:dyDescent="0.35">
      <c r="A7291" t="str">
        <f>+VLOOKUP(Importaciones_frutas_procesamiento[[#This Row],[Grupo de productos]],Codigos_cat_frutas[],2,0)</f>
        <v>Tropicales y subtropicales</v>
      </c>
      <c r="B7291" t="s">
        <v>780</v>
      </c>
      <c r="C7291" t="s">
        <v>62</v>
      </c>
      <c r="D7291" t="s">
        <v>308</v>
      </c>
      <c r="E7291" s="8" t="s">
        <v>399</v>
      </c>
      <c r="F7291" t="s">
        <v>400</v>
      </c>
      <c r="G7291" s="9">
        <v>28.562100000000001</v>
      </c>
      <c r="H7291" s="9">
        <v>32171.75</v>
      </c>
      <c r="I7291" t="s">
        <v>280</v>
      </c>
    </row>
    <row r="7292" spans="1:9" x14ac:dyDescent="0.35">
      <c r="A7292" t="str">
        <f>+VLOOKUP(Importaciones_frutas_procesamiento[[#This Row],[Grupo de productos]],Codigos_cat_frutas[],2,0)</f>
        <v>Oleaginosos</v>
      </c>
      <c r="B7292" t="s">
        <v>780</v>
      </c>
      <c r="C7292" t="s">
        <v>63</v>
      </c>
      <c r="D7292" t="s">
        <v>311</v>
      </c>
      <c r="E7292" s="8" t="s">
        <v>318</v>
      </c>
      <c r="F7292" t="s">
        <v>319</v>
      </c>
      <c r="G7292" s="9">
        <v>3.44E-2</v>
      </c>
      <c r="H7292" s="9">
        <v>903.45</v>
      </c>
      <c r="I7292" t="s">
        <v>268</v>
      </c>
    </row>
    <row r="7293" spans="1:9" x14ac:dyDescent="0.35">
      <c r="A7293" t="str">
        <f>+VLOOKUP(Importaciones_frutas_procesamiento[[#This Row],[Grupo de productos]],Codigos_cat_frutas[],2,0)</f>
        <v>Frutos de hueso (carozo)</v>
      </c>
      <c r="B7293" t="s">
        <v>780</v>
      </c>
      <c r="C7293" t="s">
        <v>68</v>
      </c>
      <c r="D7293" t="s">
        <v>258</v>
      </c>
      <c r="E7293" s="8" t="s">
        <v>340</v>
      </c>
      <c r="F7293" t="s">
        <v>341</v>
      </c>
      <c r="G7293" s="9">
        <v>5.8000000000000003E-2</v>
      </c>
      <c r="H7293" s="9">
        <v>280</v>
      </c>
      <c r="I7293" t="s">
        <v>254</v>
      </c>
    </row>
    <row r="7294" spans="1:9" x14ac:dyDescent="0.35">
      <c r="A7294" t="str">
        <f>+VLOOKUP(Importaciones_frutas_procesamiento[[#This Row],[Grupo de productos]],Codigos_cat_frutas[],2,0)</f>
        <v>Frutos de hueso (carozo)</v>
      </c>
      <c r="B7294" t="s">
        <v>780</v>
      </c>
      <c r="C7294" t="s">
        <v>68</v>
      </c>
      <c r="D7294" t="s">
        <v>344</v>
      </c>
      <c r="E7294" s="8" t="s">
        <v>355</v>
      </c>
      <c r="F7294" t="s">
        <v>356</v>
      </c>
      <c r="G7294" s="9">
        <v>5.45</v>
      </c>
      <c r="H7294" s="9">
        <v>10398.91</v>
      </c>
      <c r="I7294" t="s">
        <v>254</v>
      </c>
    </row>
    <row r="7295" spans="1:9" x14ac:dyDescent="0.35">
      <c r="A7295" t="str">
        <f>+VLOOKUP(Importaciones_frutas_procesamiento[[#This Row],[Grupo de productos]],Codigos_cat_frutas[],2,0)</f>
        <v>Cítricos</v>
      </c>
      <c r="B7295" t="s">
        <v>780</v>
      </c>
      <c r="C7295" t="s">
        <v>68</v>
      </c>
      <c r="D7295" t="s">
        <v>524</v>
      </c>
      <c r="E7295" s="8" t="s">
        <v>739</v>
      </c>
      <c r="F7295" t="s">
        <v>740</v>
      </c>
      <c r="G7295" s="9">
        <v>21.84</v>
      </c>
      <c r="H7295" s="9">
        <v>24084</v>
      </c>
      <c r="I7295" t="s">
        <v>423</v>
      </c>
    </row>
    <row r="7296" spans="1:9" x14ac:dyDescent="0.35">
      <c r="A7296" t="str">
        <f>+VLOOKUP(Importaciones_frutas_procesamiento[[#This Row],[Grupo de productos]],Codigos_cat_frutas[],2,0)</f>
        <v>Tropicales y subtropicales</v>
      </c>
      <c r="B7296" t="s">
        <v>780</v>
      </c>
      <c r="C7296" t="s">
        <v>68</v>
      </c>
      <c r="D7296" t="s">
        <v>365</v>
      </c>
      <c r="E7296" s="8" t="s">
        <v>421</v>
      </c>
      <c r="F7296" t="s">
        <v>422</v>
      </c>
      <c r="G7296" s="9">
        <v>0.08</v>
      </c>
      <c r="H7296" s="9">
        <v>835.62</v>
      </c>
      <c r="I7296" t="s">
        <v>423</v>
      </c>
    </row>
    <row r="7297" spans="1:9" x14ac:dyDescent="0.35">
      <c r="A7297" t="str">
        <f>+VLOOKUP(Importaciones_frutas_procesamiento[[#This Row],[Grupo de productos]],Codigos_cat_frutas[],2,0)</f>
        <v>Tropicales y subtropicales</v>
      </c>
      <c r="B7297" t="s">
        <v>780</v>
      </c>
      <c r="C7297" t="s">
        <v>68</v>
      </c>
      <c r="D7297" t="s">
        <v>365</v>
      </c>
      <c r="E7297" s="8" t="s">
        <v>366</v>
      </c>
      <c r="F7297" t="s">
        <v>367</v>
      </c>
      <c r="G7297" s="9">
        <v>6.9000000000000006E-2</v>
      </c>
      <c r="H7297" s="9">
        <v>264.58999999999997</v>
      </c>
      <c r="I7297" t="s">
        <v>254</v>
      </c>
    </row>
    <row r="7298" spans="1:9" x14ac:dyDescent="0.35">
      <c r="A7298" t="str">
        <f>+VLOOKUP(Importaciones_frutas_procesamiento[[#This Row],[Grupo de productos]],Codigos_cat_frutas[],2,0)</f>
        <v>Berries</v>
      </c>
      <c r="B7298" t="s">
        <v>780</v>
      </c>
      <c r="C7298" t="s">
        <v>68</v>
      </c>
      <c r="D7298" t="s">
        <v>274</v>
      </c>
      <c r="E7298" s="8" t="s">
        <v>275</v>
      </c>
      <c r="F7298" t="s">
        <v>276</v>
      </c>
      <c r="G7298" s="9">
        <v>4.8000000000000001E-2</v>
      </c>
      <c r="H7298" s="9">
        <v>105.42</v>
      </c>
      <c r="I7298" t="s">
        <v>254</v>
      </c>
    </row>
    <row r="7299" spans="1:9" x14ac:dyDescent="0.35">
      <c r="A7299" t="str">
        <f>+VLOOKUP(Importaciones_frutas_procesamiento[[#This Row],[Grupo de productos]],Codigos_cat_frutas[],2,0)</f>
        <v>Otros</v>
      </c>
      <c r="B7299" t="s">
        <v>780</v>
      </c>
      <c r="C7299" t="s">
        <v>68</v>
      </c>
      <c r="D7299" t="s">
        <v>290</v>
      </c>
      <c r="E7299" s="8" t="s">
        <v>380</v>
      </c>
      <c r="F7299" t="s">
        <v>381</v>
      </c>
      <c r="G7299" s="9">
        <v>415.47019999999998</v>
      </c>
      <c r="H7299" s="9">
        <v>452039.11</v>
      </c>
      <c r="I7299" t="s">
        <v>329</v>
      </c>
    </row>
    <row r="7300" spans="1:9" x14ac:dyDescent="0.35">
      <c r="A7300" t="str">
        <f>+VLOOKUP(Importaciones_frutas_procesamiento[[#This Row],[Grupo de productos]],Codigos_cat_frutas[],2,0)</f>
        <v>Otros</v>
      </c>
      <c r="B7300" t="s">
        <v>780</v>
      </c>
      <c r="C7300" t="s">
        <v>68</v>
      </c>
      <c r="D7300" t="s">
        <v>290</v>
      </c>
      <c r="E7300" s="8" t="s">
        <v>386</v>
      </c>
      <c r="F7300" t="s">
        <v>387</v>
      </c>
      <c r="G7300" s="9">
        <v>1178.4983</v>
      </c>
      <c r="H7300" s="9">
        <v>821799.13</v>
      </c>
      <c r="I7300" t="s">
        <v>254</v>
      </c>
    </row>
    <row r="7301" spans="1:9" x14ac:dyDescent="0.35">
      <c r="A7301" t="str">
        <f>+VLOOKUP(Importaciones_frutas_procesamiento[[#This Row],[Grupo de productos]],Codigos_cat_frutas[],2,0)</f>
        <v>Otros</v>
      </c>
      <c r="B7301" t="s">
        <v>780</v>
      </c>
      <c r="C7301" t="s">
        <v>68</v>
      </c>
      <c r="D7301" t="s">
        <v>290</v>
      </c>
      <c r="E7301" s="8" t="s">
        <v>295</v>
      </c>
      <c r="F7301" t="s">
        <v>296</v>
      </c>
      <c r="G7301" s="9">
        <v>1621.8206</v>
      </c>
      <c r="H7301" s="9">
        <v>967875.16</v>
      </c>
      <c r="I7301" t="s">
        <v>254</v>
      </c>
    </row>
    <row r="7302" spans="1:9" x14ac:dyDescent="0.35">
      <c r="A7302" t="str">
        <f>+VLOOKUP(Importaciones_frutas_procesamiento[[#This Row],[Grupo de productos]],Codigos_cat_frutas[],2,0)</f>
        <v>Otros</v>
      </c>
      <c r="B7302" t="s">
        <v>780</v>
      </c>
      <c r="C7302" t="s">
        <v>68</v>
      </c>
      <c r="D7302" t="s">
        <v>290</v>
      </c>
      <c r="E7302" s="8" t="s">
        <v>297</v>
      </c>
      <c r="F7302" t="s">
        <v>298</v>
      </c>
      <c r="G7302" s="9">
        <v>7.3536000000000001</v>
      </c>
      <c r="H7302" s="9">
        <v>18013.490000000002</v>
      </c>
      <c r="I7302" t="s">
        <v>254</v>
      </c>
    </row>
    <row r="7303" spans="1:9" x14ac:dyDescent="0.35">
      <c r="A7303" t="str">
        <f>+VLOOKUP(Importaciones_frutas_procesamiento[[#This Row],[Grupo de productos]],Codigos_cat_frutas[],2,0)</f>
        <v>Otros</v>
      </c>
      <c r="B7303" t="s">
        <v>780</v>
      </c>
      <c r="C7303" t="s">
        <v>68</v>
      </c>
      <c r="D7303" t="s">
        <v>290</v>
      </c>
      <c r="E7303" s="8" t="s">
        <v>299</v>
      </c>
      <c r="F7303" t="s">
        <v>300</v>
      </c>
      <c r="G7303" s="9">
        <v>192.8588</v>
      </c>
      <c r="H7303" s="9">
        <v>194080.13</v>
      </c>
      <c r="I7303" t="s">
        <v>254</v>
      </c>
    </row>
    <row r="7304" spans="1:9" x14ac:dyDescent="0.35">
      <c r="A7304" t="str">
        <f>+VLOOKUP(Importaciones_frutas_procesamiento[[#This Row],[Grupo de productos]],Codigos_cat_frutas[],2,0)</f>
        <v>Otros</v>
      </c>
      <c r="B7304" t="s">
        <v>780</v>
      </c>
      <c r="C7304" t="s">
        <v>68</v>
      </c>
      <c r="D7304" t="s">
        <v>290</v>
      </c>
      <c r="E7304" s="8" t="s">
        <v>301</v>
      </c>
      <c r="F7304" t="s">
        <v>302</v>
      </c>
      <c r="G7304" s="9">
        <v>3.81</v>
      </c>
      <c r="H7304" s="9">
        <v>35019.279999999999</v>
      </c>
      <c r="I7304" t="s">
        <v>280</v>
      </c>
    </row>
    <row r="7305" spans="1:9" x14ac:dyDescent="0.35">
      <c r="A7305" t="str">
        <f>+VLOOKUP(Importaciones_frutas_procesamiento[[#This Row],[Grupo de productos]],Codigos_cat_frutas[],2,0)</f>
        <v>Frutos secos</v>
      </c>
      <c r="B7305" t="s">
        <v>780</v>
      </c>
      <c r="C7305" t="s">
        <v>68</v>
      </c>
      <c r="D7305" t="s">
        <v>303</v>
      </c>
      <c r="E7305" s="8" t="s">
        <v>620</v>
      </c>
      <c r="F7305" t="s">
        <v>621</v>
      </c>
      <c r="G7305" s="9">
        <v>8.2000000000000003E-2</v>
      </c>
      <c r="H7305" s="9">
        <v>879.81</v>
      </c>
      <c r="I7305" t="s">
        <v>264</v>
      </c>
    </row>
    <row r="7306" spans="1:9" x14ac:dyDescent="0.35">
      <c r="A7306" t="str">
        <f>+VLOOKUP(Importaciones_frutas_procesamiento[[#This Row],[Grupo de productos]],Codigos_cat_frutas[],2,0)</f>
        <v>Frutos secos</v>
      </c>
      <c r="B7306" t="s">
        <v>780</v>
      </c>
      <c r="C7306" t="s">
        <v>68</v>
      </c>
      <c r="D7306" t="s">
        <v>303</v>
      </c>
      <c r="E7306" s="8" t="s">
        <v>304</v>
      </c>
      <c r="F7306" t="s">
        <v>305</v>
      </c>
      <c r="G7306" s="9">
        <v>6</v>
      </c>
      <c r="H7306" s="9">
        <v>20600.43</v>
      </c>
      <c r="I7306" t="s">
        <v>264</v>
      </c>
    </row>
    <row r="7307" spans="1:9" x14ac:dyDescent="0.35">
      <c r="A7307" t="str">
        <f>+VLOOKUP(Importaciones_frutas_procesamiento[[#This Row],[Grupo de productos]],Codigos_cat_frutas[],2,0)</f>
        <v>Oleaginosos</v>
      </c>
      <c r="B7307" t="s">
        <v>780</v>
      </c>
      <c r="C7307" t="s">
        <v>68</v>
      </c>
      <c r="D7307" t="s">
        <v>501</v>
      </c>
      <c r="E7307" s="8" t="s">
        <v>554</v>
      </c>
      <c r="F7307" t="s">
        <v>555</v>
      </c>
      <c r="G7307" s="9">
        <v>22.1</v>
      </c>
      <c r="H7307" s="9">
        <v>34815.53</v>
      </c>
      <c r="I7307" t="s">
        <v>423</v>
      </c>
    </row>
    <row r="7308" spans="1:9" x14ac:dyDescent="0.35">
      <c r="A7308" t="str">
        <f>+VLOOKUP(Importaciones_frutas_procesamiento[[#This Row],[Grupo de productos]],Codigos_cat_frutas[],2,0)</f>
        <v>Tropicales y subtropicales</v>
      </c>
      <c r="B7308" t="s">
        <v>780</v>
      </c>
      <c r="C7308" t="s">
        <v>68</v>
      </c>
      <c r="D7308" t="s">
        <v>308</v>
      </c>
      <c r="E7308" s="8" t="s">
        <v>424</v>
      </c>
      <c r="F7308" t="s">
        <v>425</v>
      </c>
      <c r="G7308" s="9">
        <v>21638.932499999999</v>
      </c>
      <c r="H7308" s="9">
        <v>9571040.4800000004</v>
      </c>
      <c r="I7308" t="s">
        <v>423</v>
      </c>
    </row>
    <row r="7309" spans="1:9" x14ac:dyDescent="0.35">
      <c r="A7309" t="str">
        <f>+VLOOKUP(Importaciones_frutas_procesamiento[[#This Row],[Grupo de productos]],Codigos_cat_frutas[],2,0)</f>
        <v>Tropicales y subtropicales</v>
      </c>
      <c r="B7309" t="s">
        <v>780</v>
      </c>
      <c r="C7309" t="s">
        <v>68</v>
      </c>
      <c r="D7309" t="s">
        <v>308</v>
      </c>
      <c r="E7309" s="8" t="s">
        <v>395</v>
      </c>
      <c r="F7309" t="s">
        <v>396</v>
      </c>
      <c r="G7309" s="9">
        <v>4.74</v>
      </c>
      <c r="H7309" s="9">
        <v>7536.83</v>
      </c>
      <c r="I7309" t="s">
        <v>254</v>
      </c>
    </row>
    <row r="7310" spans="1:9" x14ac:dyDescent="0.35">
      <c r="A7310" t="str">
        <f>+VLOOKUP(Importaciones_frutas_procesamiento[[#This Row],[Grupo de productos]],Codigos_cat_frutas[],2,0)</f>
        <v>Tropicales y subtropicales</v>
      </c>
      <c r="B7310" t="s">
        <v>780</v>
      </c>
      <c r="C7310" t="s">
        <v>68</v>
      </c>
      <c r="D7310" t="s">
        <v>308</v>
      </c>
      <c r="E7310" s="8" t="s">
        <v>309</v>
      </c>
      <c r="F7310" t="s">
        <v>310</v>
      </c>
      <c r="G7310" s="9">
        <v>2</v>
      </c>
      <c r="H7310" s="9">
        <v>3074.1</v>
      </c>
      <c r="I7310" t="s">
        <v>254</v>
      </c>
    </row>
    <row r="7311" spans="1:9" x14ac:dyDescent="0.35">
      <c r="A7311" t="str">
        <f>+VLOOKUP(Importaciones_frutas_procesamiento[[#This Row],[Grupo de productos]],Codigos_cat_frutas[],2,0)</f>
        <v>Tropicales y subtropicales</v>
      </c>
      <c r="B7311" t="s">
        <v>780</v>
      </c>
      <c r="C7311" t="s">
        <v>68</v>
      </c>
      <c r="D7311" t="s">
        <v>426</v>
      </c>
      <c r="E7311" s="8" t="s">
        <v>427</v>
      </c>
      <c r="F7311" t="s">
        <v>428</v>
      </c>
      <c r="G7311" s="9">
        <v>15164.2284</v>
      </c>
      <c r="H7311" s="9">
        <v>5448523.2400000002</v>
      </c>
      <c r="I7311" t="s">
        <v>423</v>
      </c>
    </row>
    <row r="7312" spans="1:9" x14ac:dyDescent="0.35">
      <c r="A7312" t="str">
        <f>+VLOOKUP(Importaciones_frutas_procesamiento[[#This Row],[Grupo de productos]],Codigos_cat_frutas[],2,0)</f>
        <v>Tropicales y subtropicales</v>
      </c>
      <c r="B7312" t="s">
        <v>780</v>
      </c>
      <c r="C7312" t="s">
        <v>68</v>
      </c>
      <c r="D7312" t="s">
        <v>426</v>
      </c>
      <c r="E7312" s="8" t="s">
        <v>475</v>
      </c>
      <c r="F7312" t="s">
        <v>476</v>
      </c>
      <c r="G7312" s="9">
        <v>199861.2764</v>
      </c>
      <c r="H7312" s="9">
        <v>72705609.189999998</v>
      </c>
      <c r="I7312" t="s">
        <v>423</v>
      </c>
    </row>
    <row r="7313" spans="1:9" x14ac:dyDescent="0.35">
      <c r="A7313" t="str">
        <f>+VLOOKUP(Importaciones_frutas_procesamiento[[#This Row],[Grupo de productos]],Codigos_cat_frutas[],2,0)</f>
        <v>Oleaginosos</v>
      </c>
      <c r="B7313" t="s">
        <v>780</v>
      </c>
      <c r="C7313" t="s">
        <v>69</v>
      </c>
      <c r="D7313" t="s">
        <v>311</v>
      </c>
      <c r="E7313" s="8" t="s">
        <v>324</v>
      </c>
      <c r="F7313" t="s">
        <v>325</v>
      </c>
      <c r="G7313" s="9">
        <v>11.2</v>
      </c>
      <c r="H7313" s="9">
        <v>17199.03</v>
      </c>
      <c r="I7313" t="s">
        <v>254</v>
      </c>
    </row>
    <row r="7314" spans="1:9" x14ac:dyDescent="0.35">
      <c r="A7314" t="str">
        <f>+VLOOKUP(Importaciones_frutas_procesamiento[[#This Row],[Grupo de productos]],Codigos_cat_frutas[],2,0)</f>
        <v>Berries</v>
      </c>
      <c r="B7314" t="s">
        <v>780</v>
      </c>
      <c r="C7314" t="s">
        <v>69</v>
      </c>
      <c r="D7314" t="s">
        <v>261</v>
      </c>
      <c r="E7314" s="8" t="s">
        <v>361</v>
      </c>
      <c r="F7314" t="s">
        <v>362</v>
      </c>
      <c r="G7314" s="9">
        <v>217.66</v>
      </c>
      <c r="H7314" s="9">
        <v>285208.43</v>
      </c>
      <c r="I7314" t="s">
        <v>329</v>
      </c>
    </row>
    <row r="7315" spans="1:9" x14ac:dyDescent="0.35">
      <c r="A7315" t="str">
        <f>+VLOOKUP(Importaciones_frutas_procesamiento[[#This Row],[Grupo de productos]],Codigos_cat_frutas[],2,0)</f>
        <v>Frutos secos</v>
      </c>
      <c r="B7315" t="s">
        <v>780</v>
      </c>
      <c r="C7315" t="s">
        <v>758</v>
      </c>
      <c r="D7315" t="s">
        <v>303</v>
      </c>
      <c r="E7315" s="8" t="s">
        <v>552</v>
      </c>
      <c r="F7315" t="s">
        <v>553</v>
      </c>
      <c r="G7315" s="9">
        <v>35</v>
      </c>
      <c r="H7315" s="9">
        <v>43894.38</v>
      </c>
      <c r="I7315" t="s">
        <v>250</v>
      </c>
    </row>
    <row r="7316" spans="1:9" x14ac:dyDescent="0.35">
      <c r="A7316" t="str">
        <f>+VLOOKUP(Importaciones_frutas_procesamiento[[#This Row],[Grupo de productos]],Codigos_cat_frutas[],2,0)</f>
        <v>Oleaginosos</v>
      </c>
      <c r="B7316" t="s">
        <v>780</v>
      </c>
      <c r="C7316" t="s">
        <v>73</v>
      </c>
      <c r="D7316" t="s">
        <v>311</v>
      </c>
      <c r="E7316" s="8" t="s">
        <v>505</v>
      </c>
      <c r="F7316" t="s">
        <v>506</v>
      </c>
      <c r="G7316" s="9">
        <v>0.1071</v>
      </c>
      <c r="H7316" s="9">
        <v>2046.82</v>
      </c>
      <c r="I7316" t="s">
        <v>254</v>
      </c>
    </row>
    <row r="7317" spans="1:9" x14ac:dyDescent="0.35">
      <c r="A7317" t="str">
        <f>+VLOOKUP(Importaciones_frutas_procesamiento[[#This Row],[Grupo de productos]],Codigos_cat_frutas[],2,0)</f>
        <v>Oleaginosos</v>
      </c>
      <c r="B7317" t="s">
        <v>780</v>
      </c>
      <c r="C7317" t="s">
        <v>73</v>
      </c>
      <c r="D7317" t="s">
        <v>311</v>
      </c>
      <c r="E7317" s="8" t="s">
        <v>314</v>
      </c>
      <c r="F7317" t="s">
        <v>315</v>
      </c>
      <c r="G7317" s="9">
        <v>337.54829999999998</v>
      </c>
      <c r="H7317" s="9">
        <v>1020189.82</v>
      </c>
      <c r="I7317" t="s">
        <v>268</v>
      </c>
    </row>
    <row r="7318" spans="1:9" x14ac:dyDescent="0.35">
      <c r="A7318" t="str">
        <f>+VLOOKUP(Importaciones_frutas_procesamiento[[#This Row],[Grupo de productos]],Codigos_cat_frutas[],2,0)</f>
        <v>Oleaginosos</v>
      </c>
      <c r="B7318" t="s">
        <v>780</v>
      </c>
      <c r="C7318" t="s">
        <v>73</v>
      </c>
      <c r="D7318" t="s">
        <v>311</v>
      </c>
      <c r="E7318" s="8" t="s">
        <v>316</v>
      </c>
      <c r="F7318" t="s">
        <v>317</v>
      </c>
      <c r="G7318" s="9">
        <v>20.6586</v>
      </c>
      <c r="H7318" s="9">
        <v>91960.08</v>
      </c>
      <c r="I7318" t="s">
        <v>268</v>
      </c>
    </row>
    <row r="7319" spans="1:9" x14ac:dyDescent="0.35">
      <c r="A7319" t="str">
        <f>+VLOOKUP(Importaciones_frutas_procesamiento[[#This Row],[Grupo de productos]],Codigos_cat_frutas[],2,0)</f>
        <v>Oleaginosos</v>
      </c>
      <c r="B7319" t="s">
        <v>780</v>
      </c>
      <c r="C7319" t="s">
        <v>73</v>
      </c>
      <c r="D7319" t="s">
        <v>311</v>
      </c>
      <c r="E7319" s="8" t="s">
        <v>318</v>
      </c>
      <c r="F7319" t="s">
        <v>319</v>
      </c>
      <c r="G7319" s="9">
        <v>162.80240000000001</v>
      </c>
      <c r="H7319" s="9">
        <v>569240.49</v>
      </c>
      <c r="I7319" t="s">
        <v>268</v>
      </c>
    </row>
    <row r="7320" spans="1:9" x14ac:dyDescent="0.35">
      <c r="A7320" t="str">
        <f>+VLOOKUP(Importaciones_frutas_procesamiento[[#This Row],[Grupo de productos]],Codigos_cat_frutas[],2,0)</f>
        <v>Oleaginosos</v>
      </c>
      <c r="B7320" t="s">
        <v>780</v>
      </c>
      <c r="C7320" t="s">
        <v>73</v>
      </c>
      <c r="D7320" t="s">
        <v>311</v>
      </c>
      <c r="E7320" s="8" t="s">
        <v>320</v>
      </c>
      <c r="F7320" t="s">
        <v>321</v>
      </c>
      <c r="G7320" s="9">
        <v>10.5952</v>
      </c>
      <c r="H7320" s="9">
        <v>44449.17</v>
      </c>
      <c r="I7320" t="s">
        <v>268</v>
      </c>
    </row>
    <row r="7321" spans="1:9" x14ac:dyDescent="0.35">
      <c r="A7321" t="str">
        <f>+VLOOKUP(Importaciones_frutas_procesamiento[[#This Row],[Grupo de productos]],Codigos_cat_frutas[],2,0)</f>
        <v>Oleaginosos</v>
      </c>
      <c r="B7321" t="s">
        <v>780</v>
      </c>
      <c r="C7321" t="s">
        <v>73</v>
      </c>
      <c r="D7321" t="s">
        <v>311</v>
      </c>
      <c r="E7321" s="8" t="s">
        <v>322</v>
      </c>
      <c r="F7321" t="s">
        <v>323</v>
      </c>
      <c r="G7321" s="9">
        <v>58.9512</v>
      </c>
      <c r="H7321" s="9">
        <v>194939.7</v>
      </c>
      <c r="I7321" t="s">
        <v>268</v>
      </c>
    </row>
    <row r="7322" spans="1:9" x14ac:dyDescent="0.35">
      <c r="A7322" t="str">
        <f>+VLOOKUP(Importaciones_frutas_procesamiento[[#This Row],[Grupo de productos]],Codigos_cat_frutas[],2,0)</f>
        <v>Oleaginosos</v>
      </c>
      <c r="B7322" t="s">
        <v>780</v>
      </c>
      <c r="C7322" t="s">
        <v>73</v>
      </c>
      <c r="D7322" t="s">
        <v>311</v>
      </c>
      <c r="E7322" s="8" t="s">
        <v>324</v>
      </c>
      <c r="F7322" t="s">
        <v>325</v>
      </c>
      <c r="G7322" s="9">
        <v>1872.53</v>
      </c>
      <c r="H7322" s="9">
        <v>3803527.05</v>
      </c>
      <c r="I7322" t="s">
        <v>254</v>
      </c>
    </row>
    <row r="7323" spans="1:9" x14ac:dyDescent="0.35">
      <c r="A7323" t="str">
        <f>+VLOOKUP(Importaciones_frutas_procesamiento[[#This Row],[Grupo de productos]],Codigos_cat_frutas[],2,0)</f>
        <v>Frutos secos</v>
      </c>
      <c r="B7323" t="s">
        <v>780</v>
      </c>
      <c r="C7323" t="s">
        <v>73</v>
      </c>
      <c r="D7323" t="s">
        <v>247</v>
      </c>
      <c r="E7323" s="8" t="s">
        <v>248</v>
      </c>
      <c r="F7323" t="s">
        <v>249</v>
      </c>
      <c r="G7323" s="9">
        <v>6.9999999999999999E-4</v>
      </c>
      <c r="H7323" s="9">
        <v>40.61</v>
      </c>
      <c r="I7323" t="s">
        <v>250</v>
      </c>
    </row>
    <row r="7324" spans="1:9" x14ac:dyDescent="0.35">
      <c r="A7324" t="str">
        <f>+VLOOKUP(Importaciones_frutas_procesamiento[[#This Row],[Grupo de productos]],Codigos_cat_frutas[],2,0)</f>
        <v>Frutos de hueso (carozo)</v>
      </c>
      <c r="B7324" t="s">
        <v>780</v>
      </c>
      <c r="C7324" t="s">
        <v>73</v>
      </c>
      <c r="D7324" t="s">
        <v>258</v>
      </c>
      <c r="E7324" s="8" t="s">
        <v>338</v>
      </c>
      <c r="F7324" t="s">
        <v>339</v>
      </c>
      <c r="G7324" s="9">
        <v>112.33</v>
      </c>
      <c r="H7324" s="9">
        <v>121141.18</v>
      </c>
      <c r="I7324" t="s">
        <v>254</v>
      </c>
    </row>
    <row r="7325" spans="1:9" x14ac:dyDescent="0.35">
      <c r="A7325" t="str">
        <f>+VLOOKUP(Importaciones_frutas_procesamiento[[#This Row],[Grupo de productos]],Codigos_cat_frutas[],2,0)</f>
        <v>Frutos de hueso (carozo)</v>
      </c>
      <c r="B7325" t="s">
        <v>780</v>
      </c>
      <c r="C7325" t="s">
        <v>73</v>
      </c>
      <c r="D7325" t="s">
        <v>258</v>
      </c>
      <c r="E7325" s="8" t="s">
        <v>259</v>
      </c>
      <c r="F7325" t="s">
        <v>260</v>
      </c>
      <c r="G7325" s="9">
        <v>14.1187</v>
      </c>
      <c r="H7325" s="9">
        <v>48915.16</v>
      </c>
      <c r="I7325" t="s">
        <v>254</v>
      </c>
    </row>
    <row r="7326" spans="1:9" x14ac:dyDescent="0.35">
      <c r="A7326" t="str">
        <f>+VLOOKUP(Importaciones_frutas_procesamiento[[#This Row],[Grupo de productos]],Codigos_cat_frutas[],2,0)</f>
        <v>Frutos de hueso (carozo)</v>
      </c>
      <c r="B7326" t="s">
        <v>780</v>
      </c>
      <c r="C7326" t="s">
        <v>73</v>
      </c>
      <c r="D7326" t="s">
        <v>258</v>
      </c>
      <c r="E7326" s="8" t="s">
        <v>340</v>
      </c>
      <c r="F7326" t="s">
        <v>341</v>
      </c>
      <c r="G7326" s="9">
        <v>17.443899999999999</v>
      </c>
      <c r="H7326" s="9">
        <v>10984.3</v>
      </c>
      <c r="I7326" t="s">
        <v>254</v>
      </c>
    </row>
    <row r="7327" spans="1:9" x14ac:dyDescent="0.35">
      <c r="A7327" t="str">
        <f>+VLOOKUP(Importaciones_frutas_procesamiento[[#This Row],[Grupo de productos]],Codigos_cat_frutas[],2,0)</f>
        <v>Frutos de hueso (carozo)</v>
      </c>
      <c r="B7327" t="s">
        <v>780</v>
      </c>
      <c r="C7327" t="s">
        <v>73</v>
      </c>
      <c r="D7327" t="s">
        <v>258</v>
      </c>
      <c r="E7327" s="8" t="s">
        <v>342</v>
      </c>
      <c r="F7327" t="s">
        <v>343</v>
      </c>
      <c r="G7327" s="9">
        <v>34.630800000000001</v>
      </c>
      <c r="H7327" s="9">
        <v>49612.66</v>
      </c>
      <c r="I7327" t="s">
        <v>254</v>
      </c>
    </row>
    <row r="7328" spans="1:9" x14ac:dyDescent="0.35">
      <c r="A7328" t="str">
        <f>+VLOOKUP(Importaciones_frutas_procesamiento[[#This Row],[Grupo de productos]],Codigos_cat_frutas[],2,0)</f>
        <v>Frutos de hueso (carozo)</v>
      </c>
      <c r="B7328" t="s">
        <v>780</v>
      </c>
      <c r="C7328" t="s">
        <v>73</v>
      </c>
      <c r="D7328" t="s">
        <v>344</v>
      </c>
      <c r="E7328" s="8" t="s">
        <v>347</v>
      </c>
      <c r="F7328" t="s">
        <v>348</v>
      </c>
      <c r="G7328" s="9">
        <v>1223.9879000000001</v>
      </c>
      <c r="H7328" s="9">
        <v>1184726.81</v>
      </c>
      <c r="I7328" t="s">
        <v>254</v>
      </c>
    </row>
    <row r="7329" spans="1:9" x14ac:dyDescent="0.35">
      <c r="A7329" t="str">
        <f>+VLOOKUP(Importaciones_frutas_procesamiento[[#This Row],[Grupo de productos]],Codigos_cat_frutas[],2,0)</f>
        <v>Frutos de hueso (carozo)</v>
      </c>
      <c r="B7329" t="s">
        <v>780</v>
      </c>
      <c r="C7329" t="s">
        <v>73</v>
      </c>
      <c r="D7329" t="s">
        <v>344</v>
      </c>
      <c r="E7329" s="8" t="s">
        <v>349</v>
      </c>
      <c r="F7329" t="s">
        <v>350</v>
      </c>
      <c r="G7329" s="9">
        <v>20.279499999999999</v>
      </c>
      <c r="H7329" s="9">
        <v>57784.22</v>
      </c>
      <c r="I7329" t="s">
        <v>254</v>
      </c>
    </row>
    <row r="7330" spans="1:9" x14ac:dyDescent="0.35">
      <c r="A7330" t="str">
        <f>+VLOOKUP(Importaciones_frutas_procesamiento[[#This Row],[Grupo de productos]],Codigos_cat_frutas[],2,0)</f>
        <v>Frutos de hueso (carozo)</v>
      </c>
      <c r="B7330" t="s">
        <v>780</v>
      </c>
      <c r="C7330" t="s">
        <v>73</v>
      </c>
      <c r="D7330" t="s">
        <v>344</v>
      </c>
      <c r="E7330" s="8" t="s">
        <v>351</v>
      </c>
      <c r="F7330" t="s">
        <v>352</v>
      </c>
      <c r="G7330" s="9">
        <v>20.946000000000002</v>
      </c>
      <c r="H7330" s="9">
        <v>14271.48</v>
      </c>
      <c r="I7330" t="s">
        <v>254</v>
      </c>
    </row>
    <row r="7331" spans="1:9" x14ac:dyDescent="0.35">
      <c r="A7331" t="str">
        <f>+VLOOKUP(Importaciones_frutas_procesamiento[[#This Row],[Grupo de productos]],Codigos_cat_frutas[],2,0)</f>
        <v>Frutos de hueso (carozo)</v>
      </c>
      <c r="B7331" t="s">
        <v>780</v>
      </c>
      <c r="C7331" t="s">
        <v>73</v>
      </c>
      <c r="D7331" t="s">
        <v>344</v>
      </c>
      <c r="E7331" s="8" t="s">
        <v>616</v>
      </c>
      <c r="F7331" t="s">
        <v>617</v>
      </c>
      <c r="G7331" s="9">
        <v>752</v>
      </c>
      <c r="H7331" s="9">
        <v>660377.57999999996</v>
      </c>
      <c r="I7331" t="s">
        <v>254</v>
      </c>
    </row>
    <row r="7332" spans="1:9" x14ac:dyDescent="0.35">
      <c r="A7332" t="str">
        <f>+VLOOKUP(Importaciones_frutas_procesamiento[[#This Row],[Grupo de productos]],Codigos_cat_frutas[],2,0)</f>
        <v>Berries</v>
      </c>
      <c r="B7332" t="s">
        <v>780</v>
      </c>
      <c r="C7332" t="s">
        <v>73</v>
      </c>
      <c r="D7332" t="s">
        <v>415</v>
      </c>
      <c r="E7332" s="8" t="s">
        <v>450</v>
      </c>
      <c r="F7332" t="s">
        <v>451</v>
      </c>
      <c r="G7332" s="9">
        <v>1.9900000000000001E-2</v>
      </c>
      <c r="H7332" s="9">
        <v>1153.9000000000001</v>
      </c>
      <c r="I7332" t="s">
        <v>264</v>
      </c>
    </row>
    <row r="7333" spans="1:9" x14ac:dyDescent="0.35">
      <c r="A7333" t="str">
        <f>+VLOOKUP(Importaciones_frutas_procesamiento[[#This Row],[Grupo de productos]],Codigos_cat_frutas[],2,0)</f>
        <v>Berries</v>
      </c>
      <c r="B7333" t="s">
        <v>780</v>
      </c>
      <c r="C7333" t="s">
        <v>73</v>
      </c>
      <c r="D7333" t="s">
        <v>415</v>
      </c>
      <c r="E7333" s="8" t="s">
        <v>520</v>
      </c>
      <c r="F7333" t="s">
        <v>521</v>
      </c>
      <c r="G7333" s="9">
        <v>12</v>
      </c>
      <c r="H7333" s="9">
        <v>73924.92</v>
      </c>
      <c r="I7333" t="s">
        <v>280</v>
      </c>
    </row>
    <row r="7334" spans="1:9" x14ac:dyDescent="0.35">
      <c r="A7334" t="str">
        <f>+VLOOKUP(Importaciones_frutas_procesamiento[[#This Row],[Grupo de productos]],Codigos_cat_frutas[],2,0)</f>
        <v>Berries</v>
      </c>
      <c r="B7334" t="s">
        <v>780</v>
      </c>
      <c r="C7334" t="s">
        <v>73</v>
      </c>
      <c r="D7334" t="s">
        <v>261</v>
      </c>
      <c r="E7334" s="8" t="s">
        <v>361</v>
      </c>
      <c r="F7334" t="s">
        <v>362</v>
      </c>
      <c r="G7334" s="9">
        <v>24.48</v>
      </c>
      <c r="H7334" s="9">
        <v>87843.19</v>
      </c>
      <c r="I7334" t="s">
        <v>329</v>
      </c>
    </row>
    <row r="7335" spans="1:9" x14ac:dyDescent="0.35">
      <c r="A7335" t="str">
        <f>+VLOOKUP(Importaciones_frutas_procesamiento[[#This Row],[Grupo de productos]],Codigos_cat_frutas[],2,0)</f>
        <v>Berries</v>
      </c>
      <c r="B7335" t="s">
        <v>780</v>
      </c>
      <c r="C7335" t="s">
        <v>73</v>
      </c>
      <c r="D7335" t="s">
        <v>261</v>
      </c>
      <c r="E7335" s="8" t="s">
        <v>262</v>
      </c>
      <c r="F7335" t="s">
        <v>263</v>
      </c>
      <c r="G7335" s="9">
        <v>1.1999999999999999E-3</v>
      </c>
      <c r="H7335" s="9">
        <v>99.73</v>
      </c>
      <c r="I7335" t="s">
        <v>264</v>
      </c>
    </row>
    <row r="7336" spans="1:9" x14ac:dyDescent="0.35">
      <c r="A7336" t="str">
        <f>+VLOOKUP(Importaciones_frutas_procesamiento[[#This Row],[Grupo de productos]],Codigos_cat_frutas[],2,0)</f>
        <v>Berries</v>
      </c>
      <c r="B7336" t="s">
        <v>780</v>
      </c>
      <c r="C7336" t="s">
        <v>73</v>
      </c>
      <c r="D7336" t="s">
        <v>261</v>
      </c>
      <c r="E7336" s="8" t="s">
        <v>363</v>
      </c>
      <c r="F7336" t="s">
        <v>364</v>
      </c>
      <c r="G7336" s="9">
        <v>13.619</v>
      </c>
      <c r="H7336" s="9">
        <v>18497.189999999999</v>
      </c>
      <c r="I7336" t="s">
        <v>254</v>
      </c>
    </row>
    <row r="7337" spans="1:9" x14ac:dyDescent="0.35">
      <c r="A7337" t="str">
        <f>+VLOOKUP(Importaciones_frutas_procesamiento[[#This Row],[Grupo de productos]],Codigos_cat_frutas[],2,0)</f>
        <v>Cítricos</v>
      </c>
      <c r="B7337" t="s">
        <v>780</v>
      </c>
      <c r="C7337" t="s">
        <v>73</v>
      </c>
      <c r="D7337" t="s">
        <v>265</v>
      </c>
      <c r="E7337" s="8" t="s">
        <v>266</v>
      </c>
      <c r="F7337" t="s">
        <v>267</v>
      </c>
      <c r="G7337" s="9">
        <v>9.4999999999999998E-3</v>
      </c>
      <c r="H7337" s="9">
        <v>807.52</v>
      </c>
      <c r="I7337" t="s">
        <v>268</v>
      </c>
    </row>
    <row r="7338" spans="1:9" x14ac:dyDescent="0.35">
      <c r="A7338" t="str">
        <f>+VLOOKUP(Importaciones_frutas_procesamiento[[#This Row],[Grupo de productos]],Codigos_cat_frutas[],2,0)</f>
        <v>Cítricos</v>
      </c>
      <c r="B7338" t="s">
        <v>780</v>
      </c>
      <c r="C7338" t="s">
        <v>73</v>
      </c>
      <c r="D7338" t="s">
        <v>277</v>
      </c>
      <c r="E7338" s="8" t="s">
        <v>374</v>
      </c>
      <c r="F7338" t="s">
        <v>375</v>
      </c>
      <c r="G7338" s="9">
        <v>814.73990000000003</v>
      </c>
      <c r="H7338" s="9">
        <v>1320028.4099999999</v>
      </c>
      <c r="I7338" t="s">
        <v>280</v>
      </c>
    </row>
    <row r="7339" spans="1:9" x14ac:dyDescent="0.35">
      <c r="A7339" t="str">
        <f>+VLOOKUP(Importaciones_frutas_procesamiento[[#This Row],[Grupo de productos]],Codigos_cat_frutas[],2,0)</f>
        <v>Cítricos</v>
      </c>
      <c r="B7339" t="s">
        <v>780</v>
      </c>
      <c r="C7339" t="s">
        <v>73</v>
      </c>
      <c r="D7339" t="s">
        <v>277</v>
      </c>
      <c r="E7339" s="8" t="s">
        <v>491</v>
      </c>
      <c r="F7339" t="s">
        <v>492</v>
      </c>
      <c r="G7339" s="9">
        <v>214.74170000000001</v>
      </c>
      <c r="H7339" s="9">
        <v>240635.3</v>
      </c>
      <c r="I7339" t="s">
        <v>280</v>
      </c>
    </row>
    <row r="7340" spans="1:9" x14ac:dyDescent="0.35">
      <c r="A7340" t="str">
        <f>+VLOOKUP(Importaciones_frutas_procesamiento[[#This Row],[Grupo de productos]],Codigos_cat_frutas[],2,0)</f>
        <v>Cítricos</v>
      </c>
      <c r="B7340" t="s">
        <v>780</v>
      </c>
      <c r="C7340" t="s">
        <v>73</v>
      </c>
      <c r="D7340" t="s">
        <v>277</v>
      </c>
      <c r="E7340" s="8" t="s">
        <v>278</v>
      </c>
      <c r="F7340" t="s">
        <v>279</v>
      </c>
      <c r="G7340" s="9">
        <v>202.9753</v>
      </c>
      <c r="H7340" s="9">
        <v>345379.4</v>
      </c>
      <c r="I7340" t="s">
        <v>280</v>
      </c>
    </row>
    <row r="7341" spans="1:9" x14ac:dyDescent="0.35">
      <c r="A7341" t="str">
        <f>+VLOOKUP(Importaciones_frutas_procesamiento[[#This Row],[Grupo de productos]],Codigos_cat_frutas[],2,0)</f>
        <v>Cítricos</v>
      </c>
      <c r="B7341" t="s">
        <v>780</v>
      </c>
      <c r="C7341" t="s">
        <v>73</v>
      </c>
      <c r="D7341" t="s">
        <v>277</v>
      </c>
      <c r="E7341" s="8" t="s">
        <v>281</v>
      </c>
      <c r="F7341" t="s">
        <v>282</v>
      </c>
      <c r="G7341" s="9">
        <v>2.069</v>
      </c>
      <c r="H7341" s="9">
        <v>15411.87</v>
      </c>
      <c r="I7341" t="s">
        <v>268</v>
      </c>
    </row>
    <row r="7342" spans="1:9" x14ac:dyDescent="0.35">
      <c r="A7342" t="str">
        <f>+VLOOKUP(Importaciones_frutas_procesamiento[[#This Row],[Grupo de productos]],Codigos_cat_frutas[],2,0)</f>
        <v>Cítricos</v>
      </c>
      <c r="B7342" t="s">
        <v>780</v>
      </c>
      <c r="C7342" t="s">
        <v>73</v>
      </c>
      <c r="D7342" t="s">
        <v>283</v>
      </c>
      <c r="E7342" s="8" t="s">
        <v>284</v>
      </c>
      <c r="F7342" t="s">
        <v>285</v>
      </c>
      <c r="G7342" s="9">
        <v>34.985399999999998</v>
      </c>
      <c r="H7342" s="9">
        <v>78615.81</v>
      </c>
      <c r="I7342" t="s">
        <v>254</v>
      </c>
    </row>
    <row r="7343" spans="1:9" x14ac:dyDescent="0.35">
      <c r="A7343" t="str">
        <f>+VLOOKUP(Importaciones_frutas_procesamiento[[#This Row],[Grupo de productos]],Codigos_cat_frutas[],2,0)</f>
        <v>Cítricos</v>
      </c>
      <c r="B7343" t="s">
        <v>780</v>
      </c>
      <c r="C7343" t="s">
        <v>73</v>
      </c>
      <c r="D7343" t="s">
        <v>283</v>
      </c>
      <c r="E7343" s="8" t="s">
        <v>378</v>
      </c>
      <c r="F7343" t="s">
        <v>379</v>
      </c>
      <c r="G7343" s="9">
        <v>2.76E-2</v>
      </c>
      <c r="H7343" s="9">
        <v>498.37</v>
      </c>
      <c r="I7343" t="s">
        <v>280</v>
      </c>
    </row>
    <row r="7344" spans="1:9" x14ac:dyDescent="0.35">
      <c r="A7344" t="str">
        <f>+VLOOKUP(Importaciones_frutas_procesamiento[[#This Row],[Grupo de productos]],Codigos_cat_frutas[],2,0)</f>
        <v>Cítricos</v>
      </c>
      <c r="B7344" t="s">
        <v>780</v>
      </c>
      <c r="C7344" t="s">
        <v>73</v>
      </c>
      <c r="D7344" t="s">
        <v>283</v>
      </c>
      <c r="E7344" s="8" t="s">
        <v>288</v>
      </c>
      <c r="F7344" t="s">
        <v>289</v>
      </c>
      <c r="G7344" s="9">
        <v>6.4100000000000004E-2</v>
      </c>
      <c r="H7344" s="9">
        <v>1663.75</v>
      </c>
      <c r="I7344" t="s">
        <v>268</v>
      </c>
    </row>
    <row r="7345" spans="1:9" x14ac:dyDescent="0.35">
      <c r="A7345" t="str">
        <f>+VLOOKUP(Importaciones_frutas_procesamiento[[#This Row],[Grupo de productos]],Codigos_cat_frutas[],2,0)</f>
        <v>Otros</v>
      </c>
      <c r="B7345" t="s">
        <v>780</v>
      </c>
      <c r="C7345" t="s">
        <v>73</v>
      </c>
      <c r="D7345" t="s">
        <v>290</v>
      </c>
      <c r="E7345" s="8" t="s">
        <v>380</v>
      </c>
      <c r="F7345" t="s">
        <v>381</v>
      </c>
      <c r="G7345" s="9">
        <v>96.96</v>
      </c>
      <c r="H7345" s="9">
        <v>177337.67</v>
      </c>
      <c r="I7345" t="s">
        <v>329</v>
      </c>
    </row>
    <row r="7346" spans="1:9" x14ac:dyDescent="0.35">
      <c r="A7346" t="str">
        <f>+VLOOKUP(Importaciones_frutas_procesamiento[[#This Row],[Grupo de productos]],Codigos_cat_frutas[],2,0)</f>
        <v>Otros</v>
      </c>
      <c r="B7346" t="s">
        <v>780</v>
      </c>
      <c r="C7346" t="s">
        <v>73</v>
      </c>
      <c r="D7346" t="s">
        <v>290</v>
      </c>
      <c r="E7346" s="8" t="s">
        <v>291</v>
      </c>
      <c r="F7346" t="s">
        <v>292</v>
      </c>
      <c r="G7346" s="9">
        <v>7.0763999999999996</v>
      </c>
      <c r="H7346" s="9">
        <v>99666.13</v>
      </c>
      <c r="I7346" t="s">
        <v>268</v>
      </c>
    </row>
    <row r="7347" spans="1:9" x14ac:dyDescent="0.35">
      <c r="A7347" t="str">
        <f>+VLOOKUP(Importaciones_frutas_procesamiento[[#This Row],[Grupo de productos]],Codigos_cat_frutas[],2,0)</f>
        <v>Otros</v>
      </c>
      <c r="B7347" t="s">
        <v>780</v>
      </c>
      <c r="C7347" t="s">
        <v>73</v>
      </c>
      <c r="D7347" t="s">
        <v>290</v>
      </c>
      <c r="E7347" s="8" t="s">
        <v>384</v>
      </c>
      <c r="F7347" t="s">
        <v>385</v>
      </c>
      <c r="G7347" s="9">
        <v>3.44E-2</v>
      </c>
      <c r="H7347" s="9">
        <v>501.81</v>
      </c>
      <c r="I7347" t="s">
        <v>254</v>
      </c>
    </row>
    <row r="7348" spans="1:9" x14ac:dyDescent="0.35">
      <c r="A7348" t="str">
        <f>+VLOOKUP(Importaciones_frutas_procesamiento[[#This Row],[Grupo de productos]],Codigos_cat_frutas[],2,0)</f>
        <v>Otros</v>
      </c>
      <c r="B7348" t="s">
        <v>780</v>
      </c>
      <c r="C7348" t="s">
        <v>73</v>
      </c>
      <c r="D7348" t="s">
        <v>290</v>
      </c>
      <c r="E7348" s="8" t="s">
        <v>293</v>
      </c>
      <c r="F7348" t="s">
        <v>294</v>
      </c>
      <c r="G7348" s="9">
        <v>0.13700000000000001</v>
      </c>
      <c r="H7348" s="9">
        <v>1489.03</v>
      </c>
      <c r="I7348" t="s">
        <v>254</v>
      </c>
    </row>
    <row r="7349" spans="1:9" x14ac:dyDescent="0.35">
      <c r="A7349" t="str">
        <f>+VLOOKUP(Importaciones_frutas_procesamiento[[#This Row],[Grupo de productos]],Codigos_cat_frutas[],2,0)</f>
        <v>Otros</v>
      </c>
      <c r="B7349" t="s">
        <v>780</v>
      </c>
      <c r="C7349" t="s">
        <v>73</v>
      </c>
      <c r="D7349" t="s">
        <v>290</v>
      </c>
      <c r="E7349" s="8" t="s">
        <v>386</v>
      </c>
      <c r="F7349" t="s">
        <v>387</v>
      </c>
      <c r="G7349" s="9">
        <v>39.379199999999997</v>
      </c>
      <c r="H7349" s="9">
        <v>278853.09000000003</v>
      </c>
      <c r="I7349" t="s">
        <v>254</v>
      </c>
    </row>
    <row r="7350" spans="1:9" x14ac:dyDescent="0.35">
      <c r="A7350" t="str">
        <f>+VLOOKUP(Importaciones_frutas_procesamiento[[#This Row],[Grupo de productos]],Codigos_cat_frutas[],2,0)</f>
        <v>Otros</v>
      </c>
      <c r="B7350" t="s">
        <v>780</v>
      </c>
      <c r="C7350" t="s">
        <v>73</v>
      </c>
      <c r="D7350" t="s">
        <v>290</v>
      </c>
      <c r="E7350" s="8" t="s">
        <v>295</v>
      </c>
      <c r="F7350" t="s">
        <v>296</v>
      </c>
      <c r="G7350" s="9">
        <v>286.24200000000002</v>
      </c>
      <c r="H7350" s="9">
        <v>459108.46</v>
      </c>
      <c r="I7350" t="s">
        <v>254</v>
      </c>
    </row>
    <row r="7351" spans="1:9" x14ac:dyDescent="0.35">
      <c r="A7351" t="str">
        <f>+VLOOKUP(Importaciones_frutas_procesamiento[[#This Row],[Grupo de productos]],Codigos_cat_frutas[],2,0)</f>
        <v>Otros</v>
      </c>
      <c r="B7351" t="s">
        <v>780</v>
      </c>
      <c r="C7351" t="s">
        <v>73</v>
      </c>
      <c r="D7351" t="s">
        <v>290</v>
      </c>
      <c r="E7351" s="8" t="s">
        <v>297</v>
      </c>
      <c r="F7351" t="s">
        <v>298</v>
      </c>
      <c r="G7351" s="9">
        <v>2.0259999999999998</v>
      </c>
      <c r="H7351" s="9">
        <v>8337.27</v>
      </c>
      <c r="I7351" t="s">
        <v>254</v>
      </c>
    </row>
    <row r="7352" spans="1:9" x14ac:dyDescent="0.35">
      <c r="A7352" t="str">
        <f>+VLOOKUP(Importaciones_frutas_procesamiento[[#This Row],[Grupo de productos]],Codigos_cat_frutas[],2,0)</f>
        <v>Otros</v>
      </c>
      <c r="B7352" t="s">
        <v>780</v>
      </c>
      <c r="C7352" t="s">
        <v>73</v>
      </c>
      <c r="D7352" t="s">
        <v>290</v>
      </c>
      <c r="E7352" s="8" t="s">
        <v>388</v>
      </c>
      <c r="F7352" t="s">
        <v>389</v>
      </c>
      <c r="G7352" s="9">
        <v>2.3999999999999998E-3</v>
      </c>
      <c r="H7352" s="9">
        <v>117.55</v>
      </c>
      <c r="I7352" t="s">
        <v>254</v>
      </c>
    </row>
    <row r="7353" spans="1:9" x14ac:dyDescent="0.35">
      <c r="A7353" t="str">
        <f>+VLOOKUP(Importaciones_frutas_procesamiento[[#This Row],[Grupo de productos]],Codigos_cat_frutas[],2,0)</f>
        <v>Otros</v>
      </c>
      <c r="B7353" t="s">
        <v>780</v>
      </c>
      <c r="C7353" t="s">
        <v>73</v>
      </c>
      <c r="D7353" t="s">
        <v>290</v>
      </c>
      <c r="E7353" s="8" t="s">
        <v>299</v>
      </c>
      <c r="F7353" t="s">
        <v>300</v>
      </c>
      <c r="G7353" s="9">
        <v>23.600999999999999</v>
      </c>
      <c r="H7353" s="9">
        <v>56327.86</v>
      </c>
      <c r="I7353" t="s">
        <v>254</v>
      </c>
    </row>
    <row r="7354" spans="1:9" x14ac:dyDescent="0.35">
      <c r="A7354" t="str">
        <f>+VLOOKUP(Importaciones_frutas_procesamiento[[#This Row],[Grupo de productos]],Codigos_cat_frutas[],2,0)</f>
        <v>Otros</v>
      </c>
      <c r="B7354" t="s">
        <v>780</v>
      </c>
      <c r="C7354" t="s">
        <v>73</v>
      </c>
      <c r="D7354" t="s">
        <v>290</v>
      </c>
      <c r="E7354" s="8" t="s">
        <v>301</v>
      </c>
      <c r="F7354" t="s">
        <v>302</v>
      </c>
      <c r="G7354" s="9">
        <v>1.4E-3</v>
      </c>
      <c r="H7354" s="9">
        <v>144.30000000000001</v>
      </c>
      <c r="I7354" t="s">
        <v>280</v>
      </c>
    </row>
    <row r="7355" spans="1:9" x14ac:dyDescent="0.35">
      <c r="A7355" t="str">
        <f>+VLOOKUP(Importaciones_frutas_procesamiento[[#This Row],[Grupo de productos]],Codigos_cat_frutas[],2,0)</f>
        <v>Otros</v>
      </c>
      <c r="B7355" t="s">
        <v>780</v>
      </c>
      <c r="C7355" t="s">
        <v>73</v>
      </c>
      <c r="D7355" t="s">
        <v>290</v>
      </c>
      <c r="E7355" s="8" t="s">
        <v>435</v>
      </c>
      <c r="F7355" t="s">
        <v>436</v>
      </c>
      <c r="G7355" s="9">
        <v>242.05860000000001</v>
      </c>
      <c r="H7355" s="9">
        <v>309980.68</v>
      </c>
      <c r="I7355" t="s">
        <v>280</v>
      </c>
    </row>
    <row r="7356" spans="1:9" x14ac:dyDescent="0.35">
      <c r="A7356" t="str">
        <f>+VLOOKUP(Importaciones_frutas_procesamiento[[#This Row],[Grupo de productos]],Codigos_cat_frutas[],2,0)</f>
        <v>Oleaginosos</v>
      </c>
      <c r="B7356" t="s">
        <v>780</v>
      </c>
      <c r="C7356" t="s">
        <v>73</v>
      </c>
      <c r="D7356" t="s">
        <v>501</v>
      </c>
      <c r="E7356" s="8" t="s">
        <v>502</v>
      </c>
      <c r="F7356" t="s">
        <v>503</v>
      </c>
      <c r="G7356" s="9">
        <v>11.628</v>
      </c>
      <c r="H7356" s="9">
        <v>73003.820000000007</v>
      </c>
      <c r="I7356" t="s">
        <v>268</v>
      </c>
    </row>
    <row r="7357" spans="1:9" x14ac:dyDescent="0.35">
      <c r="A7357" t="str">
        <f>+VLOOKUP(Importaciones_frutas_procesamiento[[#This Row],[Grupo de productos]],Codigos_cat_frutas[],2,0)</f>
        <v>Tropicales y subtropicales</v>
      </c>
      <c r="B7357" t="s">
        <v>780</v>
      </c>
      <c r="C7357" t="s">
        <v>73</v>
      </c>
      <c r="D7357" t="s">
        <v>308</v>
      </c>
      <c r="E7357" s="8" t="s">
        <v>399</v>
      </c>
      <c r="F7357" t="s">
        <v>400</v>
      </c>
      <c r="G7357" s="9">
        <v>44.011000000000003</v>
      </c>
      <c r="H7357" s="9">
        <v>74392.75</v>
      </c>
      <c r="I7357" t="s">
        <v>280</v>
      </c>
    </row>
    <row r="7358" spans="1:9" x14ac:dyDescent="0.35">
      <c r="A7358" t="str">
        <f>+VLOOKUP(Importaciones_frutas_procesamiento[[#This Row],[Grupo de productos]],Codigos_cat_frutas[],2,0)</f>
        <v>Uva</v>
      </c>
      <c r="B7358" t="s">
        <v>780</v>
      </c>
      <c r="C7358" t="s">
        <v>73</v>
      </c>
      <c r="D7358" t="s">
        <v>404</v>
      </c>
      <c r="E7358" s="8" t="s">
        <v>411</v>
      </c>
      <c r="F7358" t="s">
        <v>412</v>
      </c>
      <c r="G7358" s="9">
        <v>49.146099999999997</v>
      </c>
      <c r="H7358" s="9">
        <v>77038.64</v>
      </c>
      <c r="I7358" t="s">
        <v>280</v>
      </c>
    </row>
    <row r="7359" spans="1:9" x14ac:dyDescent="0.35">
      <c r="A7359" t="str">
        <f>+VLOOKUP(Importaciones_frutas_procesamiento[[#This Row],[Grupo de productos]],Codigos_cat_frutas[],2,0)</f>
        <v>Oleaginosos</v>
      </c>
      <c r="B7359" t="s">
        <v>780</v>
      </c>
      <c r="C7359" t="s">
        <v>504</v>
      </c>
      <c r="D7359" t="s">
        <v>311</v>
      </c>
      <c r="E7359" s="8" t="s">
        <v>505</v>
      </c>
      <c r="F7359" t="s">
        <v>506</v>
      </c>
      <c r="G7359" s="9">
        <v>0.93130000000000002</v>
      </c>
      <c r="H7359" s="9">
        <v>4072.32</v>
      </c>
      <c r="I7359" t="s">
        <v>254</v>
      </c>
    </row>
    <row r="7360" spans="1:9" x14ac:dyDescent="0.35">
      <c r="A7360" t="str">
        <f>+VLOOKUP(Importaciones_frutas_procesamiento[[#This Row],[Grupo de productos]],Codigos_cat_frutas[],2,0)</f>
        <v>Oleaginosos</v>
      </c>
      <c r="B7360" t="s">
        <v>780</v>
      </c>
      <c r="C7360" t="s">
        <v>504</v>
      </c>
      <c r="D7360" t="s">
        <v>311</v>
      </c>
      <c r="E7360" s="8" t="s">
        <v>316</v>
      </c>
      <c r="F7360" t="s">
        <v>317</v>
      </c>
      <c r="G7360" s="9">
        <v>7.6E-3</v>
      </c>
      <c r="H7360" s="9">
        <v>84.43</v>
      </c>
      <c r="I7360" t="s">
        <v>268</v>
      </c>
    </row>
    <row r="7361" spans="1:9" x14ac:dyDescent="0.35">
      <c r="A7361" t="str">
        <f>+VLOOKUP(Importaciones_frutas_procesamiento[[#This Row],[Grupo de productos]],Codigos_cat_frutas[],2,0)</f>
        <v>Oleaginosos</v>
      </c>
      <c r="B7361" t="s">
        <v>780</v>
      </c>
      <c r="C7361" t="s">
        <v>504</v>
      </c>
      <c r="D7361" t="s">
        <v>311</v>
      </c>
      <c r="E7361" s="8" t="s">
        <v>318</v>
      </c>
      <c r="F7361" t="s">
        <v>319</v>
      </c>
      <c r="G7361" s="9">
        <v>11.6615</v>
      </c>
      <c r="H7361" s="9">
        <v>92139.9</v>
      </c>
      <c r="I7361" t="s">
        <v>268</v>
      </c>
    </row>
    <row r="7362" spans="1:9" x14ac:dyDescent="0.35">
      <c r="A7362" t="str">
        <f>+VLOOKUP(Importaciones_frutas_procesamiento[[#This Row],[Grupo de productos]],Codigos_cat_frutas[],2,0)</f>
        <v>Oleaginosos</v>
      </c>
      <c r="B7362" t="s">
        <v>780</v>
      </c>
      <c r="C7362" t="s">
        <v>504</v>
      </c>
      <c r="D7362" t="s">
        <v>311</v>
      </c>
      <c r="E7362" s="8" t="s">
        <v>655</v>
      </c>
      <c r="F7362" t="s">
        <v>656</v>
      </c>
      <c r="G7362" s="9">
        <v>4.8300000000000003E-2</v>
      </c>
      <c r="H7362" s="9">
        <v>862.22</v>
      </c>
      <c r="I7362" t="s">
        <v>268</v>
      </c>
    </row>
    <row r="7363" spans="1:9" x14ac:dyDescent="0.35">
      <c r="A7363" t="str">
        <f>+VLOOKUP(Importaciones_frutas_procesamiento[[#This Row],[Grupo de productos]],Codigos_cat_frutas[],2,0)</f>
        <v>Oleaginosos</v>
      </c>
      <c r="B7363" t="s">
        <v>780</v>
      </c>
      <c r="C7363" t="s">
        <v>504</v>
      </c>
      <c r="D7363" t="s">
        <v>311</v>
      </c>
      <c r="E7363" s="8" t="s">
        <v>322</v>
      </c>
      <c r="F7363" t="s">
        <v>323</v>
      </c>
      <c r="G7363" s="9">
        <v>1E-3</v>
      </c>
      <c r="H7363" s="9">
        <v>38.43</v>
      </c>
      <c r="I7363" t="s">
        <v>268</v>
      </c>
    </row>
    <row r="7364" spans="1:9" x14ac:dyDescent="0.35">
      <c r="A7364" t="str">
        <f>+VLOOKUP(Importaciones_frutas_procesamiento[[#This Row],[Grupo de productos]],Codigos_cat_frutas[],2,0)</f>
        <v>Oleaginosos</v>
      </c>
      <c r="B7364" t="s">
        <v>780</v>
      </c>
      <c r="C7364" t="s">
        <v>504</v>
      </c>
      <c r="D7364" t="s">
        <v>311</v>
      </c>
      <c r="E7364" s="8" t="s">
        <v>643</v>
      </c>
      <c r="F7364" t="s">
        <v>644</v>
      </c>
      <c r="G7364" s="9">
        <v>3.2294</v>
      </c>
      <c r="H7364" s="9">
        <v>45047.44</v>
      </c>
      <c r="I7364" t="s">
        <v>268</v>
      </c>
    </row>
    <row r="7365" spans="1:9" x14ac:dyDescent="0.35">
      <c r="A7365" t="str">
        <f>+VLOOKUP(Importaciones_frutas_procesamiento[[#This Row],[Grupo de productos]],Codigos_cat_frutas[],2,0)</f>
        <v>Oleaginosos</v>
      </c>
      <c r="B7365" t="s">
        <v>780</v>
      </c>
      <c r="C7365" t="s">
        <v>504</v>
      </c>
      <c r="D7365" t="s">
        <v>311</v>
      </c>
      <c r="E7365" s="8" t="s">
        <v>324</v>
      </c>
      <c r="F7365" t="s">
        <v>325</v>
      </c>
      <c r="G7365" s="9">
        <v>4.5669000000000004</v>
      </c>
      <c r="H7365" s="9">
        <v>9849.01</v>
      </c>
      <c r="I7365" t="s">
        <v>254</v>
      </c>
    </row>
    <row r="7366" spans="1:9" x14ac:dyDescent="0.35">
      <c r="A7366" t="str">
        <f>+VLOOKUP(Importaciones_frutas_procesamiento[[#This Row],[Grupo de productos]],Codigos_cat_frutas[],2,0)</f>
        <v>Frutos secos</v>
      </c>
      <c r="B7366" t="s">
        <v>780</v>
      </c>
      <c r="C7366" t="s">
        <v>504</v>
      </c>
      <c r="D7366" t="s">
        <v>247</v>
      </c>
      <c r="E7366" s="8" t="s">
        <v>645</v>
      </c>
      <c r="F7366" t="s">
        <v>646</v>
      </c>
      <c r="G7366" s="9">
        <v>59.618200000000002</v>
      </c>
      <c r="H7366" s="9">
        <v>279982.43</v>
      </c>
      <c r="I7366" t="s">
        <v>250</v>
      </c>
    </row>
    <row r="7367" spans="1:9" x14ac:dyDescent="0.35">
      <c r="A7367" t="str">
        <f>+VLOOKUP(Importaciones_frutas_procesamiento[[#This Row],[Grupo de productos]],Codigos_cat_frutas[],2,0)</f>
        <v>Frutos secos</v>
      </c>
      <c r="B7367" t="s">
        <v>780</v>
      </c>
      <c r="C7367" t="s">
        <v>504</v>
      </c>
      <c r="D7367" t="s">
        <v>247</v>
      </c>
      <c r="E7367" s="8" t="s">
        <v>507</v>
      </c>
      <c r="F7367" t="s">
        <v>508</v>
      </c>
      <c r="G7367" s="9">
        <v>2736.1140999999998</v>
      </c>
      <c r="H7367" s="9">
        <v>16356346.109999999</v>
      </c>
      <c r="I7367" t="s">
        <v>250</v>
      </c>
    </row>
    <row r="7368" spans="1:9" x14ac:dyDescent="0.35">
      <c r="A7368" t="str">
        <f>+VLOOKUP(Importaciones_frutas_procesamiento[[#This Row],[Grupo de productos]],Codigos_cat_frutas[],2,0)</f>
        <v>Frutos secos</v>
      </c>
      <c r="B7368" t="s">
        <v>780</v>
      </c>
      <c r="C7368" t="s">
        <v>504</v>
      </c>
      <c r="D7368" t="s">
        <v>247</v>
      </c>
      <c r="E7368" s="8" t="s">
        <v>248</v>
      </c>
      <c r="F7368" t="s">
        <v>249</v>
      </c>
      <c r="G7368" s="9">
        <v>177.44630000000001</v>
      </c>
      <c r="H7368" s="9">
        <v>1109375.8999999999</v>
      </c>
      <c r="I7368" t="s">
        <v>250</v>
      </c>
    </row>
    <row r="7369" spans="1:9" x14ac:dyDescent="0.35">
      <c r="A7369" t="str">
        <f>+VLOOKUP(Importaciones_frutas_procesamiento[[#This Row],[Grupo de productos]],Codigos_cat_frutas[],2,0)</f>
        <v>Berries</v>
      </c>
      <c r="B7369" t="s">
        <v>780</v>
      </c>
      <c r="C7369" t="s">
        <v>504</v>
      </c>
      <c r="D7369" t="s">
        <v>326</v>
      </c>
      <c r="E7369" s="8" t="s">
        <v>330</v>
      </c>
      <c r="F7369" t="s">
        <v>331</v>
      </c>
      <c r="G7369" s="9">
        <v>333.39370000000002</v>
      </c>
      <c r="H7369" s="9">
        <v>953908.46</v>
      </c>
      <c r="I7369" t="s">
        <v>329</v>
      </c>
    </row>
    <row r="7370" spans="1:9" x14ac:dyDescent="0.35">
      <c r="A7370" t="str">
        <f>+VLOOKUP(Importaciones_frutas_procesamiento[[#This Row],[Grupo de productos]],Codigos_cat_frutas[],2,0)</f>
        <v>Berries</v>
      </c>
      <c r="B7370" t="s">
        <v>780</v>
      </c>
      <c r="C7370" t="s">
        <v>504</v>
      </c>
      <c r="D7370" t="s">
        <v>326</v>
      </c>
      <c r="E7370" s="8" t="s">
        <v>457</v>
      </c>
      <c r="F7370" t="s">
        <v>458</v>
      </c>
      <c r="G7370" s="9">
        <v>6.4000000000000003E-3</v>
      </c>
      <c r="H7370" s="9">
        <v>239.11</v>
      </c>
      <c r="I7370" t="s">
        <v>264</v>
      </c>
    </row>
    <row r="7371" spans="1:9" x14ac:dyDescent="0.35">
      <c r="A7371" t="str">
        <f>+VLOOKUP(Importaciones_frutas_procesamiento[[#This Row],[Grupo de productos]],Codigos_cat_frutas[],2,0)</f>
        <v>Berries</v>
      </c>
      <c r="B7371" t="s">
        <v>780</v>
      </c>
      <c r="C7371" t="s">
        <v>504</v>
      </c>
      <c r="D7371" t="s">
        <v>326</v>
      </c>
      <c r="E7371" s="8" t="s">
        <v>429</v>
      </c>
      <c r="F7371" t="s">
        <v>430</v>
      </c>
      <c r="G7371" s="9">
        <v>97.302899999999994</v>
      </c>
      <c r="H7371" s="9">
        <v>424382.43</v>
      </c>
      <c r="I7371" t="s">
        <v>254</v>
      </c>
    </row>
    <row r="7372" spans="1:9" x14ac:dyDescent="0.35">
      <c r="A7372" t="str">
        <f>+VLOOKUP(Importaciones_frutas_procesamiento[[#This Row],[Grupo de productos]],Codigos_cat_frutas[],2,0)</f>
        <v>Berries</v>
      </c>
      <c r="B7372" t="s">
        <v>780</v>
      </c>
      <c r="C7372" t="s">
        <v>504</v>
      </c>
      <c r="D7372" t="s">
        <v>326</v>
      </c>
      <c r="E7372" s="8" t="s">
        <v>459</v>
      </c>
      <c r="F7372" t="s">
        <v>460</v>
      </c>
      <c r="G7372" s="9">
        <v>4.3788999999999998</v>
      </c>
      <c r="H7372" s="9">
        <v>2951</v>
      </c>
      <c r="I7372" t="s">
        <v>280</v>
      </c>
    </row>
    <row r="7373" spans="1:9" x14ac:dyDescent="0.35">
      <c r="A7373" t="str">
        <f>+VLOOKUP(Importaciones_frutas_procesamiento[[#This Row],[Grupo de productos]],Codigos_cat_frutas[],2,0)</f>
        <v>Frutos de hueso (carozo)</v>
      </c>
      <c r="B7373" t="s">
        <v>780</v>
      </c>
      <c r="C7373" t="s">
        <v>504</v>
      </c>
      <c r="D7373" t="s">
        <v>251</v>
      </c>
      <c r="E7373" s="8" t="s">
        <v>252</v>
      </c>
      <c r="F7373" t="s">
        <v>253</v>
      </c>
      <c r="G7373" s="9">
        <v>6.7358000000000002</v>
      </c>
      <c r="H7373" s="9">
        <v>31995.72</v>
      </c>
      <c r="I7373" t="s">
        <v>254</v>
      </c>
    </row>
    <row r="7374" spans="1:9" x14ac:dyDescent="0.35">
      <c r="A7374" t="str">
        <f>+VLOOKUP(Importaciones_frutas_procesamiento[[#This Row],[Grupo de productos]],Codigos_cat_frutas[],2,0)</f>
        <v>Frutos de hueso (carozo)</v>
      </c>
      <c r="B7374" t="s">
        <v>780</v>
      </c>
      <c r="C7374" t="s">
        <v>504</v>
      </c>
      <c r="D7374" t="s">
        <v>251</v>
      </c>
      <c r="E7374" s="8" t="s">
        <v>647</v>
      </c>
      <c r="F7374" t="s">
        <v>648</v>
      </c>
      <c r="G7374" s="9">
        <v>20.1279</v>
      </c>
      <c r="H7374" s="9">
        <v>184970.95</v>
      </c>
      <c r="I7374" t="s">
        <v>254</v>
      </c>
    </row>
    <row r="7375" spans="1:9" x14ac:dyDescent="0.35">
      <c r="A7375" t="str">
        <f>+VLOOKUP(Importaciones_frutas_procesamiento[[#This Row],[Grupo de productos]],Codigos_cat_frutas[],2,0)</f>
        <v>Frutos de hueso (carozo)</v>
      </c>
      <c r="B7375" t="s">
        <v>780</v>
      </c>
      <c r="C7375" t="s">
        <v>504</v>
      </c>
      <c r="D7375" t="s">
        <v>255</v>
      </c>
      <c r="E7375" s="8" t="s">
        <v>514</v>
      </c>
      <c r="F7375" t="s">
        <v>515</v>
      </c>
      <c r="G7375" s="9">
        <v>6.8239999999999998</v>
      </c>
      <c r="H7375" s="9">
        <v>39436.75</v>
      </c>
      <c r="I7375" t="s">
        <v>423</v>
      </c>
    </row>
    <row r="7376" spans="1:9" x14ac:dyDescent="0.35">
      <c r="A7376" t="str">
        <f>+VLOOKUP(Importaciones_frutas_procesamiento[[#This Row],[Grupo de productos]],Codigos_cat_frutas[],2,0)</f>
        <v>Frutos de hueso (carozo)</v>
      </c>
      <c r="B7376" t="s">
        <v>780</v>
      </c>
      <c r="C7376" t="s">
        <v>504</v>
      </c>
      <c r="D7376" t="s">
        <v>255</v>
      </c>
      <c r="E7376" s="8" t="s">
        <v>334</v>
      </c>
      <c r="F7376" t="s">
        <v>335</v>
      </c>
      <c r="G7376" s="9">
        <v>1015.06</v>
      </c>
      <c r="H7376" s="9">
        <v>1014279.77</v>
      </c>
      <c r="I7376" t="s">
        <v>264</v>
      </c>
    </row>
    <row r="7377" spans="1:9" x14ac:dyDescent="0.35">
      <c r="A7377" t="str">
        <f>+VLOOKUP(Importaciones_frutas_procesamiento[[#This Row],[Grupo de productos]],Codigos_cat_frutas[],2,0)</f>
        <v>Frutos de hueso (carozo)</v>
      </c>
      <c r="B7377" t="s">
        <v>780</v>
      </c>
      <c r="C7377" t="s">
        <v>504</v>
      </c>
      <c r="D7377" t="s">
        <v>255</v>
      </c>
      <c r="E7377" s="8" t="s">
        <v>256</v>
      </c>
      <c r="F7377" t="s">
        <v>257</v>
      </c>
      <c r="G7377" s="9">
        <v>0.29799999999999999</v>
      </c>
      <c r="H7377" s="9">
        <v>849.4</v>
      </c>
      <c r="I7377" t="s">
        <v>254</v>
      </c>
    </row>
    <row r="7378" spans="1:9" x14ac:dyDescent="0.35">
      <c r="A7378" t="str">
        <f>+VLOOKUP(Importaciones_frutas_procesamiento[[#This Row],[Grupo de productos]],Codigos_cat_frutas[],2,0)</f>
        <v>Tropicales y subtropicales</v>
      </c>
      <c r="B7378" t="s">
        <v>780</v>
      </c>
      <c r="C7378" t="s">
        <v>504</v>
      </c>
      <c r="D7378" t="s">
        <v>445</v>
      </c>
      <c r="E7378" s="8" t="s">
        <v>495</v>
      </c>
      <c r="F7378" t="s">
        <v>496</v>
      </c>
      <c r="G7378" s="9">
        <v>1.8657999999999999</v>
      </c>
      <c r="H7378" s="9">
        <v>9505.41</v>
      </c>
      <c r="I7378" t="s">
        <v>264</v>
      </c>
    </row>
    <row r="7379" spans="1:9" x14ac:dyDescent="0.35">
      <c r="A7379" t="str">
        <f>+VLOOKUP(Importaciones_frutas_procesamiento[[#This Row],[Grupo de productos]],Codigos_cat_frutas[],2,0)</f>
        <v>Tropicales y subtropicales</v>
      </c>
      <c r="B7379" t="s">
        <v>780</v>
      </c>
      <c r="C7379" t="s">
        <v>504</v>
      </c>
      <c r="D7379" t="s">
        <v>445</v>
      </c>
      <c r="E7379" s="8" t="s">
        <v>589</v>
      </c>
      <c r="F7379" t="s">
        <v>590</v>
      </c>
      <c r="G7379" s="9">
        <v>0.30009999999999998</v>
      </c>
      <c r="H7379" s="9">
        <v>7100.09</v>
      </c>
      <c r="I7379" t="s">
        <v>268</v>
      </c>
    </row>
    <row r="7380" spans="1:9" x14ac:dyDescent="0.35">
      <c r="A7380" t="str">
        <f>+VLOOKUP(Importaciones_frutas_procesamiento[[#This Row],[Grupo de productos]],Codigos_cat_frutas[],2,0)</f>
        <v>Tropicales y subtropicales</v>
      </c>
      <c r="B7380" t="s">
        <v>780</v>
      </c>
      <c r="C7380" t="s">
        <v>504</v>
      </c>
      <c r="D7380" t="s">
        <v>445</v>
      </c>
      <c r="E7380" s="8" t="s">
        <v>446</v>
      </c>
      <c r="F7380" t="s">
        <v>447</v>
      </c>
      <c r="G7380" s="9">
        <v>6.3818999999999999</v>
      </c>
      <c r="H7380" s="9">
        <v>72339.75</v>
      </c>
      <c r="I7380" t="s">
        <v>268</v>
      </c>
    </row>
    <row r="7381" spans="1:9" x14ac:dyDescent="0.35">
      <c r="A7381" t="str">
        <f>+VLOOKUP(Importaciones_frutas_procesamiento[[#This Row],[Grupo de productos]],Codigos_cat_frutas[],2,0)</f>
        <v>Tropicales y subtropicales</v>
      </c>
      <c r="B7381" t="s">
        <v>780</v>
      </c>
      <c r="C7381" t="s">
        <v>504</v>
      </c>
      <c r="D7381" t="s">
        <v>445</v>
      </c>
      <c r="E7381" s="8" t="s">
        <v>608</v>
      </c>
      <c r="F7381" t="s">
        <v>609</v>
      </c>
      <c r="G7381" s="9">
        <v>1.1405000000000001</v>
      </c>
      <c r="H7381" s="9">
        <v>3802.42</v>
      </c>
      <c r="I7381" t="s">
        <v>268</v>
      </c>
    </row>
    <row r="7382" spans="1:9" x14ac:dyDescent="0.35">
      <c r="A7382" t="str">
        <f>+VLOOKUP(Importaciones_frutas_procesamiento[[#This Row],[Grupo de productos]],Codigos_cat_frutas[],2,0)</f>
        <v>Frutos de hueso (carozo)</v>
      </c>
      <c r="B7382" t="s">
        <v>780</v>
      </c>
      <c r="C7382" t="s">
        <v>504</v>
      </c>
      <c r="D7382" t="s">
        <v>258</v>
      </c>
      <c r="E7382" s="8" t="s">
        <v>338</v>
      </c>
      <c r="F7382" t="s">
        <v>339</v>
      </c>
      <c r="G7382" s="9">
        <v>0.5</v>
      </c>
      <c r="H7382" s="9">
        <v>1183.69</v>
      </c>
      <c r="I7382" t="s">
        <v>254</v>
      </c>
    </row>
    <row r="7383" spans="1:9" x14ac:dyDescent="0.35">
      <c r="A7383" t="str">
        <f>+VLOOKUP(Importaciones_frutas_procesamiento[[#This Row],[Grupo de productos]],Codigos_cat_frutas[],2,0)</f>
        <v>Frutos de hueso (carozo)</v>
      </c>
      <c r="B7383" t="s">
        <v>780</v>
      </c>
      <c r="C7383" t="s">
        <v>504</v>
      </c>
      <c r="D7383" t="s">
        <v>344</v>
      </c>
      <c r="E7383" s="8" t="s">
        <v>518</v>
      </c>
      <c r="F7383" t="s">
        <v>519</v>
      </c>
      <c r="G7383" s="9">
        <v>20.701799999999999</v>
      </c>
      <c r="H7383" s="9">
        <v>124082.6</v>
      </c>
      <c r="I7383" t="s">
        <v>423</v>
      </c>
    </row>
    <row r="7384" spans="1:9" x14ac:dyDescent="0.35">
      <c r="A7384" t="str">
        <f>+VLOOKUP(Importaciones_frutas_procesamiento[[#This Row],[Grupo de productos]],Codigos_cat_frutas[],2,0)</f>
        <v>Frutos de hueso (carozo)</v>
      </c>
      <c r="B7384" t="s">
        <v>780</v>
      </c>
      <c r="C7384" t="s">
        <v>504</v>
      </c>
      <c r="D7384" t="s">
        <v>344</v>
      </c>
      <c r="E7384" s="8" t="s">
        <v>471</v>
      </c>
      <c r="F7384" t="s">
        <v>472</v>
      </c>
      <c r="G7384" s="9">
        <v>108.8557</v>
      </c>
      <c r="H7384" s="9">
        <v>311627.86</v>
      </c>
      <c r="I7384" t="s">
        <v>329</v>
      </c>
    </row>
    <row r="7385" spans="1:9" x14ac:dyDescent="0.35">
      <c r="A7385" t="str">
        <f>+VLOOKUP(Importaciones_frutas_procesamiento[[#This Row],[Grupo de productos]],Codigos_cat_frutas[],2,0)</f>
        <v>Frutos de hueso (carozo)</v>
      </c>
      <c r="B7385" t="s">
        <v>780</v>
      </c>
      <c r="C7385" t="s">
        <v>504</v>
      </c>
      <c r="D7385" t="s">
        <v>344</v>
      </c>
      <c r="E7385" s="8" t="s">
        <v>351</v>
      </c>
      <c r="F7385" t="s">
        <v>352</v>
      </c>
      <c r="G7385" s="9">
        <v>12.802</v>
      </c>
      <c r="H7385" s="9">
        <v>22012.77</v>
      </c>
      <c r="I7385" t="s">
        <v>254</v>
      </c>
    </row>
    <row r="7386" spans="1:9" x14ac:dyDescent="0.35">
      <c r="A7386" t="str">
        <f>+VLOOKUP(Importaciones_frutas_procesamiento[[#This Row],[Grupo de productos]],Codigos_cat_frutas[],2,0)</f>
        <v>Frutos de hueso (carozo)</v>
      </c>
      <c r="B7386" t="s">
        <v>780</v>
      </c>
      <c r="C7386" t="s">
        <v>504</v>
      </c>
      <c r="D7386" t="s">
        <v>344</v>
      </c>
      <c r="E7386" s="8" t="s">
        <v>616</v>
      </c>
      <c r="F7386" t="s">
        <v>617</v>
      </c>
      <c r="G7386" s="9">
        <v>15</v>
      </c>
      <c r="H7386" s="9">
        <v>27368.09</v>
      </c>
      <c r="I7386" t="s">
        <v>254</v>
      </c>
    </row>
    <row r="7387" spans="1:9" x14ac:dyDescent="0.35">
      <c r="A7387" t="str">
        <f>+VLOOKUP(Importaciones_frutas_procesamiento[[#This Row],[Grupo de productos]],Codigos_cat_frutas[],2,0)</f>
        <v>Berries</v>
      </c>
      <c r="B7387" t="s">
        <v>780</v>
      </c>
      <c r="C7387" t="s">
        <v>504</v>
      </c>
      <c r="D7387" t="s">
        <v>261</v>
      </c>
      <c r="E7387" s="8" t="s">
        <v>262</v>
      </c>
      <c r="F7387" t="s">
        <v>263</v>
      </c>
      <c r="G7387" s="9">
        <v>5.4160000000000004</v>
      </c>
      <c r="H7387" s="9">
        <v>15028.5</v>
      </c>
      <c r="I7387" t="s">
        <v>264</v>
      </c>
    </row>
    <row r="7388" spans="1:9" x14ac:dyDescent="0.35">
      <c r="A7388" t="str">
        <f>+VLOOKUP(Importaciones_frutas_procesamiento[[#This Row],[Grupo de productos]],Codigos_cat_frutas[],2,0)</f>
        <v>Cítricos</v>
      </c>
      <c r="B7388" t="s">
        <v>780</v>
      </c>
      <c r="C7388" t="s">
        <v>504</v>
      </c>
      <c r="D7388" t="s">
        <v>265</v>
      </c>
      <c r="E7388" s="8" t="s">
        <v>479</v>
      </c>
      <c r="F7388" t="s">
        <v>480</v>
      </c>
      <c r="G7388" s="9">
        <v>1150.7547</v>
      </c>
      <c r="H7388" s="9">
        <v>1484792.78</v>
      </c>
      <c r="I7388" t="s">
        <v>423</v>
      </c>
    </row>
    <row r="7389" spans="1:9" x14ac:dyDescent="0.35">
      <c r="A7389" t="str">
        <f>+VLOOKUP(Importaciones_frutas_procesamiento[[#This Row],[Grupo de productos]],Codigos_cat_frutas[],2,0)</f>
        <v>Cítricos</v>
      </c>
      <c r="B7389" t="s">
        <v>780</v>
      </c>
      <c r="C7389" t="s">
        <v>504</v>
      </c>
      <c r="D7389" t="s">
        <v>265</v>
      </c>
      <c r="E7389" s="8" t="s">
        <v>266</v>
      </c>
      <c r="F7389" t="s">
        <v>267</v>
      </c>
      <c r="G7389" s="9">
        <v>5.7999999999999996E-3</v>
      </c>
      <c r="H7389" s="9">
        <v>1109.0899999999999</v>
      </c>
      <c r="I7389" t="s">
        <v>268</v>
      </c>
    </row>
    <row r="7390" spans="1:9" x14ac:dyDescent="0.35">
      <c r="A7390" t="str">
        <f>+VLOOKUP(Importaciones_frutas_procesamiento[[#This Row],[Grupo de productos]],Codigos_cat_frutas[],2,0)</f>
        <v>Cítricos</v>
      </c>
      <c r="B7390" t="s">
        <v>780</v>
      </c>
      <c r="C7390" t="s">
        <v>504</v>
      </c>
      <c r="D7390" t="s">
        <v>524</v>
      </c>
      <c r="E7390" s="8" t="s">
        <v>735</v>
      </c>
      <c r="F7390" t="s">
        <v>736</v>
      </c>
      <c r="G7390" s="9">
        <v>279.49590000000001</v>
      </c>
      <c r="H7390" s="9">
        <v>707235.32</v>
      </c>
      <c r="I7390" t="s">
        <v>423</v>
      </c>
    </row>
    <row r="7391" spans="1:9" x14ac:dyDescent="0.35">
      <c r="A7391" t="str">
        <f>+VLOOKUP(Importaciones_frutas_procesamiento[[#This Row],[Grupo de productos]],Codigos_cat_frutas[],2,0)</f>
        <v>Cítricos</v>
      </c>
      <c r="B7391" t="s">
        <v>780</v>
      </c>
      <c r="C7391" t="s">
        <v>504</v>
      </c>
      <c r="D7391" t="s">
        <v>524</v>
      </c>
      <c r="E7391" s="8" t="s">
        <v>739</v>
      </c>
      <c r="F7391" t="s">
        <v>740</v>
      </c>
      <c r="G7391" s="9">
        <v>190.0703</v>
      </c>
      <c r="H7391" s="9">
        <v>237598.54</v>
      </c>
      <c r="I7391" t="s">
        <v>423</v>
      </c>
    </row>
    <row r="7392" spans="1:9" x14ac:dyDescent="0.35">
      <c r="A7392" t="str">
        <f>+VLOOKUP(Importaciones_frutas_procesamiento[[#This Row],[Grupo de productos]],Codigos_cat_frutas[],2,0)</f>
        <v>Tropicales y subtropicales</v>
      </c>
      <c r="B7392" t="s">
        <v>780</v>
      </c>
      <c r="C7392" t="s">
        <v>504</v>
      </c>
      <c r="D7392" t="s">
        <v>365</v>
      </c>
      <c r="E7392" s="8" t="s">
        <v>497</v>
      </c>
      <c r="F7392" t="s">
        <v>498</v>
      </c>
      <c r="G7392" s="9">
        <v>2.7000000000000001E-3</v>
      </c>
      <c r="H7392" s="9">
        <v>36.020000000000003</v>
      </c>
      <c r="I7392" t="s">
        <v>254</v>
      </c>
    </row>
    <row r="7393" spans="1:9" x14ac:dyDescent="0.35">
      <c r="A7393" t="str">
        <f>+VLOOKUP(Importaciones_frutas_procesamiento[[#This Row],[Grupo de productos]],Codigos_cat_frutas[],2,0)</f>
        <v>Tropicales y subtropicales</v>
      </c>
      <c r="B7393" t="s">
        <v>780</v>
      </c>
      <c r="C7393" t="s">
        <v>504</v>
      </c>
      <c r="D7393" t="s">
        <v>365</v>
      </c>
      <c r="E7393" s="8" t="s">
        <v>366</v>
      </c>
      <c r="F7393" t="s">
        <v>367</v>
      </c>
      <c r="G7393" s="9">
        <v>6.9999999999999999E-4</v>
      </c>
      <c r="H7393" s="9">
        <v>135.77000000000001</v>
      </c>
      <c r="I7393" t="s">
        <v>254</v>
      </c>
    </row>
    <row r="7394" spans="1:9" x14ac:dyDescent="0.35">
      <c r="A7394" t="str">
        <f>+VLOOKUP(Importaciones_frutas_procesamiento[[#This Row],[Grupo de productos]],Codigos_cat_frutas[],2,0)</f>
        <v>Frutos de pepita</v>
      </c>
      <c r="B7394" t="s">
        <v>780</v>
      </c>
      <c r="C7394" t="s">
        <v>504</v>
      </c>
      <c r="D7394" t="s">
        <v>269</v>
      </c>
      <c r="E7394" s="8" t="s">
        <v>651</v>
      </c>
      <c r="F7394" t="s">
        <v>652</v>
      </c>
      <c r="G7394" s="9">
        <v>26.754000000000001</v>
      </c>
      <c r="H7394" s="9">
        <v>39055.33</v>
      </c>
      <c r="I7394" t="s">
        <v>423</v>
      </c>
    </row>
    <row r="7395" spans="1:9" x14ac:dyDescent="0.35">
      <c r="A7395" t="str">
        <f>+VLOOKUP(Importaciones_frutas_procesamiento[[#This Row],[Grupo de productos]],Codigos_cat_frutas[],2,0)</f>
        <v>Frutos de pepita</v>
      </c>
      <c r="B7395" t="s">
        <v>780</v>
      </c>
      <c r="C7395" t="s">
        <v>504</v>
      </c>
      <c r="D7395" t="s">
        <v>269</v>
      </c>
      <c r="E7395" s="8" t="s">
        <v>531</v>
      </c>
      <c r="F7395" t="s">
        <v>532</v>
      </c>
      <c r="G7395" s="9">
        <v>67.423599999999993</v>
      </c>
      <c r="H7395" s="9">
        <v>114421.51</v>
      </c>
      <c r="I7395" t="s">
        <v>423</v>
      </c>
    </row>
    <row r="7396" spans="1:9" x14ac:dyDescent="0.35">
      <c r="A7396" t="str">
        <f>+VLOOKUP(Importaciones_frutas_procesamiento[[#This Row],[Grupo de productos]],Codigos_cat_frutas[],2,0)</f>
        <v>Frutos de pepita</v>
      </c>
      <c r="B7396" t="s">
        <v>780</v>
      </c>
      <c r="C7396" t="s">
        <v>504</v>
      </c>
      <c r="D7396" t="s">
        <v>269</v>
      </c>
      <c r="E7396" s="8" t="s">
        <v>535</v>
      </c>
      <c r="F7396" t="s">
        <v>536</v>
      </c>
      <c r="G7396" s="9">
        <v>396.71499999999997</v>
      </c>
      <c r="H7396" s="9">
        <v>633720.13</v>
      </c>
      <c r="I7396" t="s">
        <v>423</v>
      </c>
    </row>
    <row r="7397" spans="1:9" x14ac:dyDescent="0.35">
      <c r="A7397" t="str">
        <f>+VLOOKUP(Importaciones_frutas_procesamiento[[#This Row],[Grupo de productos]],Codigos_cat_frutas[],2,0)</f>
        <v>Frutos de pepita</v>
      </c>
      <c r="B7397" t="s">
        <v>780</v>
      </c>
      <c r="C7397" t="s">
        <v>504</v>
      </c>
      <c r="D7397" t="s">
        <v>269</v>
      </c>
      <c r="E7397" s="8" t="s">
        <v>537</v>
      </c>
      <c r="F7397" t="s">
        <v>538</v>
      </c>
      <c r="G7397" s="9">
        <v>537.70939999999996</v>
      </c>
      <c r="H7397" s="9">
        <v>920298.15</v>
      </c>
      <c r="I7397" t="s">
        <v>423</v>
      </c>
    </row>
    <row r="7398" spans="1:9" x14ac:dyDescent="0.35">
      <c r="A7398" t="str">
        <f>+VLOOKUP(Importaciones_frutas_procesamiento[[#This Row],[Grupo de productos]],Codigos_cat_frutas[],2,0)</f>
        <v>Frutos de pepita</v>
      </c>
      <c r="B7398" t="s">
        <v>780</v>
      </c>
      <c r="C7398" t="s">
        <v>504</v>
      </c>
      <c r="D7398" t="s">
        <v>269</v>
      </c>
      <c r="E7398" s="8" t="s">
        <v>539</v>
      </c>
      <c r="F7398" t="s">
        <v>540</v>
      </c>
      <c r="G7398" s="9">
        <v>314.69400000000002</v>
      </c>
      <c r="H7398" s="9">
        <v>480911.7</v>
      </c>
      <c r="I7398" t="s">
        <v>423</v>
      </c>
    </row>
    <row r="7399" spans="1:9" x14ac:dyDescent="0.35">
      <c r="A7399" t="str">
        <f>+VLOOKUP(Importaciones_frutas_procesamiento[[#This Row],[Grupo de productos]],Codigos_cat_frutas[],2,0)</f>
        <v>Frutos de pepita</v>
      </c>
      <c r="B7399" t="s">
        <v>780</v>
      </c>
      <c r="C7399" t="s">
        <v>504</v>
      </c>
      <c r="D7399" t="s">
        <v>269</v>
      </c>
      <c r="E7399" s="8" t="s">
        <v>270</v>
      </c>
      <c r="F7399" t="s">
        <v>271</v>
      </c>
      <c r="G7399" s="9">
        <v>2.2000000000000001E-3</v>
      </c>
      <c r="H7399" s="9">
        <v>671.27</v>
      </c>
      <c r="I7399" t="s">
        <v>264</v>
      </c>
    </row>
    <row r="7400" spans="1:9" x14ac:dyDescent="0.35">
      <c r="A7400" t="str">
        <f>+VLOOKUP(Importaciones_frutas_procesamiento[[#This Row],[Grupo de productos]],Codigos_cat_frutas[],2,0)</f>
        <v>Frutos de pepita</v>
      </c>
      <c r="B7400" t="s">
        <v>780</v>
      </c>
      <c r="C7400" t="s">
        <v>504</v>
      </c>
      <c r="D7400" t="s">
        <v>269</v>
      </c>
      <c r="E7400" s="8" t="s">
        <v>272</v>
      </c>
      <c r="F7400" t="s">
        <v>273</v>
      </c>
      <c r="G7400" s="9">
        <v>46.3371</v>
      </c>
      <c r="H7400" s="9">
        <v>46221.15</v>
      </c>
      <c r="I7400" t="s">
        <v>254</v>
      </c>
    </row>
    <row r="7401" spans="1:9" x14ac:dyDescent="0.35">
      <c r="A7401" t="str">
        <f>+VLOOKUP(Importaciones_frutas_procesamiento[[#This Row],[Grupo de productos]],Codigos_cat_frutas[],2,0)</f>
        <v>Frutos de pepita</v>
      </c>
      <c r="B7401" t="s">
        <v>780</v>
      </c>
      <c r="C7401" t="s">
        <v>504</v>
      </c>
      <c r="D7401" t="s">
        <v>269</v>
      </c>
      <c r="E7401" s="8" t="s">
        <v>368</v>
      </c>
      <c r="F7401" t="s">
        <v>369</v>
      </c>
      <c r="G7401" s="9">
        <v>5.1710000000000003</v>
      </c>
      <c r="H7401" s="9">
        <v>8918.16</v>
      </c>
      <c r="I7401" t="s">
        <v>280</v>
      </c>
    </row>
    <row r="7402" spans="1:9" x14ac:dyDescent="0.35">
      <c r="A7402" t="str">
        <f>+VLOOKUP(Importaciones_frutas_procesamiento[[#This Row],[Grupo de productos]],Codigos_cat_frutas[],2,0)</f>
        <v>Frutos de pepita</v>
      </c>
      <c r="B7402" t="s">
        <v>780</v>
      </c>
      <c r="C7402" t="s">
        <v>504</v>
      </c>
      <c r="D7402" t="s">
        <v>269</v>
      </c>
      <c r="E7402" s="8" t="s">
        <v>372</v>
      </c>
      <c r="F7402" t="s">
        <v>373</v>
      </c>
      <c r="G7402" s="9">
        <v>5.7858000000000001</v>
      </c>
      <c r="H7402" s="9">
        <v>5953.32</v>
      </c>
      <c r="I7402" t="s">
        <v>280</v>
      </c>
    </row>
    <row r="7403" spans="1:9" x14ac:dyDescent="0.35">
      <c r="A7403" t="str">
        <f>+VLOOKUP(Importaciones_frutas_procesamiento[[#This Row],[Grupo de productos]],Codigos_cat_frutas[],2,0)</f>
        <v>Cítricos</v>
      </c>
      <c r="B7403" t="s">
        <v>780</v>
      </c>
      <c r="C7403" t="s">
        <v>504</v>
      </c>
      <c r="D7403" t="s">
        <v>277</v>
      </c>
      <c r="E7403" s="8" t="s">
        <v>431</v>
      </c>
      <c r="F7403" t="s">
        <v>432</v>
      </c>
      <c r="G7403" s="9">
        <v>2171.0426000000002</v>
      </c>
      <c r="H7403" s="9">
        <v>2505554.31</v>
      </c>
      <c r="I7403" t="s">
        <v>423</v>
      </c>
    </row>
    <row r="7404" spans="1:9" x14ac:dyDescent="0.35">
      <c r="A7404" t="str">
        <f>+VLOOKUP(Importaciones_frutas_procesamiento[[#This Row],[Grupo de productos]],Codigos_cat_frutas[],2,0)</f>
        <v>Cítricos</v>
      </c>
      <c r="B7404" t="s">
        <v>780</v>
      </c>
      <c r="C7404" t="s">
        <v>504</v>
      </c>
      <c r="D7404" t="s">
        <v>277</v>
      </c>
      <c r="E7404" s="8" t="s">
        <v>491</v>
      </c>
      <c r="F7404" t="s">
        <v>492</v>
      </c>
      <c r="G7404" s="9">
        <v>1268.6904999999999</v>
      </c>
      <c r="H7404" s="9">
        <v>1735277.31</v>
      </c>
      <c r="I7404" t="s">
        <v>280</v>
      </c>
    </row>
    <row r="7405" spans="1:9" x14ac:dyDescent="0.35">
      <c r="A7405" t="str">
        <f>+VLOOKUP(Importaciones_frutas_procesamiento[[#This Row],[Grupo de productos]],Codigos_cat_frutas[],2,0)</f>
        <v>Cítricos</v>
      </c>
      <c r="B7405" t="s">
        <v>780</v>
      </c>
      <c r="C7405" t="s">
        <v>504</v>
      </c>
      <c r="D7405" t="s">
        <v>277</v>
      </c>
      <c r="E7405" s="8" t="s">
        <v>281</v>
      </c>
      <c r="F7405" t="s">
        <v>282</v>
      </c>
      <c r="G7405" s="9">
        <v>47.918199999999999</v>
      </c>
      <c r="H7405" s="9">
        <v>370215.36</v>
      </c>
      <c r="I7405" t="s">
        <v>268</v>
      </c>
    </row>
    <row r="7406" spans="1:9" x14ac:dyDescent="0.35">
      <c r="A7406" t="str">
        <f>+VLOOKUP(Importaciones_frutas_procesamiento[[#This Row],[Grupo de productos]],Codigos_cat_frutas[],2,0)</f>
        <v>Frutos de hueso (carozo)</v>
      </c>
      <c r="B7406" t="s">
        <v>780</v>
      </c>
      <c r="C7406" t="s">
        <v>504</v>
      </c>
      <c r="D7406" t="s">
        <v>541</v>
      </c>
      <c r="E7406" s="8" t="s">
        <v>542</v>
      </c>
      <c r="F7406" t="s">
        <v>543</v>
      </c>
      <c r="G7406" s="9">
        <v>12.6938</v>
      </c>
      <c r="H7406" s="9">
        <v>75218.25</v>
      </c>
      <c r="I7406" t="s">
        <v>423</v>
      </c>
    </row>
    <row r="7407" spans="1:9" x14ac:dyDescent="0.35">
      <c r="A7407" t="str">
        <f>+VLOOKUP(Importaciones_frutas_procesamiento[[#This Row],[Grupo de productos]],Codigos_cat_frutas[],2,0)</f>
        <v>Frutos secos</v>
      </c>
      <c r="B7407" t="s">
        <v>780</v>
      </c>
      <c r="C7407" t="s">
        <v>504</v>
      </c>
      <c r="D7407" t="s">
        <v>466</v>
      </c>
      <c r="E7407" s="8" t="s">
        <v>544</v>
      </c>
      <c r="F7407" t="s">
        <v>545</v>
      </c>
      <c r="G7407" s="9">
        <v>241.31379999999999</v>
      </c>
      <c r="H7407" s="9">
        <v>657708.39</v>
      </c>
      <c r="I7407" t="s">
        <v>250</v>
      </c>
    </row>
    <row r="7408" spans="1:9" x14ac:dyDescent="0.35">
      <c r="A7408" t="str">
        <f>+VLOOKUP(Importaciones_frutas_procesamiento[[#This Row],[Grupo de productos]],Codigos_cat_frutas[],2,0)</f>
        <v>Frutos secos</v>
      </c>
      <c r="B7408" t="s">
        <v>780</v>
      </c>
      <c r="C7408" t="s">
        <v>504</v>
      </c>
      <c r="D7408" t="s">
        <v>466</v>
      </c>
      <c r="E7408" s="8" t="s">
        <v>653</v>
      </c>
      <c r="F7408" t="s">
        <v>654</v>
      </c>
      <c r="G7408" s="9">
        <v>19.051200000000001</v>
      </c>
      <c r="H7408" s="9">
        <v>131451.6</v>
      </c>
      <c r="I7408" t="s">
        <v>250</v>
      </c>
    </row>
    <row r="7409" spans="1:9" x14ac:dyDescent="0.35">
      <c r="A7409" t="str">
        <f>+VLOOKUP(Importaciones_frutas_procesamiento[[#This Row],[Grupo de productos]],Codigos_cat_frutas[],2,0)</f>
        <v>Cítricos</v>
      </c>
      <c r="B7409" t="s">
        <v>780</v>
      </c>
      <c r="C7409" t="s">
        <v>504</v>
      </c>
      <c r="D7409" t="s">
        <v>283</v>
      </c>
      <c r="E7409" s="8" t="s">
        <v>286</v>
      </c>
      <c r="F7409" t="s">
        <v>287</v>
      </c>
      <c r="G7409" s="9">
        <v>2.92E-2</v>
      </c>
      <c r="H7409" s="9">
        <v>655.75</v>
      </c>
      <c r="I7409" t="s">
        <v>254</v>
      </c>
    </row>
    <row r="7410" spans="1:9" x14ac:dyDescent="0.35">
      <c r="A7410" t="str">
        <f>+VLOOKUP(Importaciones_frutas_procesamiento[[#This Row],[Grupo de productos]],Codigos_cat_frutas[],2,0)</f>
        <v>Cítricos</v>
      </c>
      <c r="B7410" t="s">
        <v>780</v>
      </c>
      <c r="C7410" t="s">
        <v>504</v>
      </c>
      <c r="D7410" t="s">
        <v>283</v>
      </c>
      <c r="E7410" s="8" t="s">
        <v>376</v>
      </c>
      <c r="F7410" t="s">
        <v>377</v>
      </c>
      <c r="G7410" s="9">
        <v>0.63580000000000003</v>
      </c>
      <c r="H7410" s="9">
        <v>1285.18</v>
      </c>
      <c r="I7410" t="s">
        <v>280</v>
      </c>
    </row>
    <row r="7411" spans="1:9" x14ac:dyDescent="0.35">
      <c r="A7411" t="str">
        <f>+VLOOKUP(Importaciones_frutas_procesamiento[[#This Row],[Grupo de productos]],Codigos_cat_frutas[],2,0)</f>
        <v>Cítricos</v>
      </c>
      <c r="B7411" t="s">
        <v>780</v>
      </c>
      <c r="C7411" t="s">
        <v>504</v>
      </c>
      <c r="D7411" t="s">
        <v>283</v>
      </c>
      <c r="E7411" s="8" t="s">
        <v>378</v>
      </c>
      <c r="F7411" t="s">
        <v>379</v>
      </c>
      <c r="G7411" s="9">
        <v>0.89219999999999999</v>
      </c>
      <c r="H7411" s="9">
        <v>2532.84</v>
      </c>
      <c r="I7411" t="s">
        <v>280</v>
      </c>
    </row>
    <row r="7412" spans="1:9" x14ac:dyDescent="0.35">
      <c r="A7412" t="str">
        <f>+VLOOKUP(Importaciones_frutas_procesamiento[[#This Row],[Grupo de productos]],Codigos_cat_frutas[],2,0)</f>
        <v>Cítricos</v>
      </c>
      <c r="B7412" t="s">
        <v>780</v>
      </c>
      <c r="C7412" t="s">
        <v>504</v>
      </c>
      <c r="D7412" t="s">
        <v>283</v>
      </c>
      <c r="E7412" s="8" t="s">
        <v>288</v>
      </c>
      <c r="F7412" t="s">
        <v>289</v>
      </c>
      <c r="G7412" s="9">
        <v>2.0893000000000002</v>
      </c>
      <c r="H7412" s="9">
        <v>47869.11</v>
      </c>
      <c r="I7412" t="s">
        <v>268</v>
      </c>
    </row>
    <row r="7413" spans="1:9" x14ac:dyDescent="0.35">
      <c r="A7413" t="str">
        <f>+VLOOKUP(Importaciones_frutas_procesamiento[[#This Row],[Grupo de productos]],Codigos_cat_frutas[],2,0)</f>
        <v>Otros</v>
      </c>
      <c r="B7413" t="s">
        <v>780</v>
      </c>
      <c r="C7413" t="s">
        <v>504</v>
      </c>
      <c r="D7413" t="s">
        <v>290</v>
      </c>
      <c r="E7413" s="8" t="s">
        <v>754</v>
      </c>
      <c r="F7413" t="s">
        <v>755</v>
      </c>
      <c r="G7413" s="9">
        <v>0.47270000000000001</v>
      </c>
      <c r="H7413" s="9">
        <v>3810.55</v>
      </c>
      <c r="I7413" t="s">
        <v>423</v>
      </c>
    </row>
    <row r="7414" spans="1:9" x14ac:dyDescent="0.35">
      <c r="A7414" t="str">
        <f>+VLOOKUP(Importaciones_frutas_procesamiento[[#This Row],[Grupo de productos]],Codigos_cat_frutas[],2,0)</f>
        <v>Otros</v>
      </c>
      <c r="B7414" t="s">
        <v>780</v>
      </c>
      <c r="C7414" t="s">
        <v>504</v>
      </c>
      <c r="D7414" t="s">
        <v>290</v>
      </c>
      <c r="E7414" s="8" t="s">
        <v>380</v>
      </c>
      <c r="F7414" t="s">
        <v>381</v>
      </c>
      <c r="G7414" s="9">
        <v>47.182000000000002</v>
      </c>
      <c r="H7414" s="9">
        <v>23200</v>
      </c>
      <c r="I7414" t="s">
        <v>329</v>
      </c>
    </row>
    <row r="7415" spans="1:9" x14ac:dyDescent="0.35">
      <c r="A7415" t="str">
        <f>+VLOOKUP(Importaciones_frutas_procesamiento[[#This Row],[Grupo de productos]],Codigos_cat_frutas[],2,0)</f>
        <v>Otros</v>
      </c>
      <c r="B7415" t="s">
        <v>780</v>
      </c>
      <c r="C7415" t="s">
        <v>504</v>
      </c>
      <c r="D7415" t="s">
        <v>290</v>
      </c>
      <c r="E7415" s="8" t="s">
        <v>291</v>
      </c>
      <c r="F7415" t="s">
        <v>292</v>
      </c>
      <c r="G7415" s="9">
        <v>442.49380000000002</v>
      </c>
      <c r="H7415" s="9">
        <v>3814442.3</v>
      </c>
      <c r="I7415" t="s">
        <v>268</v>
      </c>
    </row>
    <row r="7416" spans="1:9" x14ac:dyDescent="0.35">
      <c r="A7416" t="str">
        <f>+VLOOKUP(Importaciones_frutas_procesamiento[[#This Row],[Grupo de productos]],Codigos_cat_frutas[],2,0)</f>
        <v>Otros</v>
      </c>
      <c r="B7416" t="s">
        <v>780</v>
      </c>
      <c r="C7416" t="s">
        <v>504</v>
      </c>
      <c r="D7416" t="s">
        <v>290</v>
      </c>
      <c r="E7416" s="8" t="s">
        <v>382</v>
      </c>
      <c r="F7416" t="s">
        <v>383</v>
      </c>
      <c r="G7416" s="9">
        <v>0.24299999999999999</v>
      </c>
      <c r="H7416" s="9">
        <v>1604.58</v>
      </c>
      <c r="I7416" t="s">
        <v>254</v>
      </c>
    </row>
    <row r="7417" spans="1:9" x14ac:dyDescent="0.35">
      <c r="A7417" t="str">
        <f>+VLOOKUP(Importaciones_frutas_procesamiento[[#This Row],[Grupo de productos]],Codigos_cat_frutas[],2,0)</f>
        <v>Otros</v>
      </c>
      <c r="B7417" t="s">
        <v>780</v>
      </c>
      <c r="C7417" t="s">
        <v>504</v>
      </c>
      <c r="D7417" t="s">
        <v>290</v>
      </c>
      <c r="E7417" s="8" t="s">
        <v>384</v>
      </c>
      <c r="F7417" t="s">
        <v>385</v>
      </c>
      <c r="G7417" s="9">
        <v>30.499300000000002</v>
      </c>
      <c r="H7417" s="9">
        <v>114186.69</v>
      </c>
      <c r="I7417" t="s">
        <v>254</v>
      </c>
    </row>
    <row r="7418" spans="1:9" x14ac:dyDescent="0.35">
      <c r="A7418" t="str">
        <f>+VLOOKUP(Importaciones_frutas_procesamiento[[#This Row],[Grupo de productos]],Codigos_cat_frutas[],2,0)</f>
        <v>Otros</v>
      </c>
      <c r="B7418" t="s">
        <v>780</v>
      </c>
      <c r="C7418" t="s">
        <v>504</v>
      </c>
      <c r="D7418" t="s">
        <v>290</v>
      </c>
      <c r="E7418" s="8" t="s">
        <v>293</v>
      </c>
      <c r="F7418" t="s">
        <v>294</v>
      </c>
      <c r="G7418" s="9">
        <v>0.9516</v>
      </c>
      <c r="H7418" s="9">
        <v>2479.3200000000002</v>
      </c>
      <c r="I7418" t="s">
        <v>254</v>
      </c>
    </row>
    <row r="7419" spans="1:9" x14ac:dyDescent="0.35">
      <c r="A7419" t="str">
        <f>+VLOOKUP(Importaciones_frutas_procesamiento[[#This Row],[Grupo de productos]],Codigos_cat_frutas[],2,0)</f>
        <v>Otros</v>
      </c>
      <c r="B7419" t="s">
        <v>780</v>
      </c>
      <c r="C7419" t="s">
        <v>504</v>
      </c>
      <c r="D7419" t="s">
        <v>290</v>
      </c>
      <c r="E7419" s="8" t="s">
        <v>386</v>
      </c>
      <c r="F7419" t="s">
        <v>387</v>
      </c>
      <c r="G7419" s="9">
        <v>4.4000000000000003E-3</v>
      </c>
      <c r="H7419" s="9">
        <v>275.51</v>
      </c>
      <c r="I7419" t="s">
        <v>254</v>
      </c>
    </row>
    <row r="7420" spans="1:9" x14ac:dyDescent="0.35">
      <c r="A7420" t="str">
        <f>+VLOOKUP(Importaciones_frutas_procesamiento[[#This Row],[Grupo de productos]],Codigos_cat_frutas[],2,0)</f>
        <v>Otros</v>
      </c>
      <c r="B7420" t="s">
        <v>780</v>
      </c>
      <c r="C7420" t="s">
        <v>504</v>
      </c>
      <c r="D7420" t="s">
        <v>290</v>
      </c>
      <c r="E7420" s="8" t="s">
        <v>295</v>
      </c>
      <c r="F7420" t="s">
        <v>296</v>
      </c>
      <c r="G7420" s="9">
        <v>38.9298</v>
      </c>
      <c r="H7420" s="9">
        <v>94946.1</v>
      </c>
      <c r="I7420" t="s">
        <v>254</v>
      </c>
    </row>
    <row r="7421" spans="1:9" x14ac:dyDescent="0.35">
      <c r="A7421" t="str">
        <f>+VLOOKUP(Importaciones_frutas_procesamiento[[#This Row],[Grupo de productos]],Codigos_cat_frutas[],2,0)</f>
        <v>Otros</v>
      </c>
      <c r="B7421" t="s">
        <v>780</v>
      </c>
      <c r="C7421" t="s">
        <v>504</v>
      </c>
      <c r="D7421" t="s">
        <v>290</v>
      </c>
      <c r="E7421" s="8" t="s">
        <v>297</v>
      </c>
      <c r="F7421" t="s">
        <v>298</v>
      </c>
      <c r="G7421" s="9">
        <v>232.43510000000001</v>
      </c>
      <c r="H7421" s="9">
        <v>1704858.79</v>
      </c>
      <c r="I7421" t="s">
        <v>254</v>
      </c>
    </row>
    <row r="7422" spans="1:9" x14ac:dyDescent="0.35">
      <c r="A7422" t="str">
        <f>+VLOOKUP(Importaciones_frutas_procesamiento[[#This Row],[Grupo de productos]],Codigos_cat_frutas[],2,0)</f>
        <v>Otros</v>
      </c>
      <c r="B7422" t="s">
        <v>780</v>
      </c>
      <c r="C7422" t="s">
        <v>504</v>
      </c>
      <c r="D7422" t="s">
        <v>290</v>
      </c>
      <c r="E7422" s="8" t="s">
        <v>388</v>
      </c>
      <c r="F7422" t="s">
        <v>389</v>
      </c>
      <c r="G7422" s="9">
        <v>2.1743000000000001</v>
      </c>
      <c r="H7422" s="9">
        <v>4321.68</v>
      </c>
      <c r="I7422" t="s">
        <v>254</v>
      </c>
    </row>
    <row r="7423" spans="1:9" x14ac:dyDescent="0.35">
      <c r="A7423" t="str">
        <f>+VLOOKUP(Importaciones_frutas_procesamiento[[#This Row],[Grupo de productos]],Codigos_cat_frutas[],2,0)</f>
        <v>Otros</v>
      </c>
      <c r="B7423" t="s">
        <v>780</v>
      </c>
      <c r="C7423" t="s">
        <v>504</v>
      </c>
      <c r="D7423" t="s">
        <v>290</v>
      </c>
      <c r="E7423" s="8" t="s">
        <v>299</v>
      </c>
      <c r="F7423" t="s">
        <v>300</v>
      </c>
      <c r="G7423" s="9">
        <v>111.43899999999999</v>
      </c>
      <c r="H7423" s="9">
        <v>474103.22</v>
      </c>
      <c r="I7423" t="s">
        <v>254</v>
      </c>
    </row>
    <row r="7424" spans="1:9" x14ac:dyDescent="0.35">
      <c r="A7424" t="str">
        <f>+VLOOKUP(Importaciones_frutas_procesamiento[[#This Row],[Grupo de productos]],Codigos_cat_frutas[],2,0)</f>
        <v>Otros</v>
      </c>
      <c r="B7424" t="s">
        <v>780</v>
      </c>
      <c r="C7424" t="s">
        <v>504</v>
      </c>
      <c r="D7424" t="s">
        <v>290</v>
      </c>
      <c r="E7424" s="8" t="s">
        <v>301</v>
      </c>
      <c r="F7424" t="s">
        <v>302</v>
      </c>
      <c r="G7424" s="9">
        <v>240.91980000000001</v>
      </c>
      <c r="H7424" s="9">
        <v>878739.59</v>
      </c>
      <c r="I7424" t="s">
        <v>280</v>
      </c>
    </row>
    <row r="7425" spans="1:9" x14ac:dyDescent="0.35">
      <c r="A7425" t="str">
        <f>+VLOOKUP(Importaciones_frutas_procesamiento[[#This Row],[Grupo de productos]],Codigos_cat_frutas[],2,0)</f>
        <v>Otros</v>
      </c>
      <c r="B7425" t="s">
        <v>780</v>
      </c>
      <c r="C7425" t="s">
        <v>504</v>
      </c>
      <c r="D7425" t="s">
        <v>290</v>
      </c>
      <c r="E7425" s="8" t="s">
        <v>435</v>
      </c>
      <c r="F7425" t="s">
        <v>436</v>
      </c>
      <c r="G7425" s="9">
        <v>62.5396</v>
      </c>
      <c r="H7425" s="9">
        <v>310642.28000000003</v>
      </c>
      <c r="I7425" t="s">
        <v>280</v>
      </c>
    </row>
    <row r="7426" spans="1:9" x14ac:dyDescent="0.35">
      <c r="A7426" t="str">
        <f>+VLOOKUP(Importaciones_frutas_procesamiento[[#This Row],[Grupo de productos]],Codigos_cat_frutas[],2,0)</f>
        <v>Frutos secos</v>
      </c>
      <c r="B7426" t="s">
        <v>780</v>
      </c>
      <c r="C7426" t="s">
        <v>504</v>
      </c>
      <c r="D7426" t="s">
        <v>303</v>
      </c>
      <c r="E7426" s="8" t="s">
        <v>437</v>
      </c>
      <c r="F7426" t="s">
        <v>438</v>
      </c>
      <c r="G7426" s="9">
        <v>2.2860999999999998</v>
      </c>
      <c r="H7426" s="9">
        <v>31030.77</v>
      </c>
      <c r="I7426" t="s">
        <v>250</v>
      </c>
    </row>
    <row r="7427" spans="1:9" x14ac:dyDescent="0.35">
      <c r="A7427" t="str">
        <f>+VLOOKUP(Importaciones_frutas_procesamiento[[#This Row],[Grupo de productos]],Codigos_cat_frutas[],2,0)</f>
        <v>Frutos secos</v>
      </c>
      <c r="B7427" t="s">
        <v>780</v>
      </c>
      <c r="C7427" t="s">
        <v>504</v>
      </c>
      <c r="D7427" t="s">
        <v>303</v>
      </c>
      <c r="E7427" s="8" t="s">
        <v>548</v>
      </c>
      <c r="F7427" t="s">
        <v>549</v>
      </c>
      <c r="G7427" s="9">
        <v>1.6435</v>
      </c>
      <c r="H7427" s="9">
        <v>12327.71</v>
      </c>
      <c r="I7427" t="s">
        <v>250</v>
      </c>
    </row>
    <row r="7428" spans="1:9" x14ac:dyDescent="0.35">
      <c r="A7428" t="str">
        <f>+VLOOKUP(Importaciones_frutas_procesamiento[[#This Row],[Grupo de productos]],Codigos_cat_frutas[],2,0)</f>
        <v>Frutos secos</v>
      </c>
      <c r="B7428" t="s">
        <v>780</v>
      </c>
      <c r="C7428" t="s">
        <v>504</v>
      </c>
      <c r="D7428" t="s">
        <v>303</v>
      </c>
      <c r="E7428" s="8" t="s">
        <v>499</v>
      </c>
      <c r="F7428" t="s">
        <v>500</v>
      </c>
      <c r="G7428" s="9">
        <v>0.36120000000000002</v>
      </c>
      <c r="H7428" s="9">
        <v>5490.48</v>
      </c>
      <c r="I7428" t="s">
        <v>250</v>
      </c>
    </row>
    <row r="7429" spans="1:9" x14ac:dyDescent="0.35">
      <c r="A7429" t="str">
        <f>+VLOOKUP(Importaciones_frutas_procesamiento[[#This Row],[Grupo de productos]],Codigos_cat_frutas[],2,0)</f>
        <v>Frutos secos</v>
      </c>
      <c r="B7429" t="s">
        <v>780</v>
      </c>
      <c r="C7429" t="s">
        <v>504</v>
      </c>
      <c r="D7429" t="s">
        <v>303</v>
      </c>
      <c r="E7429" s="8" t="s">
        <v>552</v>
      </c>
      <c r="F7429" t="s">
        <v>553</v>
      </c>
      <c r="G7429" s="9">
        <v>0.3216</v>
      </c>
      <c r="H7429" s="9">
        <v>1422.89</v>
      </c>
      <c r="I7429" t="s">
        <v>250</v>
      </c>
    </row>
    <row r="7430" spans="1:9" x14ac:dyDescent="0.35">
      <c r="A7430" t="str">
        <f>+VLOOKUP(Importaciones_frutas_procesamiento[[#This Row],[Grupo de productos]],Codigos_cat_frutas[],2,0)</f>
        <v>Frutos secos</v>
      </c>
      <c r="B7430" t="s">
        <v>780</v>
      </c>
      <c r="C7430" t="s">
        <v>504</v>
      </c>
      <c r="D7430" t="s">
        <v>303</v>
      </c>
      <c r="E7430" s="8" t="s">
        <v>306</v>
      </c>
      <c r="F7430" t="s">
        <v>307</v>
      </c>
      <c r="G7430" s="9">
        <v>9.4116999999999997</v>
      </c>
      <c r="H7430" s="9">
        <v>104796.8</v>
      </c>
      <c r="I7430" t="s">
        <v>264</v>
      </c>
    </row>
    <row r="7431" spans="1:9" x14ac:dyDescent="0.35">
      <c r="A7431" t="str">
        <f>+VLOOKUP(Importaciones_frutas_procesamiento[[#This Row],[Grupo de productos]],Codigos_cat_frutas[],2,0)</f>
        <v>Oleaginosos</v>
      </c>
      <c r="B7431" t="s">
        <v>780</v>
      </c>
      <c r="C7431" t="s">
        <v>504</v>
      </c>
      <c r="D7431" t="s">
        <v>501</v>
      </c>
      <c r="E7431" s="8" t="s">
        <v>612</v>
      </c>
      <c r="F7431" t="s">
        <v>613</v>
      </c>
      <c r="G7431" s="9">
        <v>4.53E-2</v>
      </c>
      <c r="H7431" s="9">
        <v>808.57</v>
      </c>
      <c r="I7431" t="s">
        <v>268</v>
      </c>
    </row>
    <row r="7432" spans="1:9" x14ac:dyDescent="0.35">
      <c r="A7432" t="str">
        <f>+VLOOKUP(Importaciones_frutas_procesamiento[[#This Row],[Grupo de productos]],Codigos_cat_frutas[],2,0)</f>
        <v>Oleaginosos</v>
      </c>
      <c r="B7432" t="s">
        <v>780</v>
      </c>
      <c r="C7432" t="s">
        <v>504</v>
      </c>
      <c r="D7432" t="s">
        <v>501</v>
      </c>
      <c r="E7432" s="8" t="s">
        <v>502</v>
      </c>
      <c r="F7432" t="s">
        <v>503</v>
      </c>
      <c r="G7432" s="9">
        <v>6.84</v>
      </c>
      <c r="H7432" s="9">
        <v>69137.73</v>
      </c>
      <c r="I7432" t="s">
        <v>268</v>
      </c>
    </row>
    <row r="7433" spans="1:9" x14ac:dyDescent="0.35">
      <c r="A7433" t="str">
        <f>+VLOOKUP(Importaciones_frutas_procesamiento[[#This Row],[Grupo de productos]],Codigos_cat_frutas[],2,0)</f>
        <v>Frutos secos</v>
      </c>
      <c r="B7433" t="s">
        <v>780</v>
      </c>
      <c r="C7433" t="s">
        <v>504</v>
      </c>
      <c r="D7433" t="s">
        <v>564</v>
      </c>
      <c r="E7433" s="8" t="s">
        <v>565</v>
      </c>
      <c r="F7433" t="s">
        <v>566</v>
      </c>
      <c r="G7433" s="9">
        <v>65.746600000000001</v>
      </c>
      <c r="H7433" s="9">
        <v>663455.67000000004</v>
      </c>
      <c r="I7433" t="s">
        <v>250</v>
      </c>
    </row>
    <row r="7434" spans="1:9" x14ac:dyDescent="0.35">
      <c r="A7434" t="str">
        <f>+VLOOKUP(Importaciones_frutas_procesamiento[[#This Row],[Grupo de productos]],Codigos_cat_frutas[],2,0)</f>
        <v>Tropicales y subtropicales</v>
      </c>
      <c r="B7434" t="s">
        <v>780</v>
      </c>
      <c r="C7434" t="s">
        <v>504</v>
      </c>
      <c r="D7434" t="s">
        <v>308</v>
      </c>
      <c r="E7434" s="8" t="s">
        <v>395</v>
      </c>
      <c r="F7434" t="s">
        <v>396</v>
      </c>
      <c r="G7434" s="9">
        <v>0.74560000000000004</v>
      </c>
      <c r="H7434" s="9">
        <v>2334.64</v>
      </c>
      <c r="I7434" t="s">
        <v>254</v>
      </c>
    </row>
    <row r="7435" spans="1:9" x14ac:dyDescent="0.35">
      <c r="A7435" t="str">
        <f>+VLOOKUP(Importaciones_frutas_procesamiento[[#This Row],[Grupo de productos]],Codigos_cat_frutas[],2,0)</f>
        <v>Tropicales y subtropicales</v>
      </c>
      <c r="B7435" t="s">
        <v>780</v>
      </c>
      <c r="C7435" t="s">
        <v>504</v>
      </c>
      <c r="D7435" t="s">
        <v>308</v>
      </c>
      <c r="E7435" s="8" t="s">
        <v>397</v>
      </c>
      <c r="F7435" t="s">
        <v>398</v>
      </c>
      <c r="G7435" s="9">
        <v>1.111</v>
      </c>
      <c r="H7435" s="9">
        <v>3103.87</v>
      </c>
      <c r="I7435" t="s">
        <v>254</v>
      </c>
    </row>
    <row r="7436" spans="1:9" x14ac:dyDescent="0.35">
      <c r="A7436" t="str">
        <f>+VLOOKUP(Importaciones_frutas_procesamiento[[#This Row],[Grupo de productos]],Codigos_cat_frutas[],2,0)</f>
        <v>Tropicales y subtropicales</v>
      </c>
      <c r="B7436" t="s">
        <v>780</v>
      </c>
      <c r="C7436" t="s">
        <v>504</v>
      </c>
      <c r="D7436" t="s">
        <v>308</v>
      </c>
      <c r="E7436" s="8" t="s">
        <v>309</v>
      </c>
      <c r="F7436" t="s">
        <v>310</v>
      </c>
      <c r="G7436" s="9">
        <v>3.3799999999999997E-2</v>
      </c>
      <c r="H7436" s="9">
        <v>771.29</v>
      </c>
      <c r="I7436" t="s">
        <v>254</v>
      </c>
    </row>
    <row r="7437" spans="1:9" x14ac:dyDescent="0.35">
      <c r="A7437" t="str">
        <f>+VLOOKUP(Importaciones_frutas_procesamiento[[#This Row],[Grupo de productos]],Codigos_cat_frutas[],2,0)</f>
        <v>Tropicales y subtropicales</v>
      </c>
      <c r="B7437" t="s">
        <v>780</v>
      </c>
      <c r="C7437" t="s">
        <v>504</v>
      </c>
      <c r="D7437" t="s">
        <v>308</v>
      </c>
      <c r="E7437" s="8" t="s">
        <v>399</v>
      </c>
      <c r="F7437" t="s">
        <v>400</v>
      </c>
      <c r="G7437" s="9">
        <v>1.6000000000000001E-3</v>
      </c>
      <c r="H7437" s="9">
        <v>141.68</v>
      </c>
      <c r="I7437" t="s">
        <v>280</v>
      </c>
    </row>
    <row r="7438" spans="1:9" x14ac:dyDescent="0.35">
      <c r="A7438" t="str">
        <f>+VLOOKUP(Importaciones_frutas_procesamiento[[#This Row],[Grupo de productos]],Codigos_cat_frutas[],2,0)</f>
        <v>Cítricos</v>
      </c>
      <c r="B7438" t="s">
        <v>780</v>
      </c>
      <c r="C7438" t="s">
        <v>504</v>
      </c>
      <c r="D7438" t="s">
        <v>401</v>
      </c>
      <c r="E7438" s="8" t="s">
        <v>569</v>
      </c>
      <c r="F7438" t="s">
        <v>570</v>
      </c>
      <c r="G7438" s="9">
        <v>138.63220000000001</v>
      </c>
      <c r="H7438" s="9">
        <v>189216.7</v>
      </c>
      <c r="I7438" t="s">
        <v>423</v>
      </c>
    </row>
    <row r="7439" spans="1:9" x14ac:dyDescent="0.35">
      <c r="A7439" t="str">
        <f>+VLOOKUP(Importaciones_frutas_procesamiento[[#This Row],[Grupo de productos]],Codigos_cat_frutas[],2,0)</f>
        <v>Cítricos</v>
      </c>
      <c r="B7439" t="s">
        <v>780</v>
      </c>
      <c r="C7439" t="s">
        <v>504</v>
      </c>
      <c r="D7439" t="s">
        <v>401</v>
      </c>
      <c r="E7439" s="8" t="s">
        <v>571</v>
      </c>
      <c r="F7439" t="s">
        <v>572</v>
      </c>
      <c r="G7439" s="9">
        <v>91.575900000000004</v>
      </c>
      <c r="H7439" s="9">
        <v>115738.01</v>
      </c>
      <c r="I7439" t="s">
        <v>280</v>
      </c>
    </row>
    <row r="7440" spans="1:9" x14ac:dyDescent="0.35">
      <c r="A7440" t="str">
        <f>+VLOOKUP(Importaciones_frutas_procesamiento[[#This Row],[Grupo de productos]],Codigos_cat_frutas[],2,0)</f>
        <v>Uva</v>
      </c>
      <c r="B7440" t="s">
        <v>780</v>
      </c>
      <c r="C7440" t="s">
        <v>504</v>
      </c>
      <c r="D7440" t="s">
        <v>404</v>
      </c>
      <c r="E7440" s="8" t="s">
        <v>579</v>
      </c>
      <c r="F7440" t="s">
        <v>580</v>
      </c>
      <c r="G7440" s="9">
        <v>14.8523</v>
      </c>
      <c r="H7440" s="9">
        <v>45662.36</v>
      </c>
      <c r="I7440" t="s">
        <v>423</v>
      </c>
    </row>
    <row r="7441" spans="1:9" x14ac:dyDescent="0.35">
      <c r="A7441" t="str">
        <f>+VLOOKUP(Importaciones_frutas_procesamiento[[#This Row],[Grupo de productos]],Codigos_cat_frutas[],2,0)</f>
        <v>Uva</v>
      </c>
      <c r="B7441" t="s">
        <v>780</v>
      </c>
      <c r="C7441" t="s">
        <v>504</v>
      </c>
      <c r="D7441" t="s">
        <v>404</v>
      </c>
      <c r="E7441" s="8" t="s">
        <v>583</v>
      </c>
      <c r="F7441" t="s">
        <v>584</v>
      </c>
      <c r="G7441" s="9">
        <v>12.412800000000001</v>
      </c>
      <c r="H7441" s="9">
        <v>80280</v>
      </c>
      <c r="I7441" t="s">
        <v>423</v>
      </c>
    </row>
    <row r="7442" spans="1:9" x14ac:dyDescent="0.35">
      <c r="A7442" t="str">
        <f>+VLOOKUP(Importaciones_frutas_procesamiento[[#This Row],[Grupo de productos]],Codigos_cat_frutas[],2,0)</f>
        <v>Uva</v>
      </c>
      <c r="B7442" t="s">
        <v>780</v>
      </c>
      <c r="C7442" t="s">
        <v>504</v>
      </c>
      <c r="D7442" t="s">
        <v>404</v>
      </c>
      <c r="E7442" s="8" t="s">
        <v>585</v>
      </c>
      <c r="F7442" t="s">
        <v>586</v>
      </c>
      <c r="G7442" s="9">
        <v>31.805399999999999</v>
      </c>
      <c r="H7442" s="9">
        <v>121587.5</v>
      </c>
      <c r="I7442" t="s">
        <v>423</v>
      </c>
    </row>
    <row r="7443" spans="1:9" x14ac:dyDescent="0.35">
      <c r="A7443" t="str">
        <f>+VLOOKUP(Importaciones_frutas_procesamiento[[#This Row],[Grupo de productos]],Codigos_cat_frutas[],2,0)</f>
        <v>Uva</v>
      </c>
      <c r="B7443" t="s">
        <v>780</v>
      </c>
      <c r="C7443" t="s">
        <v>504</v>
      </c>
      <c r="D7443" t="s">
        <v>404</v>
      </c>
      <c r="E7443" s="8" t="s">
        <v>587</v>
      </c>
      <c r="F7443" t="s">
        <v>588</v>
      </c>
      <c r="G7443" s="9">
        <v>264.2081</v>
      </c>
      <c r="H7443" s="9">
        <v>834615.56</v>
      </c>
      <c r="I7443" t="s">
        <v>423</v>
      </c>
    </row>
    <row r="7444" spans="1:9" x14ac:dyDescent="0.35">
      <c r="A7444" t="str">
        <f>+VLOOKUP(Importaciones_frutas_procesamiento[[#This Row],[Grupo de productos]],Codigos_cat_frutas[],2,0)</f>
        <v>Uva</v>
      </c>
      <c r="B7444" t="s">
        <v>780</v>
      </c>
      <c r="C7444" t="s">
        <v>504</v>
      </c>
      <c r="D7444" t="s">
        <v>404</v>
      </c>
      <c r="E7444" s="8" t="s">
        <v>405</v>
      </c>
      <c r="F7444" t="s">
        <v>406</v>
      </c>
      <c r="G7444" s="9">
        <v>15.24</v>
      </c>
      <c r="H7444" s="9">
        <v>38672.379999999997</v>
      </c>
      <c r="I7444" t="s">
        <v>264</v>
      </c>
    </row>
    <row r="7445" spans="1:9" x14ac:dyDescent="0.35">
      <c r="A7445" t="str">
        <f>+VLOOKUP(Importaciones_frutas_procesamiento[[#This Row],[Grupo de productos]],Codigos_cat_frutas[],2,0)</f>
        <v>Uva</v>
      </c>
      <c r="B7445" t="s">
        <v>780</v>
      </c>
      <c r="C7445" t="s">
        <v>504</v>
      </c>
      <c r="D7445" t="s">
        <v>404</v>
      </c>
      <c r="E7445" s="8" t="s">
        <v>407</v>
      </c>
      <c r="F7445" t="s">
        <v>408</v>
      </c>
      <c r="G7445" s="9">
        <v>1.1838</v>
      </c>
      <c r="H7445" s="9">
        <v>5836.06</v>
      </c>
      <c r="I7445" t="s">
        <v>264</v>
      </c>
    </row>
    <row r="7446" spans="1:9" x14ac:dyDescent="0.35">
      <c r="A7446" t="str">
        <f>+VLOOKUP(Importaciones_frutas_procesamiento[[#This Row],[Grupo de productos]],Codigos_cat_frutas[],2,0)</f>
        <v>Tropicales y subtropicales</v>
      </c>
      <c r="B7446" t="s">
        <v>780</v>
      </c>
      <c r="C7446" t="s">
        <v>78</v>
      </c>
      <c r="D7446" t="s">
        <v>445</v>
      </c>
      <c r="E7446" s="8" t="s">
        <v>495</v>
      </c>
      <c r="F7446" t="s">
        <v>496</v>
      </c>
      <c r="G7446" s="9">
        <v>569.82709999999997</v>
      </c>
      <c r="H7446" s="9">
        <v>960979.51</v>
      </c>
      <c r="I7446" t="s">
        <v>264</v>
      </c>
    </row>
    <row r="7447" spans="1:9" x14ac:dyDescent="0.35">
      <c r="A7447" t="str">
        <f>+VLOOKUP(Importaciones_frutas_procesamiento[[#This Row],[Grupo de productos]],Codigos_cat_frutas[],2,0)</f>
        <v>Tropicales y subtropicales</v>
      </c>
      <c r="B7447" t="s">
        <v>780</v>
      </c>
      <c r="C7447" t="s">
        <v>78</v>
      </c>
      <c r="D7447" t="s">
        <v>445</v>
      </c>
      <c r="E7447" s="8" t="s">
        <v>516</v>
      </c>
      <c r="F7447" t="s">
        <v>517</v>
      </c>
      <c r="G7447" s="9">
        <v>190</v>
      </c>
      <c r="H7447" s="9">
        <v>355138.79</v>
      </c>
      <c r="I7447" t="s">
        <v>250</v>
      </c>
    </row>
    <row r="7448" spans="1:9" x14ac:dyDescent="0.35">
      <c r="A7448" t="str">
        <f>+VLOOKUP(Importaciones_frutas_procesamiento[[#This Row],[Grupo de productos]],Codigos_cat_frutas[],2,0)</f>
        <v>Tropicales y subtropicales</v>
      </c>
      <c r="B7448" t="s">
        <v>780</v>
      </c>
      <c r="C7448" t="s">
        <v>78</v>
      </c>
      <c r="D7448" t="s">
        <v>445</v>
      </c>
      <c r="E7448" s="8" t="s">
        <v>446</v>
      </c>
      <c r="F7448" t="s">
        <v>447</v>
      </c>
      <c r="G7448" s="9">
        <v>16.34</v>
      </c>
      <c r="H7448" s="9">
        <v>52785.16</v>
      </c>
      <c r="I7448" t="s">
        <v>268</v>
      </c>
    </row>
    <row r="7449" spans="1:9" x14ac:dyDescent="0.35">
      <c r="A7449" t="str">
        <f>+VLOOKUP(Importaciones_frutas_procesamiento[[#This Row],[Grupo de productos]],Codigos_cat_frutas[],2,0)</f>
        <v>Otros</v>
      </c>
      <c r="B7449" t="s">
        <v>780</v>
      </c>
      <c r="C7449" t="s">
        <v>78</v>
      </c>
      <c r="D7449" t="s">
        <v>290</v>
      </c>
      <c r="E7449" s="8" t="s">
        <v>384</v>
      </c>
      <c r="F7449" t="s">
        <v>385</v>
      </c>
      <c r="G7449" s="9">
        <v>44.906100000000002</v>
      </c>
      <c r="H7449" s="9">
        <v>122403.2</v>
      </c>
      <c r="I7449" t="s">
        <v>254</v>
      </c>
    </row>
    <row r="7450" spans="1:9" x14ac:dyDescent="0.35">
      <c r="A7450" t="str">
        <f>+VLOOKUP(Importaciones_frutas_procesamiento[[#This Row],[Grupo de productos]],Codigos_cat_frutas[],2,0)</f>
        <v>Otros</v>
      </c>
      <c r="B7450" t="s">
        <v>780</v>
      </c>
      <c r="C7450" t="s">
        <v>78</v>
      </c>
      <c r="D7450" t="s">
        <v>290</v>
      </c>
      <c r="E7450" s="8" t="s">
        <v>295</v>
      </c>
      <c r="F7450" t="s">
        <v>296</v>
      </c>
      <c r="G7450" s="9">
        <v>50.4</v>
      </c>
      <c r="H7450" s="9">
        <v>66009.52</v>
      </c>
      <c r="I7450" t="s">
        <v>254</v>
      </c>
    </row>
    <row r="7451" spans="1:9" x14ac:dyDescent="0.35">
      <c r="A7451" t="str">
        <f>+VLOOKUP(Importaciones_frutas_procesamiento[[#This Row],[Grupo de productos]],Codigos_cat_frutas[],2,0)</f>
        <v>Otros</v>
      </c>
      <c r="B7451" t="s">
        <v>780</v>
      </c>
      <c r="C7451" t="s">
        <v>78</v>
      </c>
      <c r="D7451" t="s">
        <v>290</v>
      </c>
      <c r="E7451" s="8" t="s">
        <v>297</v>
      </c>
      <c r="F7451" t="s">
        <v>298</v>
      </c>
      <c r="G7451" s="9">
        <v>32.014000000000003</v>
      </c>
      <c r="H7451" s="9">
        <v>53194.42</v>
      </c>
      <c r="I7451" t="s">
        <v>254</v>
      </c>
    </row>
    <row r="7452" spans="1:9" x14ac:dyDescent="0.35">
      <c r="A7452" t="str">
        <f>+VLOOKUP(Importaciones_frutas_procesamiento[[#This Row],[Grupo de productos]],Codigos_cat_frutas[],2,0)</f>
        <v>Otros</v>
      </c>
      <c r="B7452" t="s">
        <v>780</v>
      </c>
      <c r="C7452" t="s">
        <v>78</v>
      </c>
      <c r="D7452" t="s">
        <v>290</v>
      </c>
      <c r="E7452" s="8" t="s">
        <v>299</v>
      </c>
      <c r="F7452" t="s">
        <v>300</v>
      </c>
      <c r="G7452" s="9">
        <v>195.13300000000001</v>
      </c>
      <c r="H7452" s="9">
        <v>503876.04</v>
      </c>
      <c r="I7452" t="s">
        <v>254</v>
      </c>
    </row>
    <row r="7453" spans="1:9" x14ac:dyDescent="0.35">
      <c r="A7453" t="str">
        <f>+VLOOKUP(Importaciones_frutas_procesamiento[[#This Row],[Grupo de productos]],Codigos_cat_frutas[],2,0)</f>
        <v>Tropicales y subtropicales</v>
      </c>
      <c r="B7453" t="s">
        <v>780</v>
      </c>
      <c r="C7453" t="s">
        <v>78</v>
      </c>
      <c r="D7453" t="s">
        <v>426</v>
      </c>
      <c r="E7453" s="8" t="s">
        <v>427</v>
      </c>
      <c r="F7453" t="s">
        <v>428</v>
      </c>
      <c r="G7453" s="9">
        <v>10.32</v>
      </c>
      <c r="H7453" s="9">
        <v>25800</v>
      </c>
      <c r="I7453" t="s">
        <v>423</v>
      </c>
    </row>
    <row r="7454" spans="1:9" x14ac:dyDescent="0.35">
      <c r="A7454" t="str">
        <f>+VLOOKUP(Importaciones_frutas_procesamiento[[#This Row],[Grupo de productos]],Codigos_cat_frutas[],2,0)</f>
        <v>Tropicales y subtropicales</v>
      </c>
      <c r="B7454" t="s">
        <v>780</v>
      </c>
      <c r="C7454" t="s">
        <v>78</v>
      </c>
      <c r="D7454" t="s">
        <v>426</v>
      </c>
      <c r="E7454" s="8" t="s">
        <v>475</v>
      </c>
      <c r="F7454" t="s">
        <v>476</v>
      </c>
      <c r="G7454" s="9">
        <v>11.0564</v>
      </c>
      <c r="H7454" s="9">
        <v>28048.83</v>
      </c>
      <c r="I7454" t="s">
        <v>423</v>
      </c>
    </row>
    <row r="7455" spans="1:9" x14ac:dyDescent="0.35">
      <c r="A7455" t="str">
        <f>+VLOOKUP(Importaciones_frutas_procesamiento[[#This Row],[Grupo de productos]],Codigos_cat_frutas[],2,0)</f>
        <v>Oleaginosos</v>
      </c>
      <c r="B7455" t="s">
        <v>780</v>
      </c>
      <c r="C7455" t="s">
        <v>80</v>
      </c>
      <c r="D7455" t="s">
        <v>311</v>
      </c>
      <c r="E7455" s="8" t="s">
        <v>318</v>
      </c>
      <c r="F7455" t="s">
        <v>319</v>
      </c>
      <c r="G7455" s="9">
        <v>0.42780000000000001</v>
      </c>
      <c r="H7455" s="9">
        <v>5519.26</v>
      </c>
      <c r="I7455" t="s">
        <v>268</v>
      </c>
    </row>
    <row r="7456" spans="1:9" x14ac:dyDescent="0.35">
      <c r="A7456" t="str">
        <f>+VLOOKUP(Importaciones_frutas_procesamiento[[#This Row],[Grupo de productos]],Codigos_cat_frutas[],2,0)</f>
        <v>Frutos de hueso (carozo)</v>
      </c>
      <c r="B7456" t="s">
        <v>780</v>
      </c>
      <c r="C7456" t="s">
        <v>80</v>
      </c>
      <c r="D7456" t="s">
        <v>255</v>
      </c>
      <c r="E7456" s="8" t="s">
        <v>332</v>
      </c>
      <c r="F7456" t="s">
        <v>333</v>
      </c>
      <c r="G7456" s="9">
        <v>24.001999999999999</v>
      </c>
      <c r="H7456" s="9">
        <v>15629.4</v>
      </c>
      <c r="I7456" t="s">
        <v>264</v>
      </c>
    </row>
    <row r="7457" spans="1:9" x14ac:dyDescent="0.35">
      <c r="A7457" t="str">
        <f>+VLOOKUP(Importaciones_frutas_procesamiento[[#This Row],[Grupo de productos]],Codigos_cat_frutas[],2,0)</f>
        <v>Frutos de hueso (carozo)</v>
      </c>
      <c r="B7457" t="s">
        <v>780</v>
      </c>
      <c r="C7457" t="s">
        <v>80</v>
      </c>
      <c r="D7457" t="s">
        <v>255</v>
      </c>
      <c r="E7457" s="8" t="s">
        <v>334</v>
      </c>
      <c r="F7457" t="s">
        <v>335</v>
      </c>
      <c r="G7457" s="9">
        <v>60</v>
      </c>
      <c r="H7457" s="9">
        <v>86753.73</v>
      </c>
      <c r="I7457" t="s">
        <v>264</v>
      </c>
    </row>
    <row r="7458" spans="1:9" x14ac:dyDescent="0.35">
      <c r="A7458" t="str">
        <f>+VLOOKUP(Importaciones_frutas_procesamiento[[#This Row],[Grupo de productos]],Codigos_cat_frutas[],2,0)</f>
        <v>Frutos de hueso (carozo)</v>
      </c>
      <c r="B7458" t="s">
        <v>780</v>
      </c>
      <c r="C7458" t="s">
        <v>80</v>
      </c>
      <c r="D7458" t="s">
        <v>258</v>
      </c>
      <c r="E7458" s="8" t="s">
        <v>338</v>
      </c>
      <c r="F7458" t="s">
        <v>339</v>
      </c>
      <c r="G7458" s="9">
        <v>0.05</v>
      </c>
      <c r="H7458" s="9">
        <v>260.11</v>
      </c>
      <c r="I7458" t="s">
        <v>254</v>
      </c>
    </row>
    <row r="7459" spans="1:9" x14ac:dyDescent="0.35">
      <c r="A7459" t="str">
        <f>+VLOOKUP(Importaciones_frutas_procesamiento[[#This Row],[Grupo de productos]],Codigos_cat_frutas[],2,0)</f>
        <v>Frutos de hueso (carozo)</v>
      </c>
      <c r="B7459" t="s">
        <v>780</v>
      </c>
      <c r="C7459" t="s">
        <v>80</v>
      </c>
      <c r="D7459" t="s">
        <v>258</v>
      </c>
      <c r="E7459" s="8" t="s">
        <v>259</v>
      </c>
      <c r="F7459" t="s">
        <v>260</v>
      </c>
      <c r="G7459" s="9">
        <v>9.5678000000000001</v>
      </c>
      <c r="H7459" s="9">
        <v>41615.910000000003</v>
      </c>
      <c r="I7459" t="s">
        <v>254</v>
      </c>
    </row>
    <row r="7460" spans="1:9" x14ac:dyDescent="0.35">
      <c r="A7460" t="str">
        <f>+VLOOKUP(Importaciones_frutas_procesamiento[[#This Row],[Grupo de productos]],Codigos_cat_frutas[],2,0)</f>
        <v>Frutos de hueso (carozo)</v>
      </c>
      <c r="B7460" t="s">
        <v>780</v>
      </c>
      <c r="C7460" t="s">
        <v>80</v>
      </c>
      <c r="D7460" t="s">
        <v>344</v>
      </c>
      <c r="E7460" s="8" t="s">
        <v>347</v>
      </c>
      <c r="F7460" t="s">
        <v>348</v>
      </c>
      <c r="G7460" s="9">
        <v>0.05</v>
      </c>
      <c r="H7460" s="9">
        <v>228.39</v>
      </c>
      <c r="I7460" t="s">
        <v>254</v>
      </c>
    </row>
    <row r="7461" spans="1:9" x14ac:dyDescent="0.35">
      <c r="A7461" t="str">
        <f>+VLOOKUP(Importaciones_frutas_procesamiento[[#This Row],[Grupo de productos]],Codigos_cat_frutas[],2,0)</f>
        <v>Frutos de hueso (carozo)</v>
      </c>
      <c r="B7461" t="s">
        <v>780</v>
      </c>
      <c r="C7461" t="s">
        <v>80</v>
      </c>
      <c r="D7461" t="s">
        <v>344</v>
      </c>
      <c r="E7461" s="8" t="s">
        <v>349</v>
      </c>
      <c r="F7461" t="s">
        <v>350</v>
      </c>
      <c r="G7461" s="9">
        <v>4.1820000000000004</v>
      </c>
      <c r="H7461" s="9">
        <v>16406.900000000001</v>
      </c>
      <c r="I7461" t="s">
        <v>254</v>
      </c>
    </row>
    <row r="7462" spans="1:9" x14ac:dyDescent="0.35">
      <c r="A7462" t="str">
        <f>+VLOOKUP(Importaciones_frutas_procesamiento[[#This Row],[Grupo de productos]],Codigos_cat_frutas[],2,0)</f>
        <v>Berries</v>
      </c>
      <c r="B7462" t="s">
        <v>780</v>
      </c>
      <c r="C7462" t="s">
        <v>80</v>
      </c>
      <c r="D7462" t="s">
        <v>415</v>
      </c>
      <c r="E7462" s="8" t="s">
        <v>450</v>
      </c>
      <c r="F7462" t="s">
        <v>451</v>
      </c>
      <c r="G7462" s="9">
        <v>2.8299999999999999E-2</v>
      </c>
      <c r="H7462" s="9">
        <v>1979.89</v>
      </c>
      <c r="I7462" t="s">
        <v>264</v>
      </c>
    </row>
    <row r="7463" spans="1:9" x14ac:dyDescent="0.35">
      <c r="A7463" t="str">
        <f>+VLOOKUP(Importaciones_frutas_procesamiento[[#This Row],[Grupo de productos]],Codigos_cat_frutas[],2,0)</f>
        <v>Berries</v>
      </c>
      <c r="B7463" t="s">
        <v>780</v>
      </c>
      <c r="C7463" t="s">
        <v>80</v>
      </c>
      <c r="D7463" t="s">
        <v>261</v>
      </c>
      <c r="E7463" s="8" t="s">
        <v>262</v>
      </c>
      <c r="F7463" t="s">
        <v>263</v>
      </c>
      <c r="G7463" s="9">
        <v>8.3999999999999995E-3</v>
      </c>
      <c r="H7463" s="9">
        <v>631.19000000000005</v>
      </c>
      <c r="I7463" t="s">
        <v>264</v>
      </c>
    </row>
    <row r="7464" spans="1:9" x14ac:dyDescent="0.35">
      <c r="A7464" t="str">
        <f>+VLOOKUP(Importaciones_frutas_procesamiento[[#This Row],[Grupo de productos]],Codigos_cat_frutas[],2,0)</f>
        <v>Berries</v>
      </c>
      <c r="B7464" t="s">
        <v>780</v>
      </c>
      <c r="C7464" t="s">
        <v>80</v>
      </c>
      <c r="D7464" t="s">
        <v>261</v>
      </c>
      <c r="E7464" s="8" t="s">
        <v>363</v>
      </c>
      <c r="F7464" t="s">
        <v>364</v>
      </c>
      <c r="G7464" s="9">
        <v>1E-3</v>
      </c>
      <c r="H7464" s="9">
        <v>80.88</v>
      </c>
      <c r="I7464" t="s">
        <v>254</v>
      </c>
    </row>
    <row r="7465" spans="1:9" x14ac:dyDescent="0.35">
      <c r="A7465" t="str">
        <f>+VLOOKUP(Importaciones_frutas_procesamiento[[#This Row],[Grupo de productos]],Codigos_cat_frutas[],2,0)</f>
        <v>Cítricos</v>
      </c>
      <c r="B7465" t="s">
        <v>780</v>
      </c>
      <c r="C7465" t="s">
        <v>80</v>
      </c>
      <c r="D7465" t="s">
        <v>265</v>
      </c>
      <c r="E7465" s="8" t="s">
        <v>266</v>
      </c>
      <c r="F7465" t="s">
        <v>267</v>
      </c>
      <c r="G7465" s="9">
        <v>0.108</v>
      </c>
      <c r="H7465" s="9">
        <v>5041.58</v>
      </c>
      <c r="I7465" t="s">
        <v>268</v>
      </c>
    </row>
    <row r="7466" spans="1:9" x14ac:dyDescent="0.35">
      <c r="A7466" t="str">
        <f>+VLOOKUP(Importaciones_frutas_procesamiento[[#This Row],[Grupo de productos]],Codigos_cat_frutas[],2,0)</f>
        <v>Tropicales y subtropicales</v>
      </c>
      <c r="B7466" t="s">
        <v>780</v>
      </c>
      <c r="C7466" t="s">
        <v>80</v>
      </c>
      <c r="D7466" t="s">
        <v>365</v>
      </c>
      <c r="E7466" s="8" t="s">
        <v>366</v>
      </c>
      <c r="F7466" t="s">
        <v>367</v>
      </c>
      <c r="G7466" s="9">
        <v>0.02</v>
      </c>
      <c r="H7466" s="9">
        <v>117.3</v>
      </c>
      <c r="I7466" t="s">
        <v>254</v>
      </c>
    </row>
    <row r="7467" spans="1:9" x14ac:dyDescent="0.35">
      <c r="A7467" t="str">
        <f>+VLOOKUP(Importaciones_frutas_procesamiento[[#This Row],[Grupo de productos]],Codigos_cat_frutas[],2,0)</f>
        <v>Frutos de pepita</v>
      </c>
      <c r="B7467" t="s">
        <v>780</v>
      </c>
      <c r="C7467" t="s">
        <v>80</v>
      </c>
      <c r="D7467" t="s">
        <v>269</v>
      </c>
      <c r="E7467" s="8" t="s">
        <v>270</v>
      </c>
      <c r="F7467" t="s">
        <v>271</v>
      </c>
      <c r="G7467" s="9">
        <v>8.9999999999999993E-3</v>
      </c>
      <c r="H7467" s="9">
        <v>168.1</v>
      </c>
      <c r="I7467" t="s">
        <v>264</v>
      </c>
    </row>
    <row r="7468" spans="1:9" x14ac:dyDescent="0.35">
      <c r="A7468" t="str">
        <f>+VLOOKUP(Importaciones_frutas_procesamiento[[#This Row],[Grupo de productos]],Codigos_cat_frutas[],2,0)</f>
        <v>Frutos de pepita</v>
      </c>
      <c r="B7468" t="s">
        <v>780</v>
      </c>
      <c r="C7468" t="s">
        <v>80</v>
      </c>
      <c r="D7468" t="s">
        <v>269</v>
      </c>
      <c r="E7468" s="8" t="s">
        <v>272</v>
      </c>
      <c r="F7468" t="s">
        <v>273</v>
      </c>
      <c r="G7468" s="9">
        <v>3.6962000000000002</v>
      </c>
      <c r="H7468" s="9">
        <v>9641.93</v>
      </c>
      <c r="I7468" t="s">
        <v>254</v>
      </c>
    </row>
    <row r="7469" spans="1:9" x14ac:dyDescent="0.35">
      <c r="A7469" t="str">
        <f>+VLOOKUP(Importaciones_frutas_procesamiento[[#This Row],[Grupo de productos]],Codigos_cat_frutas[],2,0)</f>
        <v>Frutos de pepita</v>
      </c>
      <c r="B7469" t="s">
        <v>780</v>
      </c>
      <c r="C7469" t="s">
        <v>80</v>
      </c>
      <c r="D7469" t="s">
        <v>269</v>
      </c>
      <c r="E7469" s="8" t="s">
        <v>618</v>
      </c>
      <c r="F7469" t="s">
        <v>619</v>
      </c>
      <c r="G7469" s="9">
        <v>5.0000000000000001E-4</v>
      </c>
      <c r="H7469" s="9">
        <v>86.65</v>
      </c>
      <c r="I7469" t="s">
        <v>280</v>
      </c>
    </row>
    <row r="7470" spans="1:9" x14ac:dyDescent="0.35">
      <c r="A7470" t="str">
        <f>+VLOOKUP(Importaciones_frutas_procesamiento[[#This Row],[Grupo de productos]],Codigos_cat_frutas[],2,0)</f>
        <v>Berries</v>
      </c>
      <c r="B7470" t="s">
        <v>780</v>
      </c>
      <c r="C7470" t="s">
        <v>80</v>
      </c>
      <c r="D7470" t="s">
        <v>274</v>
      </c>
      <c r="E7470" s="8" t="s">
        <v>275</v>
      </c>
      <c r="F7470" t="s">
        <v>276</v>
      </c>
      <c r="G7470" s="9">
        <v>3.2357</v>
      </c>
      <c r="H7470" s="9">
        <v>16795.96</v>
      </c>
      <c r="I7470" t="s">
        <v>254</v>
      </c>
    </row>
    <row r="7471" spans="1:9" x14ac:dyDescent="0.35">
      <c r="A7471" t="str">
        <f>+VLOOKUP(Importaciones_frutas_procesamiento[[#This Row],[Grupo de productos]],Codigos_cat_frutas[],2,0)</f>
        <v>Cítricos</v>
      </c>
      <c r="B7471" t="s">
        <v>780</v>
      </c>
      <c r="C7471" t="s">
        <v>80</v>
      </c>
      <c r="D7471" t="s">
        <v>277</v>
      </c>
      <c r="E7471" s="8" t="s">
        <v>491</v>
      </c>
      <c r="F7471" t="s">
        <v>492</v>
      </c>
      <c r="G7471" s="9">
        <v>17.9682</v>
      </c>
      <c r="H7471" s="9">
        <v>32129.19</v>
      </c>
      <c r="I7471" t="s">
        <v>280</v>
      </c>
    </row>
    <row r="7472" spans="1:9" x14ac:dyDescent="0.35">
      <c r="A7472" t="str">
        <f>+VLOOKUP(Importaciones_frutas_procesamiento[[#This Row],[Grupo de productos]],Codigos_cat_frutas[],2,0)</f>
        <v>Cítricos</v>
      </c>
      <c r="B7472" t="s">
        <v>780</v>
      </c>
      <c r="C7472" t="s">
        <v>80</v>
      </c>
      <c r="D7472" t="s">
        <v>277</v>
      </c>
      <c r="E7472" s="8" t="s">
        <v>281</v>
      </c>
      <c r="F7472" t="s">
        <v>282</v>
      </c>
      <c r="G7472" s="9">
        <v>4.8000000000000001E-2</v>
      </c>
      <c r="H7472" s="9">
        <v>1235.4100000000001</v>
      </c>
      <c r="I7472" t="s">
        <v>268</v>
      </c>
    </row>
    <row r="7473" spans="1:9" x14ac:dyDescent="0.35">
      <c r="A7473" t="str">
        <f>+VLOOKUP(Importaciones_frutas_procesamiento[[#This Row],[Grupo de productos]],Codigos_cat_frutas[],2,0)</f>
        <v>Cítricos</v>
      </c>
      <c r="B7473" t="s">
        <v>780</v>
      </c>
      <c r="C7473" t="s">
        <v>80</v>
      </c>
      <c r="D7473" t="s">
        <v>283</v>
      </c>
      <c r="E7473" s="8" t="s">
        <v>284</v>
      </c>
      <c r="F7473" t="s">
        <v>285</v>
      </c>
      <c r="G7473" s="9">
        <v>3.1099000000000001</v>
      </c>
      <c r="H7473" s="9">
        <v>12307.23</v>
      </c>
      <c r="I7473" t="s">
        <v>254</v>
      </c>
    </row>
    <row r="7474" spans="1:9" x14ac:dyDescent="0.35">
      <c r="A7474" t="str">
        <f>+VLOOKUP(Importaciones_frutas_procesamiento[[#This Row],[Grupo de productos]],Codigos_cat_frutas[],2,0)</f>
        <v>Cítricos</v>
      </c>
      <c r="B7474" t="s">
        <v>780</v>
      </c>
      <c r="C7474" t="s">
        <v>80</v>
      </c>
      <c r="D7474" t="s">
        <v>283</v>
      </c>
      <c r="E7474" s="8" t="s">
        <v>286</v>
      </c>
      <c r="F7474" t="s">
        <v>287</v>
      </c>
      <c r="G7474" s="9">
        <v>2.8000000000000001E-2</v>
      </c>
      <c r="H7474" s="9">
        <v>287.07</v>
      </c>
      <c r="I7474" t="s">
        <v>254</v>
      </c>
    </row>
    <row r="7475" spans="1:9" x14ac:dyDescent="0.35">
      <c r="A7475" t="str">
        <f>+VLOOKUP(Importaciones_frutas_procesamiento[[#This Row],[Grupo de productos]],Codigos_cat_frutas[],2,0)</f>
        <v>Cítricos</v>
      </c>
      <c r="B7475" t="s">
        <v>780</v>
      </c>
      <c r="C7475" t="s">
        <v>80</v>
      </c>
      <c r="D7475" t="s">
        <v>283</v>
      </c>
      <c r="E7475" s="8" t="s">
        <v>378</v>
      </c>
      <c r="F7475" t="s">
        <v>379</v>
      </c>
      <c r="G7475" s="9">
        <v>8.0000000000000004E-4</v>
      </c>
      <c r="H7475" s="9">
        <v>58.3</v>
      </c>
      <c r="I7475" t="s">
        <v>280</v>
      </c>
    </row>
    <row r="7476" spans="1:9" x14ac:dyDescent="0.35">
      <c r="A7476" t="str">
        <f>+VLOOKUP(Importaciones_frutas_procesamiento[[#This Row],[Grupo de productos]],Codigos_cat_frutas[],2,0)</f>
        <v>Cítricos</v>
      </c>
      <c r="B7476" t="s">
        <v>780</v>
      </c>
      <c r="C7476" t="s">
        <v>80</v>
      </c>
      <c r="D7476" t="s">
        <v>283</v>
      </c>
      <c r="E7476" s="8" t="s">
        <v>288</v>
      </c>
      <c r="F7476" t="s">
        <v>289</v>
      </c>
      <c r="G7476" s="9">
        <v>4.5999999999999999E-2</v>
      </c>
      <c r="H7476" s="9">
        <v>7135.23</v>
      </c>
      <c r="I7476" t="s">
        <v>268</v>
      </c>
    </row>
    <row r="7477" spans="1:9" x14ac:dyDescent="0.35">
      <c r="A7477" t="str">
        <f>+VLOOKUP(Importaciones_frutas_procesamiento[[#This Row],[Grupo de productos]],Codigos_cat_frutas[],2,0)</f>
        <v>Otros</v>
      </c>
      <c r="B7477" t="s">
        <v>780</v>
      </c>
      <c r="C7477" t="s">
        <v>80</v>
      </c>
      <c r="D7477" t="s">
        <v>290</v>
      </c>
      <c r="E7477" s="8" t="s">
        <v>291</v>
      </c>
      <c r="F7477" t="s">
        <v>292</v>
      </c>
      <c r="G7477" s="9">
        <v>9.4055999999999997</v>
      </c>
      <c r="H7477" s="9">
        <v>70529.45</v>
      </c>
      <c r="I7477" t="s">
        <v>268</v>
      </c>
    </row>
    <row r="7478" spans="1:9" x14ac:dyDescent="0.35">
      <c r="A7478" t="str">
        <f>+VLOOKUP(Importaciones_frutas_procesamiento[[#This Row],[Grupo de productos]],Codigos_cat_frutas[],2,0)</f>
        <v>Otros</v>
      </c>
      <c r="B7478" t="s">
        <v>780</v>
      </c>
      <c r="C7478" t="s">
        <v>80</v>
      </c>
      <c r="D7478" t="s">
        <v>290</v>
      </c>
      <c r="E7478" s="8" t="s">
        <v>384</v>
      </c>
      <c r="F7478" t="s">
        <v>385</v>
      </c>
      <c r="G7478" s="9">
        <v>1.5</v>
      </c>
      <c r="H7478" s="9">
        <v>26986.77</v>
      </c>
      <c r="I7478" t="s">
        <v>254</v>
      </c>
    </row>
    <row r="7479" spans="1:9" x14ac:dyDescent="0.35">
      <c r="A7479" t="str">
        <f>+VLOOKUP(Importaciones_frutas_procesamiento[[#This Row],[Grupo de productos]],Codigos_cat_frutas[],2,0)</f>
        <v>Otros</v>
      </c>
      <c r="B7479" t="s">
        <v>780</v>
      </c>
      <c r="C7479" t="s">
        <v>80</v>
      </c>
      <c r="D7479" t="s">
        <v>290</v>
      </c>
      <c r="E7479" s="8" t="s">
        <v>293</v>
      </c>
      <c r="F7479" t="s">
        <v>294</v>
      </c>
      <c r="G7479" s="9">
        <v>0.18</v>
      </c>
      <c r="H7479" s="9">
        <v>2048.31</v>
      </c>
      <c r="I7479" t="s">
        <v>254</v>
      </c>
    </row>
    <row r="7480" spans="1:9" x14ac:dyDescent="0.35">
      <c r="A7480" t="str">
        <f>+VLOOKUP(Importaciones_frutas_procesamiento[[#This Row],[Grupo de productos]],Codigos_cat_frutas[],2,0)</f>
        <v>Otros</v>
      </c>
      <c r="B7480" t="s">
        <v>780</v>
      </c>
      <c r="C7480" t="s">
        <v>80</v>
      </c>
      <c r="D7480" t="s">
        <v>290</v>
      </c>
      <c r="E7480" s="8" t="s">
        <v>295</v>
      </c>
      <c r="F7480" t="s">
        <v>296</v>
      </c>
      <c r="G7480" s="9">
        <v>78.000900000000001</v>
      </c>
      <c r="H7480" s="9">
        <v>341131.64</v>
      </c>
      <c r="I7480" t="s">
        <v>254</v>
      </c>
    </row>
    <row r="7481" spans="1:9" x14ac:dyDescent="0.35">
      <c r="A7481" t="str">
        <f>+VLOOKUP(Importaciones_frutas_procesamiento[[#This Row],[Grupo de productos]],Codigos_cat_frutas[],2,0)</f>
        <v>Otros</v>
      </c>
      <c r="B7481" t="s">
        <v>780</v>
      </c>
      <c r="C7481" t="s">
        <v>80</v>
      </c>
      <c r="D7481" t="s">
        <v>290</v>
      </c>
      <c r="E7481" s="8" t="s">
        <v>297</v>
      </c>
      <c r="F7481" t="s">
        <v>298</v>
      </c>
      <c r="G7481" s="9">
        <v>0.72099999999999997</v>
      </c>
      <c r="H7481" s="9">
        <v>13182.32</v>
      </c>
      <c r="I7481" t="s">
        <v>254</v>
      </c>
    </row>
    <row r="7482" spans="1:9" x14ac:dyDescent="0.35">
      <c r="A7482" t="str">
        <f>+VLOOKUP(Importaciones_frutas_procesamiento[[#This Row],[Grupo de productos]],Codigos_cat_frutas[],2,0)</f>
        <v>Otros</v>
      </c>
      <c r="B7482" t="s">
        <v>780</v>
      </c>
      <c r="C7482" t="s">
        <v>80</v>
      </c>
      <c r="D7482" t="s">
        <v>290</v>
      </c>
      <c r="E7482" s="8" t="s">
        <v>299</v>
      </c>
      <c r="F7482" t="s">
        <v>300</v>
      </c>
      <c r="G7482" s="9">
        <v>1.9000999999999999</v>
      </c>
      <c r="H7482" s="9">
        <v>19588.240000000002</v>
      </c>
      <c r="I7482" t="s">
        <v>254</v>
      </c>
    </row>
    <row r="7483" spans="1:9" x14ac:dyDescent="0.35">
      <c r="A7483" t="str">
        <f>+VLOOKUP(Importaciones_frutas_procesamiento[[#This Row],[Grupo de productos]],Codigos_cat_frutas[],2,0)</f>
        <v>Otros</v>
      </c>
      <c r="B7483" t="s">
        <v>780</v>
      </c>
      <c r="C7483" t="s">
        <v>80</v>
      </c>
      <c r="D7483" t="s">
        <v>290</v>
      </c>
      <c r="E7483" s="8" t="s">
        <v>301</v>
      </c>
      <c r="F7483" t="s">
        <v>302</v>
      </c>
      <c r="G7483" s="9">
        <v>222.8511</v>
      </c>
      <c r="H7483" s="9">
        <v>424477.18</v>
      </c>
      <c r="I7483" t="s">
        <v>280</v>
      </c>
    </row>
    <row r="7484" spans="1:9" x14ac:dyDescent="0.35">
      <c r="A7484" t="str">
        <f>+VLOOKUP(Importaciones_frutas_procesamiento[[#This Row],[Grupo de productos]],Codigos_cat_frutas[],2,0)</f>
        <v>Frutos secos</v>
      </c>
      <c r="B7484" t="s">
        <v>780</v>
      </c>
      <c r="C7484" t="s">
        <v>80</v>
      </c>
      <c r="D7484" t="s">
        <v>303</v>
      </c>
      <c r="E7484" s="8" t="s">
        <v>499</v>
      </c>
      <c r="F7484" t="s">
        <v>500</v>
      </c>
      <c r="G7484" s="9">
        <v>5.0000000000000001E-4</v>
      </c>
      <c r="H7484" s="9">
        <v>43.67</v>
      </c>
      <c r="I7484" t="s">
        <v>250</v>
      </c>
    </row>
    <row r="7485" spans="1:9" x14ac:dyDescent="0.35">
      <c r="A7485" t="str">
        <f>+VLOOKUP(Importaciones_frutas_procesamiento[[#This Row],[Grupo de productos]],Codigos_cat_frutas[],2,0)</f>
        <v>Frutos secos</v>
      </c>
      <c r="B7485" t="s">
        <v>780</v>
      </c>
      <c r="C7485" t="s">
        <v>80</v>
      </c>
      <c r="D7485" t="s">
        <v>303</v>
      </c>
      <c r="E7485" s="8" t="s">
        <v>304</v>
      </c>
      <c r="F7485" t="s">
        <v>305</v>
      </c>
      <c r="G7485" s="9">
        <v>0.1143</v>
      </c>
      <c r="H7485" s="9">
        <v>5259.51</v>
      </c>
      <c r="I7485" t="s">
        <v>264</v>
      </c>
    </row>
    <row r="7486" spans="1:9" x14ac:dyDescent="0.35">
      <c r="A7486" t="str">
        <f>+VLOOKUP(Importaciones_frutas_procesamiento[[#This Row],[Grupo de productos]],Codigos_cat_frutas[],2,0)</f>
        <v>Tropicales y subtropicales</v>
      </c>
      <c r="B7486" t="s">
        <v>780</v>
      </c>
      <c r="C7486" t="s">
        <v>80</v>
      </c>
      <c r="D7486" t="s">
        <v>308</v>
      </c>
      <c r="E7486" s="8" t="s">
        <v>599</v>
      </c>
      <c r="F7486" t="s">
        <v>600</v>
      </c>
      <c r="G7486" s="9">
        <v>7.8470000000000004</v>
      </c>
      <c r="H7486" s="9">
        <v>18508.43</v>
      </c>
      <c r="I7486" t="s">
        <v>280</v>
      </c>
    </row>
    <row r="7487" spans="1:9" x14ac:dyDescent="0.35">
      <c r="A7487" t="str">
        <f>+VLOOKUP(Importaciones_frutas_procesamiento[[#This Row],[Grupo de productos]],Codigos_cat_frutas[],2,0)</f>
        <v>Tropicales y subtropicales</v>
      </c>
      <c r="B7487" t="s">
        <v>780</v>
      </c>
      <c r="C7487" t="s">
        <v>80</v>
      </c>
      <c r="D7487" t="s">
        <v>308</v>
      </c>
      <c r="E7487" s="8" t="s">
        <v>399</v>
      </c>
      <c r="F7487" t="s">
        <v>400</v>
      </c>
      <c r="G7487" s="9">
        <v>8.0000000000000004E-4</v>
      </c>
      <c r="H7487" s="9">
        <v>79.33</v>
      </c>
      <c r="I7487" t="s">
        <v>280</v>
      </c>
    </row>
    <row r="7488" spans="1:9" x14ac:dyDescent="0.35">
      <c r="A7488" t="str">
        <f>+VLOOKUP(Importaciones_frutas_procesamiento[[#This Row],[Grupo de productos]],Codigos_cat_frutas[],2,0)</f>
        <v>Oleaginosos</v>
      </c>
      <c r="B7488" t="s">
        <v>780</v>
      </c>
      <c r="C7488" t="s">
        <v>85</v>
      </c>
      <c r="D7488" t="s">
        <v>311</v>
      </c>
      <c r="E7488" s="8" t="s">
        <v>324</v>
      </c>
      <c r="F7488" t="s">
        <v>325</v>
      </c>
      <c r="G7488" s="9">
        <v>22.4</v>
      </c>
      <c r="H7488" s="9">
        <v>97407.62</v>
      </c>
      <c r="I7488" t="s">
        <v>254</v>
      </c>
    </row>
    <row r="7489" spans="1:9" x14ac:dyDescent="0.35">
      <c r="A7489" t="str">
        <f>+VLOOKUP(Importaciones_frutas_procesamiento[[#This Row],[Grupo de productos]],Codigos_cat_frutas[],2,0)</f>
        <v>Frutos de hueso (carozo)</v>
      </c>
      <c r="B7489" t="s">
        <v>780</v>
      </c>
      <c r="C7489" t="s">
        <v>85</v>
      </c>
      <c r="D7489" t="s">
        <v>258</v>
      </c>
      <c r="E7489" s="8" t="s">
        <v>338</v>
      </c>
      <c r="F7489" t="s">
        <v>339</v>
      </c>
      <c r="G7489" s="9">
        <v>113.7315</v>
      </c>
      <c r="H7489" s="9">
        <v>141420.18</v>
      </c>
      <c r="I7489" t="s">
        <v>254</v>
      </c>
    </row>
    <row r="7490" spans="1:9" x14ac:dyDescent="0.35">
      <c r="A7490" t="str">
        <f>+VLOOKUP(Importaciones_frutas_procesamiento[[#This Row],[Grupo de productos]],Codigos_cat_frutas[],2,0)</f>
        <v>Frutos de hueso (carozo)</v>
      </c>
      <c r="B7490" t="s">
        <v>780</v>
      </c>
      <c r="C7490" t="s">
        <v>85</v>
      </c>
      <c r="D7490" t="s">
        <v>344</v>
      </c>
      <c r="E7490" s="8" t="s">
        <v>518</v>
      </c>
      <c r="F7490" t="s">
        <v>519</v>
      </c>
      <c r="G7490" s="9">
        <v>2E-3</v>
      </c>
      <c r="H7490" s="9">
        <v>334.1</v>
      </c>
      <c r="I7490" t="s">
        <v>423</v>
      </c>
    </row>
    <row r="7491" spans="1:9" x14ac:dyDescent="0.35">
      <c r="A7491" t="str">
        <f>+VLOOKUP(Importaciones_frutas_procesamiento[[#This Row],[Grupo de productos]],Codigos_cat_frutas[],2,0)</f>
        <v>Frutos de hueso (carozo)</v>
      </c>
      <c r="B7491" t="s">
        <v>780</v>
      </c>
      <c r="C7491" t="s">
        <v>85</v>
      </c>
      <c r="D7491" t="s">
        <v>344</v>
      </c>
      <c r="E7491" s="8" t="s">
        <v>471</v>
      </c>
      <c r="F7491" t="s">
        <v>472</v>
      </c>
      <c r="G7491" s="9">
        <v>70.099999999999994</v>
      </c>
      <c r="H7491" s="9">
        <v>95766.2</v>
      </c>
      <c r="I7491" t="s">
        <v>329</v>
      </c>
    </row>
    <row r="7492" spans="1:9" x14ac:dyDescent="0.35">
      <c r="A7492" t="str">
        <f>+VLOOKUP(Importaciones_frutas_procesamiento[[#This Row],[Grupo de productos]],Codigos_cat_frutas[],2,0)</f>
        <v>Frutos de hueso (carozo)</v>
      </c>
      <c r="B7492" t="s">
        <v>780</v>
      </c>
      <c r="C7492" t="s">
        <v>85</v>
      </c>
      <c r="D7492" t="s">
        <v>344</v>
      </c>
      <c r="E7492" s="8" t="s">
        <v>353</v>
      </c>
      <c r="F7492" t="s">
        <v>354</v>
      </c>
      <c r="G7492" s="9">
        <v>837.2133</v>
      </c>
      <c r="H7492" s="9">
        <v>901817.29</v>
      </c>
      <c r="I7492" t="s">
        <v>254</v>
      </c>
    </row>
    <row r="7493" spans="1:9" x14ac:dyDescent="0.35">
      <c r="A7493" t="str">
        <f>+VLOOKUP(Importaciones_frutas_procesamiento[[#This Row],[Grupo de productos]],Codigos_cat_frutas[],2,0)</f>
        <v>Frutos de hueso (carozo)</v>
      </c>
      <c r="B7493" t="s">
        <v>780</v>
      </c>
      <c r="C7493" t="s">
        <v>85</v>
      </c>
      <c r="D7493" t="s">
        <v>344</v>
      </c>
      <c r="E7493" s="8" t="s">
        <v>355</v>
      </c>
      <c r="F7493" t="s">
        <v>356</v>
      </c>
      <c r="G7493" s="9">
        <v>72.435100000000006</v>
      </c>
      <c r="H7493" s="9">
        <v>81837.929999999993</v>
      </c>
      <c r="I7493" t="s">
        <v>254</v>
      </c>
    </row>
    <row r="7494" spans="1:9" x14ac:dyDescent="0.35">
      <c r="A7494" t="str">
        <f>+VLOOKUP(Importaciones_frutas_procesamiento[[#This Row],[Grupo de productos]],Codigos_cat_frutas[],2,0)</f>
        <v>Tropicales y subtropicales</v>
      </c>
      <c r="B7494" t="s">
        <v>780</v>
      </c>
      <c r="C7494" t="s">
        <v>87</v>
      </c>
      <c r="D7494" t="s">
        <v>445</v>
      </c>
      <c r="E7494" s="8" t="s">
        <v>641</v>
      </c>
      <c r="F7494" t="s">
        <v>642</v>
      </c>
      <c r="G7494" s="9">
        <v>198</v>
      </c>
      <c r="H7494" s="9">
        <v>166342.63</v>
      </c>
      <c r="I7494" t="s">
        <v>268</v>
      </c>
    </row>
    <row r="7495" spans="1:9" x14ac:dyDescent="0.35">
      <c r="A7495" t="str">
        <f>+VLOOKUP(Importaciones_frutas_procesamiento[[#This Row],[Grupo de productos]],Codigos_cat_frutas[],2,0)</f>
        <v>Otros</v>
      </c>
      <c r="B7495" t="s">
        <v>780</v>
      </c>
      <c r="C7495" t="s">
        <v>87</v>
      </c>
      <c r="D7495" t="s">
        <v>290</v>
      </c>
      <c r="E7495" s="8" t="s">
        <v>380</v>
      </c>
      <c r="F7495" t="s">
        <v>381</v>
      </c>
      <c r="G7495" s="9">
        <v>229.86859999999999</v>
      </c>
      <c r="H7495" s="9">
        <v>301286.01</v>
      </c>
      <c r="I7495" t="s">
        <v>329</v>
      </c>
    </row>
    <row r="7496" spans="1:9" x14ac:dyDescent="0.35">
      <c r="A7496" t="str">
        <f>+VLOOKUP(Importaciones_frutas_procesamiento[[#This Row],[Grupo de productos]],Codigos_cat_frutas[],2,0)</f>
        <v>Otros</v>
      </c>
      <c r="B7496" t="s">
        <v>780</v>
      </c>
      <c r="C7496" t="s">
        <v>87</v>
      </c>
      <c r="D7496" t="s">
        <v>290</v>
      </c>
      <c r="E7496" s="8" t="s">
        <v>299</v>
      </c>
      <c r="F7496" t="s">
        <v>300</v>
      </c>
      <c r="G7496" s="9">
        <v>437.37619999999998</v>
      </c>
      <c r="H7496" s="9">
        <v>1665108.8</v>
      </c>
      <c r="I7496" t="s">
        <v>254</v>
      </c>
    </row>
    <row r="7497" spans="1:9" x14ac:dyDescent="0.35">
      <c r="A7497" t="str">
        <f>+VLOOKUP(Importaciones_frutas_procesamiento[[#This Row],[Grupo de productos]],Codigos_cat_frutas[],2,0)</f>
        <v>Tropicales y subtropicales</v>
      </c>
      <c r="B7497" t="s">
        <v>780</v>
      </c>
      <c r="C7497" t="s">
        <v>87</v>
      </c>
      <c r="D7497" t="s">
        <v>426</v>
      </c>
      <c r="E7497" s="8" t="s">
        <v>475</v>
      </c>
      <c r="F7497" t="s">
        <v>476</v>
      </c>
      <c r="G7497" s="9">
        <v>186.37</v>
      </c>
      <c r="H7497" s="9">
        <v>130944.26</v>
      </c>
      <c r="I7497" t="s">
        <v>423</v>
      </c>
    </row>
    <row r="7498" spans="1:9" x14ac:dyDescent="0.35">
      <c r="A7498" t="str">
        <f>+VLOOKUP(Importaciones_frutas_procesamiento[[#This Row],[Grupo de productos]],Codigos_cat_frutas[],2,0)</f>
        <v>Uva</v>
      </c>
      <c r="B7498" t="s">
        <v>780</v>
      </c>
      <c r="C7498" t="s">
        <v>90</v>
      </c>
      <c r="D7498" t="s">
        <v>404</v>
      </c>
      <c r="E7498" s="8" t="s">
        <v>411</v>
      </c>
      <c r="F7498" t="s">
        <v>412</v>
      </c>
      <c r="G7498" s="9">
        <v>1.6319999999999999</v>
      </c>
      <c r="H7498" s="9">
        <v>675.14</v>
      </c>
      <c r="I7498" t="s">
        <v>280</v>
      </c>
    </row>
    <row r="7499" spans="1:9" x14ac:dyDescent="0.35">
      <c r="A7499" t="str">
        <f>+VLOOKUP(Importaciones_frutas_procesamiento[[#This Row],[Grupo de productos]],Codigos_cat_frutas[],2,0)</f>
        <v>Tropicales y subtropicales</v>
      </c>
      <c r="B7499" t="s">
        <v>780</v>
      </c>
      <c r="C7499" t="s">
        <v>91</v>
      </c>
      <c r="D7499" t="s">
        <v>445</v>
      </c>
      <c r="E7499" s="8" t="s">
        <v>446</v>
      </c>
      <c r="F7499" t="s">
        <v>447</v>
      </c>
      <c r="G7499" s="9">
        <v>10.08</v>
      </c>
      <c r="H7499" s="9">
        <v>24142.02</v>
      </c>
      <c r="I7499" t="s">
        <v>268</v>
      </c>
    </row>
    <row r="7500" spans="1:9" x14ac:dyDescent="0.35">
      <c r="A7500" t="str">
        <f>+VLOOKUP(Importaciones_frutas_procesamiento[[#This Row],[Grupo de productos]],Codigos_cat_frutas[],2,0)</f>
        <v>Frutos secos</v>
      </c>
      <c r="B7500" t="s">
        <v>780</v>
      </c>
      <c r="C7500" t="s">
        <v>91</v>
      </c>
      <c r="D7500" t="s">
        <v>303</v>
      </c>
      <c r="E7500" s="8" t="s">
        <v>552</v>
      </c>
      <c r="F7500" t="s">
        <v>553</v>
      </c>
      <c r="G7500" s="9">
        <v>18</v>
      </c>
      <c r="H7500" s="9">
        <v>27008.15</v>
      </c>
      <c r="I7500" t="s">
        <v>250</v>
      </c>
    </row>
    <row r="7501" spans="1:9" x14ac:dyDescent="0.35">
      <c r="A7501" t="str">
        <f>+VLOOKUP(Importaciones_frutas_procesamiento[[#This Row],[Grupo de productos]],Codigos_cat_frutas[],2,0)</f>
        <v>Tropicales y subtropicales</v>
      </c>
      <c r="B7501" t="s">
        <v>780</v>
      </c>
      <c r="C7501" t="s">
        <v>683</v>
      </c>
      <c r="D7501" t="s">
        <v>308</v>
      </c>
      <c r="E7501" s="8" t="s">
        <v>395</v>
      </c>
      <c r="F7501" t="s">
        <v>396</v>
      </c>
      <c r="G7501" s="9">
        <v>0.1241</v>
      </c>
      <c r="H7501" s="9">
        <v>796.28</v>
      </c>
      <c r="I7501" t="s">
        <v>254</v>
      </c>
    </row>
    <row r="7502" spans="1:9" x14ac:dyDescent="0.35">
      <c r="A7502" t="str">
        <f>+VLOOKUP(Importaciones_frutas_procesamiento[[#This Row],[Grupo de productos]],Codigos_cat_frutas[],2,0)</f>
        <v>Tropicales y subtropicales</v>
      </c>
      <c r="B7502" t="s">
        <v>780</v>
      </c>
      <c r="C7502" t="s">
        <v>683</v>
      </c>
      <c r="D7502" t="s">
        <v>308</v>
      </c>
      <c r="E7502" s="8" t="s">
        <v>397</v>
      </c>
      <c r="F7502" t="s">
        <v>398</v>
      </c>
      <c r="G7502" s="9">
        <v>0.31</v>
      </c>
      <c r="H7502" s="9">
        <v>1616.88</v>
      </c>
      <c r="I7502" t="s">
        <v>254</v>
      </c>
    </row>
    <row r="7503" spans="1:9" x14ac:dyDescent="0.35">
      <c r="A7503" t="str">
        <f>+VLOOKUP(Importaciones_frutas_procesamiento[[#This Row],[Grupo de productos]],Codigos_cat_frutas[],2,0)</f>
        <v>Frutos secos</v>
      </c>
      <c r="B7503" t="s">
        <v>780</v>
      </c>
      <c r="C7503" t="s">
        <v>95</v>
      </c>
      <c r="D7503" t="s">
        <v>690</v>
      </c>
      <c r="E7503" s="8" t="s">
        <v>770</v>
      </c>
      <c r="F7503" t="s">
        <v>771</v>
      </c>
      <c r="G7503" s="9">
        <v>1E-4</v>
      </c>
      <c r="H7503" s="9">
        <v>13.85</v>
      </c>
      <c r="I7503" t="s">
        <v>250</v>
      </c>
    </row>
    <row r="7504" spans="1:9" x14ac:dyDescent="0.35">
      <c r="A7504" t="str">
        <f>+VLOOKUP(Importaciones_frutas_procesamiento[[#This Row],[Grupo de productos]],Codigos_cat_frutas[],2,0)</f>
        <v>Tropicales y subtropicales</v>
      </c>
      <c r="B7504" t="s">
        <v>780</v>
      </c>
      <c r="C7504" t="s">
        <v>95</v>
      </c>
      <c r="D7504" t="s">
        <v>445</v>
      </c>
      <c r="E7504" s="8" t="s">
        <v>495</v>
      </c>
      <c r="F7504" t="s">
        <v>496</v>
      </c>
      <c r="G7504" s="9">
        <v>33.760300000000001</v>
      </c>
      <c r="H7504" s="9">
        <v>67478.83</v>
      </c>
      <c r="I7504" t="s">
        <v>264</v>
      </c>
    </row>
    <row r="7505" spans="1:9" x14ac:dyDescent="0.35">
      <c r="A7505" t="str">
        <f>+VLOOKUP(Importaciones_frutas_procesamiento[[#This Row],[Grupo de productos]],Codigos_cat_frutas[],2,0)</f>
        <v>Tropicales y subtropicales</v>
      </c>
      <c r="B7505" t="s">
        <v>780</v>
      </c>
      <c r="C7505" t="s">
        <v>95</v>
      </c>
      <c r="D7505" t="s">
        <v>445</v>
      </c>
      <c r="E7505" s="8" t="s">
        <v>516</v>
      </c>
      <c r="F7505" t="s">
        <v>517</v>
      </c>
      <c r="G7505" s="9">
        <v>1.875</v>
      </c>
      <c r="H7505" s="9">
        <v>5311.2</v>
      </c>
      <c r="I7505" t="s">
        <v>250</v>
      </c>
    </row>
    <row r="7506" spans="1:9" x14ac:dyDescent="0.35">
      <c r="A7506" t="str">
        <f>+VLOOKUP(Importaciones_frutas_procesamiento[[#This Row],[Grupo de productos]],Codigos_cat_frutas[],2,0)</f>
        <v>Tropicales y subtropicales</v>
      </c>
      <c r="B7506" t="s">
        <v>780</v>
      </c>
      <c r="C7506" t="s">
        <v>95</v>
      </c>
      <c r="D7506" t="s">
        <v>445</v>
      </c>
      <c r="E7506" s="8" t="s">
        <v>589</v>
      </c>
      <c r="F7506" t="s">
        <v>590</v>
      </c>
      <c r="G7506" s="9">
        <v>10.75</v>
      </c>
      <c r="H7506" s="9">
        <v>56618.25</v>
      </c>
      <c r="I7506" t="s">
        <v>268</v>
      </c>
    </row>
    <row r="7507" spans="1:9" x14ac:dyDescent="0.35">
      <c r="A7507" t="str">
        <f>+VLOOKUP(Importaciones_frutas_procesamiento[[#This Row],[Grupo de productos]],Codigos_cat_frutas[],2,0)</f>
        <v>Tropicales y subtropicales</v>
      </c>
      <c r="B7507" t="s">
        <v>780</v>
      </c>
      <c r="C7507" t="s">
        <v>95</v>
      </c>
      <c r="D7507" t="s">
        <v>445</v>
      </c>
      <c r="E7507" s="8" t="s">
        <v>446</v>
      </c>
      <c r="F7507" t="s">
        <v>447</v>
      </c>
      <c r="G7507" s="9">
        <v>17.728899999999999</v>
      </c>
      <c r="H7507" s="9">
        <v>71693.75</v>
      </c>
      <c r="I7507" t="s">
        <v>268</v>
      </c>
    </row>
    <row r="7508" spans="1:9" x14ac:dyDescent="0.35">
      <c r="A7508" t="str">
        <f>+VLOOKUP(Importaciones_frutas_procesamiento[[#This Row],[Grupo de productos]],Codigos_cat_frutas[],2,0)</f>
        <v>Cítricos</v>
      </c>
      <c r="B7508" t="s">
        <v>780</v>
      </c>
      <c r="C7508" t="s">
        <v>95</v>
      </c>
      <c r="D7508" t="s">
        <v>265</v>
      </c>
      <c r="E7508" s="8" t="s">
        <v>266</v>
      </c>
      <c r="F7508" t="s">
        <v>267</v>
      </c>
      <c r="G7508" s="9">
        <v>3.3000000000000002E-2</v>
      </c>
      <c r="H7508" s="9">
        <v>1624.13</v>
      </c>
      <c r="I7508" t="s">
        <v>268</v>
      </c>
    </row>
    <row r="7509" spans="1:9" x14ac:dyDescent="0.35">
      <c r="A7509" t="str">
        <f>+VLOOKUP(Importaciones_frutas_procesamiento[[#This Row],[Grupo de productos]],Codigos_cat_frutas[],2,0)</f>
        <v>Tropicales y subtropicales</v>
      </c>
      <c r="B7509" t="s">
        <v>780</v>
      </c>
      <c r="C7509" t="s">
        <v>95</v>
      </c>
      <c r="D7509" t="s">
        <v>365</v>
      </c>
      <c r="E7509" s="8" t="s">
        <v>497</v>
      </c>
      <c r="F7509" t="s">
        <v>498</v>
      </c>
      <c r="G7509" s="9">
        <v>34.402000000000001</v>
      </c>
      <c r="H7509" s="9">
        <v>40899.379999999997</v>
      </c>
      <c r="I7509" t="s">
        <v>254</v>
      </c>
    </row>
    <row r="7510" spans="1:9" x14ac:dyDescent="0.35">
      <c r="A7510" t="str">
        <f>+VLOOKUP(Importaciones_frutas_procesamiento[[#This Row],[Grupo de productos]],Codigos_cat_frutas[],2,0)</f>
        <v>Tropicales y subtropicales</v>
      </c>
      <c r="B7510" t="s">
        <v>780</v>
      </c>
      <c r="C7510" t="s">
        <v>95</v>
      </c>
      <c r="D7510" t="s">
        <v>365</v>
      </c>
      <c r="E7510" s="8" t="s">
        <v>366</v>
      </c>
      <c r="F7510" t="s">
        <v>367</v>
      </c>
      <c r="G7510" s="9">
        <v>170.51220000000001</v>
      </c>
      <c r="H7510" s="9">
        <v>139880.60999999999</v>
      </c>
      <c r="I7510" t="s">
        <v>254</v>
      </c>
    </row>
    <row r="7511" spans="1:9" x14ac:dyDescent="0.35">
      <c r="A7511" t="str">
        <f>+VLOOKUP(Importaciones_frutas_procesamiento[[#This Row],[Grupo de productos]],Codigos_cat_frutas[],2,0)</f>
        <v>Cítricos</v>
      </c>
      <c r="B7511" t="s">
        <v>780</v>
      </c>
      <c r="C7511" t="s">
        <v>95</v>
      </c>
      <c r="D7511" t="s">
        <v>277</v>
      </c>
      <c r="E7511" s="8" t="s">
        <v>281</v>
      </c>
      <c r="F7511" t="s">
        <v>282</v>
      </c>
      <c r="G7511" s="9">
        <v>5.0000000000000001E-3</v>
      </c>
      <c r="H7511" s="9">
        <v>5523.01</v>
      </c>
      <c r="I7511" t="s">
        <v>268</v>
      </c>
    </row>
    <row r="7512" spans="1:9" x14ac:dyDescent="0.35">
      <c r="A7512" t="str">
        <f>+VLOOKUP(Importaciones_frutas_procesamiento[[#This Row],[Grupo de productos]],Codigos_cat_frutas[],2,0)</f>
        <v>Cítricos</v>
      </c>
      <c r="B7512" t="s">
        <v>780</v>
      </c>
      <c r="C7512" t="s">
        <v>95</v>
      </c>
      <c r="D7512" t="s">
        <v>283</v>
      </c>
      <c r="E7512" s="8" t="s">
        <v>288</v>
      </c>
      <c r="F7512" t="s">
        <v>289</v>
      </c>
      <c r="G7512" s="9">
        <v>7.0000000000000001E-3</v>
      </c>
      <c r="H7512" s="9">
        <v>338.37</v>
      </c>
      <c r="I7512" t="s">
        <v>268</v>
      </c>
    </row>
    <row r="7513" spans="1:9" x14ac:dyDescent="0.35">
      <c r="A7513" t="str">
        <f>+VLOOKUP(Importaciones_frutas_procesamiento[[#This Row],[Grupo de productos]],Codigos_cat_frutas[],2,0)</f>
        <v>Uva</v>
      </c>
      <c r="B7513" t="s">
        <v>780</v>
      </c>
      <c r="C7513" t="s">
        <v>95</v>
      </c>
      <c r="D7513" t="s">
        <v>404</v>
      </c>
      <c r="E7513" s="8" t="s">
        <v>407</v>
      </c>
      <c r="F7513" t="s">
        <v>408</v>
      </c>
      <c r="G7513" s="9">
        <v>25</v>
      </c>
      <c r="H7513" s="9">
        <v>46000</v>
      </c>
      <c r="I7513" t="s">
        <v>264</v>
      </c>
    </row>
    <row r="7514" spans="1:9" x14ac:dyDescent="0.35">
      <c r="A7514" t="str">
        <f>+VLOOKUP(Importaciones_frutas_procesamiento[[#This Row],[Grupo de productos]],Codigos_cat_frutas[],2,0)</f>
        <v>Tropicales y subtropicales</v>
      </c>
      <c r="B7514" t="s">
        <v>780</v>
      </c>
      <c r="C7514" t="s">
        <v>96</v>
      </c>
      <c r="D7514" t="s">
        <v>445</v>
      </c>
      <c r="E7514" s="8" t="s">
        <v>495</v>
      </c>
      <c r="F7514" t="s">
        <v>496</v>
      </c>
      <c r="G7514" s="9">
        <v>614.99040000000002</v>
      </c>
      <c r="H7514" s="9">
        <v>1073161.1100000001</v>
      </c>
      <c r="I7514" t="s">
        <v>264</v>
      </c>
    </row>
    <row r="7515" spans="1:9" x14ac:dyDescent="0.35">
      <c r="A7515" t="str">
        <f>+VLOOKUP(Importaciones_frutas_procesamiento[[#This Row],[Grupo de productos]],Codigos_cat_frutas[],2,0)</f>
        <v>Tropicales y subtropicales</v>
      </c>
      <c r="B7515" t="s">
        <v>780</v>
      </c>
      <c r="C7515" t="s">
        <v>96</v>
      </c>
      <c r="D7515" t="s">
        <v>445</v>
      </c>
      <c r="E7515" s="8" t="s">
        <v>641</v>
      </c>
      <c r="F7515" t="s">
        <v>642</v>
      </c>
      <c r="G7515" s="9">
        <v>4145.0950000000003</v>
      </c>
      <c r="H7515" s="9">
        <v>3540823.39</v>
      </c>
      <c r="I7515" t="s">
        <v>268</v>
      </c>
    </row>
    <row r="7516" spans="1:9" x14ac:dyDescent="0.35">
      <c r="A7516" t="str">
        <f>+VLOOKUP(Importaciones_frutas_procesamiento[[#This Row],[Grupo de productos]],Codigos_cat_frutas[],2,0)</f>
        <v>Tropicales y subtropicales</v>
      </c>
      <c r="B7516" t="s">
        <v>780</v>
      </c>
      <c r="C7516" t="s">
        <v>96</v>
      </c>
      <c r="D7516" t="s">
        <v>445</v>
      </c>
      <c r="E7516" s="8" t="s">
        <v>477</v>
      </c>
      <c r="F7516" t="s">
        <v>478</v>
      </c>
      <c r="G7516" s="9">
        <v>1603</v>
      </c>
      <c r="H7516" s="9">
        <v>1270803.07</v>
      </c>
      <c r="I7516" t="s">
        <v>268</v>
      </c>
    </row>
    <row r="7517" spans="1:9" x14ac:dyDescent="0.35">
      <c r="A7517" t="str">
        <f>+VLOOKUP(Importaciones_frutas_procesamiento[[#This Row],[Grupo de productos]],Codigos_cat_frutas[],2,0)</f>
        <v>Tropicales y subtropicales</v>
      </c>
      <c r="B7517" t="s">
        <v>780</v>
      </c>
      <c r="C7517" t="s">
        <v>96</v>
      </c>
      <c r="D7517" t="s">
        <v>445</v>
      </c>
      <c r="E7517" s="8" t="s">
        <v>446</v>
      </c>
      <c r="F7517" t="s">
        <v>447</v>
      </c>
      <c r="G7517" s="9">
        <v>27.1951</v>
      </c>
      <c r="H7517" s="9">
        <v>53996.959999999999</v>
      </c>
      <c r="I7517" t="s">
        <v>268</v>
      </c>
    </row>
    <row r="7518" spans="1:9" x14ac:dyDescent="0.35">
      <c r="A7518" t="str">
        <f>+VLOOKUP(Importaciones_frutas_procesamiento[[#This Row],[Grupo de productos]],Codigos_cat_frutas[],2,0)</f>
        <v>Tropicales y subtropicales</v>
      </c>
      <c r="B7518" t="s">
        <v>780</v>
      </c>
      <c r="C7518" t="s">
        <v>96</v>
      </c>
      <c r="D7518" t="s">
        <v>445</v>
      </c>
      <c r="E7518" s="8" t="s">
        <v>448</v>
      </c>
      <c r="F7518" t="s">
        <v>449</v>
      </c>
      <c r="G7518" s="9">
        <v>389.05</v>
      </c>
      <c r="H7518" s="9">
        <v>401751.67</v>
      </c>
      <c r="I7518" t="s">
        <v>268</v>
      </c>
    </row>
    <row r="7519" spans="1:9" x14ac:dyDescent="0.35">
      <c r="A7519" t="str">
        <f>+VLOOKUP(Importaciones_frutas_procesamiento[[#This Row],[Grupo de productos]],Codigos_cat_frutas[],2,0)</f>
        <v>Berries</v>
      </c>
      <c r="B7519" t="s">
        <v>780</v>
      </c>
      <c r="C7519" t="s">
        <v>96</v>
      </c>
      <c r="D7519" t="s">
        <v>418</v>
      </c>
      <c r="E7519" s="8" t="s">
        <v>443</v>
      </c>
      <c r="F7519" t="s">
        <v>444</v>
      </c>
      <c r="G7519" s="9">
        <v>1</v>
      </c>
      <c r="H7519" s="9">
        <v>6700.76</v>
      </c>
      <c r="I7519" t="s">
        <v>264</v>
      </c>
    </row>
    <row r="7520" spans="1:9" x14ac:dyDescent="0.35">
      <c r="A7520" t="str">
        <f>+VLOOKUP(Importaciones_frutas_procesamiento[[#This Row],[Grupo de productos]],Codigos_cat_frutas[],2,0)</f>
        <v>Tropicales y subtropicales</v>
      </c>
      <c r="B7520" t="s">
        <v>780</v>
      </c>
      <c r="C7520" t="s">
        <v>96</v>
      </c>
      <c r="D7520" t="s">
        <v>308</v>
      </c>
      <c r="E7520" s="8" t="s">
        <v>395</v>
      </c>
      <c r="F7520" t="s">
        <v>396</v>
      </c>
      <c r="G7520" s="9">
        <v>178.94919999999999</v>
      </c>
      <c r="H7520" s="9">
        <v>243348.37</v>
      </c>
      <c r="I7520" t="s">
        <v>254</v>
      </c>
    </row>
    <row r="7521" spans="1:9" x14ac:dyDescent="0.35">
      <c r="A7521" t="str">
        <f>+VLOOKUP(Importaciones_frutas_procesamiento[[#This Row],[Grupo de productos]],Codigos_cat_frutas[],2,0)</f>
        <v>Tropicales y subtropicales</v>
      </c>
      <c r="B7521" t="s">
        <v>780</v>
      </c>
      <c r="C7521" t="s">
        <v>96</v>
      </c>
      <c r="D7521" t="s">
        <v>308</v>
      </c>
      <c r="E7521" s="8" t="s">
        <v>397</v>
      </c>
      <c r="F7521" t="s">
        <v>398</v>
      </c>
      <c r="G7521" s="9">
        <v>19.459</v>
      </c>
      <c r="H7521" s="9">
        <v>24249.86</v>
      </c>
      <c r="I7521" t="s">
        <v>254</v>
      </c>
    </row>
    <row r="7522" spans="1:9" x14ac:dyDescent="0.35">
      <c r="A7522" t="str">
        <f>+VLOOKUP(Importaciones_frutas_procesamiento[[#This Row],[Grupo de productos]],Codigos_cat_frutas[],2,0)</f>
        <v>Tropicales y subtropicales</v>
      </c>
      <c r="B7522" t="s">
        <v>780</v>
      </c>
      <c r="C7522" t="s">
        <v>96</v>
      </c>
      <c r="D7522" t="s">
        <v>308</v>
      </c>
      <c r="E7522" s="8" t="s">
        <v>309</v>
      </c>
      <c r="F7522" t="s">
        <v>310</v>
      </c>
      <c r="G7522" s="9">
        <v>31.854199999999999</v>
      </c>
      <c r="H7522" s="9">
        <v>42325.73</v>
      </c>
      <c r="I7522" t="s">
        <v>254</v>
      </c>
    </row>
    <row r="7523" spans="1:9" x14ac:dyDescent="0.35">
      <c r="A7523" t="str">
        <f>+VLOOKUP(Importaciones_frutas_procesamiento[[#This Row],[Grupo de productos]],Codigos_cat_frutas[],2,0)</f>
        <v>Frutos secos</v>
      </c>
      <c r="B7523" t="s">
        <v>780</v>
      </c>
      <c r="C7523" t="s">
        <v>593</v>
      </c>
      <c r="D7523" t="s">
        <v>303</v>
      </c>
      <c r="E7523" s="8" t="s">
        <v>552</v>
      </c>
      <c r="F7523" t="s">
        <v>553</v>
      </c>
      <c r="G7523" s="9">
        <v>288.50099999999998</v>
      </c>
      <c r="H7523" s="9">
        <v>406556.89</v>
      </c>
      <c r="I7523" t="s">
        <v>250</v>
      </c>
    </row>
    <row r="7524" spans="1:9" x14ac:dyDescent="0.35">
      <c r="A7524" t="str">
        <f>+VLOOKUP(Importaciones_frutas_procesamiento[[#This Row],[Grupo de productos]],Codigos_cat_frutas[],2,0)</f>
        <v>Frutos secos</v>
      </c>
      <c r="B7524" t="s">
        <v>780</v>
      </c>
      <c r="C7524" t="s">
        <v>593</v>
      </c>
      <c r="D7524" t="s">
        <v>564</v>
      </c>
      <c r="E7524" s="8" t="s">
        <v>567</v>
      </c>
      <c r="F7524" t="s">
        <v>568</v>
      </c>
      <c r="G7524" s="9">
        <v>0.96899999999999997</v>
      </c>
      <c r="H7524" s="9">
        <v>8542.39</v>
      </c>
      <c r="I7524" t="s">
        <v>250</v>
      </c>
    </row>
    <row r="7525" spans="1:9" x14ac:dyDescent="0.35">
      <c r="A7525" t="str">
        <f>+VLOOKUP(Importaciones_frutas_procesamiento[[#This Row],[Grupo de productos]],Codigos_cat_frutas[],2,0)</f>
        <v>Uva</v>
      </c>
      <c r="B7525" t="s">
        <v>780</v>
      </c>
      <c r="C7525" t="s">
        <v>593</v>
      </c>
      <c r="D7525" t="s">
        <v>404</v>
      </c>
      <c r="E7525" s="8" t="s">
        <v>407</v>
      </c>
      <c r="F7525" t="s">
        <v>408</v>
      </c>
      <c r="G7525" s="9">
        <v>43.5</v>
      </c>
      <c r="H7525" s="9">
        <v>102957.44</v>
      </c>
      <c r="I7525" t="s">
        <v>264</v>
      </c>
    </row>
    <row r="7526" spans="1:9" x14ac:dyDescent="0.35">
      <c r="A7526" t="str">
        <f>+VLOOKUP(Importaciones_frutas_procesamiento[[#This Row],[Grupo de productos]],Codigos_cat_frutas[],2,0)</f>
        <v>Cítricos</v>
      </c>
      <c r="B7526" t="s">
        <v>780</v>
      </c>
      <c r="C7526" t="s">
        <v>98</v>
      </c>
      <c r="D7526" t="s">
        <v>277</v>
      </c>
      <c r="E7526" s="8" t="s">
        <v>281</v>
      </c>
      <c r="F7526" t="s">
        <v>282</v>
      </c>
      <c r="G7526" s="9">
        <v>1.05</v>
      </c>
      <c r="H7526" s="9">
        <v>38310.699999999997</v>
      </c>
      <c r="I7526" t="s">
        <v>268</v>
      </c>
    </row>
    <row r="7527" spans="1:9" x14ac:dyDescent="0.35">
      <c r="A7527" t="str">
        <f>+VLOOKUP(Importaciones_frutas_procesamiento[[#This Row],[Grupo de productos]],Codigos_cat_frutas[],2,0)</f>
        <v>Cítricos</v>
      </c>
      <c r="B7527" t="s">
        <v>780</v>
      </c>
      <c r="C7527" t="s">
        <v>106</v>
      </c>
      <c r="D7527" t="s">
        <v>265</v>
      </c>
      <c r="E7527" s="8" t="s">
        <v>479</v>
      </c>
      <c r="F7527" t="s">
        <v>480</v>
      </c>
      <c r="G7527" s="9">
        <v>0.18379999999999999</v>
      </c>
      <c r="H7527" s="9">
        <v>583.79999999999995</v>
      </c>
      <c r="I7527" t="s">
        <v>423</v>
      </c>
    </row>
    <row r="7528" spans="1:9" x14ac:dyDescent="0.35">
      <c r="A7528" t="str">
        <f>+VLOOKUP(Importaciones_frutas_procesamiento[[#This Row],[Grupo de productos]],Codigos_cat_frutas[],2,0)</f>
        <v>Oleaginosos</v>
      </c>
      <c r="B7528" t="s">
        <v>780</v>
      </c>
      <c r="C7528" t="s">
        <v>106</v>
      </c>
      <c r="D7528" t="s">
        <v>501</v>
      </c>
      <c r="E7528" s="8" t="s">
        <v>622</v>
      </c>
      <c r="F7528" t="s">
        <v>623</v>
      </c>
      <c r="G7528" s="9">
        <v>12.4253</v>
      </c>
      <c r="H7528" s="9">
        <v>257715.69</v>
      </c>
      <c r="I7528" t="s">
        <v>423</v>
      </c>
    </row>
    <row r="7529" spans="1:9" x14ac:dyDescent="0.35">
      <c r="A7529" t="str">
        <f>+VLOOKUP(Importaciones_frutas_procesamiento[[#This Row],[Grupo de productos]],Codigos_cat_frutas[],2,0)</f>
        <v>Oleaginosos</v>
      </c>
      <c r="B7529" t="s">
        <v>780</v>
      </c>
      <c r="C7529" t="s">
        <v>107</v>
      </c>
      <c r="D7529" t="s">
        <v>311</v>
      </c>
      <c r="E7529" s="8" t="s">
        <v>505</v>
      </c>
      <c r="F7529" t="s">
        <v>506</v>
      </c>
      <c r="G7529" s="9">
        <v>1.1071</v>
      </c>
      <c r="H7529" s="9">
        <v>9010.58</v>
      </c>
      <c r="I7529" t="s">
        <v>254</v>
      </c>
    </row>
    <row r="7530" spans="1:9" x14ac:dyDescent="0.35">
      <c r="A7530" t="str">
        <f>+VLOOKUP(Importaciones_frutas_procesamiento[[#This Row],[Grupo de productos]],Codigos_cat_frutas[],2,0)</f>
        <v>Oleaginosos</v>
      </c>
      <c r="B7530" t="s">
        <v>780</v>
      </c>
      <c r="C7530" t="s">
        <v>107</v>
      </c>
      <c r="D7530" t="s">
        <v>311</v>
      </c>
      <c r="E7530" s="8" t="s">
        <v>314</v>
      </c>
      <c r="F7530" t="s">
        <v>315</v>
      </c>
      <c r="G7530" s="9">
        <v>9.8188999999999993</v>
      </c>
      <c r="H7530" s="9">
        <v>50294.18</v>
      </c>
      <c r="I7530" t="s">
        <v>268</v>
      </c>
    </row>
    <row r="7531" spans="1:9" x14ac:dyDescent="0.35">
      <c r="A7531" t="str">
        <f>+VLOOKUP(Importaciones_frutas_procesamiento[[#This Row],[Grupo de productos]],Codigos_cat_frutas[],2,0)</f>
        <v>Oleaginosos</v>
      </c>
      <c r="B7531" t="s">
        <v>780</v>
      </c>
      <c r="C7531" t="s">
        <v>107</v>
      </c>
      <c r="D7531" t="s">
        <v>311</v>
      </c>
      <c r="E7531" s="8" t="s">
        <v>316</v>
      </c>
      <c r="F7531" t="s">
        <v>317</v>
      </c>
      <c r="G7531" s="9">
        <v>7.0000000000000001E-3</v>
      </c>
      <c r="H7531" s="9">
        <v>94.24</v>
      </c>
      <c r="I7531" t="s">
        <v>268</v>
      </c>
    </row>
    <row r="7532" spans="1:9" x14ac:dyDescent="0.35">
      <c r="A7532" t="str">
        <f>+VLOOKUP(Importaciones_frutas_procesamiento[[#This Row],[Grupo de productos]],Codigos_cat_frutas[],2,0)</f>
        <v>Oleaginosos</v>
      </c>
      <c r="B7532" t="s">
        <v>780</v>
      </c>
      <c r="C7532" t="s">
        <v>107</v>
      </c>
      <c r="D7532" t="s">
        <v>311</v>
      </c>
      <c r="E7532" s="8" t="s">
        <v>318</v>
      </c>
      <c r="F7532" t="s">
        <v>319</v>
      </c>
      <c r="G7532" s="9">
        <v>107.1524</v>
      </c>
      <c r="H7532" s="9">
        <v>474885.5</v>
      </c>
      <c r="I7532" t="s">
        <v>268</v>
      </c>
    </row>
    <row r="7533" spans="1:9" x14ac:dyDescent="0.35">
      <c r="A7533" t="str">
        <f>+VLOOKUP(Importaciones_frutas_procesamiento[[#This Row],[Grupo de productos]],Codigos_cat_frutas[],2,0)</f>
        <v>Oleaginosos</v>
      </c>
      <c r="B7533" t="s">
        <v>780</v>
      </c>
      <c r="C7533" t="s">
        <v>107</v>
      </c>
      <c r="D7533" t="s">
        <v>311</v>
      </c>
      <c r="E7533" s="8" t="s">
        <v>320</v>
      </c>
      <c r="F7533" t="s">
        <v>321</v>
      </c>
      <c r="G7533" s="9">
        <v>1.08</v>
      </c>
      <c r="H7533" s="9">
        <v>5391.69</v>
      </c>
      <c r="I7533" t="s">
        <v>268</v>
      </c>
    </row>
    <row r="7534" spans="1:9" x14ac:dyDescent="0.35">
      <c r="A7534" t="str">
        <f>+VLOOKUP(Importaciones_frutas_procesamiento[[#This Row],[Grupo de productos]],Codigos_cat_frutas[],2,0)</f>
        <v>Oleaginosos</v>
      </c>
      <c r="B7534" t="s">
        <v>780</v>
      </c>
      <c r="C7534" t="s">
        <v>107</v>
      </c>
      <c r="D7534" t="s">
        <v>311</v>
      </c>
      <c r="E7534" s="8" t="s">
        <v>322</v>
      </c>
      <c r="F7534" t="s">
        <v>323</v>
      </c>
      <c r="G7534" s="9">
        <v>2.9464999999999999</v>
      </c>
      <c r="H7534" s="9">
        <v>6954.91</v>
      </c>
      <c r="I7534" t="s">
        <v>268</v>
      </c>
    </row>
    <row r="7535" spans="1:9" x14ac:dyDescent="0.35">
      <c r="A7535" t="str">
        <f>+VLOOKUP(Importaciones_frutas_procesamiento[[#This Row],[Grupo de productos]],Codigos_cat_frutas[],2,0)</f>
        <v>Oleaginosos</v>
      </c>
      <c r="B7535" t="s">
        <v>780</v>
      </c>
      <c r="C7535" t="s">
        <v>107</v>
      </c>
      <c r="D7535" t="s">
        <v>311</v>
      </c>
      <c r="E7535" s="8" t="s">
        <v>324</v>
      </c>
      <c r="F7535" t="s">
        <v>325</v>
      </c>
      <c r="G7535" s="9">
        <v>3.6012</v>
      </c>
      <c r="H7535" s="9">
        <v>15424.56</v>
      </c>
      <c r="I7535" t="s">
        <v>254</v>
      </c>
    </row>
    <row r="7536" spans="1:9" x14ac:dyDescent="0.35">
      <c r="A7536" t="str">
        <f>+VLOOKUP(Importaciones_frutas_procesamiento[[#This Row],[Grupo de productos]],Codigos_cat_frutas[],2,0)</f>
        <v>Frutos secos</v>
      </c>
      <c r="B7536" t="s">
        <v>780</v>
      </c>
      <c r="C7536" t="s">
        <v>107</v>
      </c>
      <c r="D7536" t="s">
        <v>247</v>
      </c>
      <c r="E7536" s="8" t="s">
        <v>248</v>
      </c>
      <c r="F7536" t="s">
        <v>249</v>
      </c>
      <c r="G7536" s="9">
        <v>5.9700000000000003E-2</v>
      </c>
      <c r="H7536" s="9">
        <v>674.34</v>
      </c>
      <c r="I7536" t="s">
        <v>250</v>
      </c>
    </row>
    <row r="7537" spans="1:9" x14ac:dyDescent="0.35">
      <c r="A7537" t="str">
        <f>+VLOOKUP(Importaciones_frutas_procesamiento[[#This Row],[Grupo de productos]],Codigos_cat_frutas[],2,0)</f>
        <v>Berries</v>
      </c>
      <c r="B7537" t="s">
        <v>780</v>
      </c>
      <c r="C7537" t="s">
        <v>107</v>
      </c>
      <c r="D7537" t="s">
        <v>326</v>
      </c>
      <c r="E7537" s="8" t="s">
        <v>459</v>
      </c>
      <c r="F7537" t="s">
        <v>460</v>
      </c>
      <c r="G7537" s="9">
        <v>0.77980000000000005</v>
      </c>
      <c r="H7537" s="9">
        <v>1598.58</v>
      </c>
      <c r="I7537" t="s">
        <v>280</v>
      </c>
    </row>
    <row r="7538" spans="1:9" x14ac:dyDescent="0.35">
      <c r="A7538" t="str">
        <f>+VLOOKUP(Importaciones_frutas_procesamiento[[#This Row],[Grupo de productos]],Codigos_cat_frutas[],2,0)</f>
        <v>Frutos de hueso (carozo)</v>
      </c>
      <c r="B7538" t="s">
        <v>780</v>
      </c>
      <c r="C7538" t="s">
        <v>107</v>
      </c>
      <c r="D7538" t="s">
        <v>251</v>
      </c>
      <c r="E7538" s="8" t="s">
        <v>441</v>
      </c>
      <c r="F7538" t="s">
        <v>442</v>
      </c>
      <c r="G7538" s="9">
        <v>10.4</v>
      </c>
      <c r="H7538" s="9">
        <v>19350.98</v>
      </c>
      <c r="I7538" t="s">
        <v>254</v>
      </c>
    </row>
    <row r="7539" spans="1:9" x14ac:dyDescent="0.35">
      <c r="A7539" t="str">
        <f>+VLOOKUP(Importaciones_frutas_procesamiento[[#This Row],[Grupo de productos]],Codigos_cat_frutas[],2,0)</f>
        <v>Frutos de hueso (carozo)</v>
      </c>
      <c r="B7539" t="s">
        <v>780</v>
      </c>
      <c r="C7539" t="s">
        <v>107</v>
      </c>
      <c r="D7539" t="s">
        <v>251</v>
      </c>
      <c r="E7539" s="8" t="s">
        <v>512</v>
      </c>
      <c r="F7539" t="s">
        <v>513</v>
      </c>
      <c r="G7539" s="9">
        <v>1.27</v>
      </c>
      <c r="H7539" s="9">
        <v>5770.54</v>
      </c>
      <c r="I7539" t="s">
        <v>254</v>
      </c>
    </row>
    <row r="7540" spans="1:9" x14ac:dyDescent="0.35">
      <c r="A7540" t="str">
        <f>+VLOOKUP(Importaciones_frutas_procesamiento[[#This Row],[Grupo de productos]],Codigos_cat_frutas[],2,0)</f>
        <v>Frutos de hueso (carozo)</v>
      </c>
      <c r="B7540" t="s">
        <v>780</v>
      </c>
      <c r="C7540" t="s">
        <v>107</v>
      </c>
      <c r="D7540" t="s">
        <v>251</v>
      </c>
      <c r="E7540" s="8" t="s">
        <v>252</v>
      </c>
      <c r="F7540" t="s">
        <v>253</v>
      </c>
      <c r="G7540" s="9">
        <v>0.1137</v>
      </c>
      <c r="H7540" s="9">
        <v>798.89</v>
      </c>
      <c r="I7540" t="s">
        <v>254</v>
      </c>
    </row>
    <row r="7541" spans="1:9" x14ac:dyDescent="0.35">
      <c r="A7541" t="str">
        <f>+VLOOKUP(Importaciones_frutas_procesamiento[[#This Row],[Grupo de productos]],Codigos_cat_frutas[],2,0)</f>
        <v>Frutos de hueso (carozo)</v>
      </c>
      <c r="B7541" t="s">
        <v>780</v>
      </c>
      <c r="C7541" t="s">
        <v>107</v>
      </c>
      <c r="D7541" t="s">
        <v>251</v>
      </c>
      <c r="E7541" s="8" t="s">
        <v>594</v>
      </c>
      <c r="F7541" t="s">
        <v>595</v>
      </c>
      <c r="G7541" s="9">
        <v>0.52200000000000002</v>
      </c>
      <c r="H7541" s="9">
        <v>4050.01</v>
      </c>
      <c r="I7541" t="s">
        <v>254</v>
      </c>
    </row>
    <row r="7542" spans="1:9" x14ac:dyDescent="0.35">
      <c r="A7542" t="str">
        <f>+VLOOKUP(Importaciones_frutas_procesamiento[[#This Row],[Grupo de productos]],Codigos_cat_frutas[],2,0)</f>
        <v>Frutos de hueso (carozo)</v>
      </c>
      <c r="B7542" t="s">
        <v>780</v>
      </c>
      <c r="C7542" t="s">
        <v>107</v>
      </c>
      <c r="D7542" t="s">
        <v>251</v>
      </c>
      <c r="E7542" s="8" t="s">
        <v>647</v>
      </c>
      <c r="F7542" t="s">
        <v>648</v>
      </c>
      <c r="G7542" s="9">
        <v>0.1086</v>
      </c>
      <c r="H7542" s="9">
        <v>1332.07</v>
      </c>
      <c r="I7542" t="s">
        <v>254</v>
      </c>
    </row>
    <row r="7543" spans="1:9" x14ac:dyDescent="0.35">
      <c r="A7543" t="str">
        <f>+VLOOKUP(Importaciones_frutas_procesamiento[[#This Row],[Grupo de productos]],Codigos_cat_frutas[],2,0)</f>
        <v>Frutos de hueso (carozo)</v>
      </c>
      <c r="B7543" t="s">
        <v>780</v>
      </c>
      <c r="C7543" t="s">
        <v>107</v>
      </c>
      <c r="D7543" t="s">
        <v>344</v>
      </c>
      <c r="E7543" s="8" t="s">
        <v>349</v>
      </c>
      <c r="F7543" t="s">
        <v>350</v>
      </c>
      <c r="G7543" s="9">
        <v>1.6808000000000001</v>
      </c>
      <c r="H7543" s="9">
        <v>5337.22</v>
      </c>
      <c r="I7543" t="s">
        <v>254</v>
      </c>
    </row>
    <row r="7544" spans="1:9" x14ac:dyDescent="0.35">
      <c r="A7544" t="str">
        <f>+VLOOKUP(Importaciones_frutas_procesamiento[[#This Row],[Grupo de productos]],Codigos_cat_frutas[],2,0)</f>
        <v>Frutos de hueso (carozo)</v>
      </c>
      <c r="B7544" t="s">
        <v>780</v>
      </c>
      <c r="C7544" t="s">
        <v>107</v>
      </c>
      <c r="D7544" t="s">
        <v>344</v>
      </c>
      <c r="E7544" s="8" t="s">
        <v>357</v>
      </c>
      <c r="F7544" t="s">
        <v>358</v>
      </c>
      <c r="G7544" s="9">
        <v>2.4771000000000001</v>
      </c>
      <c r="H7544" s="9">
        <v>3073.62</v>
      </c>
      <c r="I7544" t="s">
        <v>280</v>
      </c>
    </row>
    <row r="7545" spans="1:9" x14ac:dyDescent="0.35">
      <c r="A7545" t="str">
        <f>+VLOOKUP(Importaciones_frutas_procesamiento[[#This Row],[Grupo de productos]],Codigos_cat_frutas[],2,0)</f>
        <v>Berries</v>
      </c>
      <c r="B7545" t="s">
        <v>780</v>
      </c>
      <c r="C7545" t="s">
        <v>107</v>
      </c>
      <c r="D7545" t="s">
        <v>9</v>
      </c>
      <c r="E7545" s="8" t="s">
        <v>675</v>
      </c>
      <c r="F7545" t="s">
        <v>676</v>
      </c>
      <c r="G7545" s="9">
        <v>254.1</v>
      </c>
      <c r="H7545" s="9">
        <v>431633.28</v>
      </c>
      <c r="I7545" t="s">
        <v>423</v>
      </c>
    </row>
    <row r="7546" spans="1:9" x14ac:dyDescent="0.35">
      <c r="A7546" t="str">
        <f>+VLOOKUP(Importaciones_frutas_procesamiento[[#This Row],[Grupo de productos]],Codigos_cat_frutas[],2,0)</f>
        <v>Cítricos</v>
      </c>
      <c r="B7546" t="s">
        <v>780</v>
      </c>
      <c r="C7546" t="s">
        <v>107</v>
      </c>
      <c r="D7546" t="s">
        <v>265</v>
      </c>
      <c r="E7546" s="8" t="s">
        <v>266</v>
      </c>
      <c r="F7546" t="s">
        <v>267</v>
      </c>
      <c r="G7546" s="9">
        <v>0.37</v>
      </c>
      <c r="H7546" s="9">
        <v>9270.58</v>
      </c>
      <c r="I7546" t="s">
        <v>268</v>
      </c>
    </row>
    <row r="7547" spans="1:9" x14ac:dyDescent="0.35">
      <c r="A7547" t="str">
        <f>+VLOOKUP(Importaciones_frutas_procesamiento[[#This Row],[Grupo de productos]],Codigos_cat_frutas[],2,0)</f>
        <v>Frutos de pepita</v>
      </c>
      <c r="B7547" t="s">
        <v>780</v>
      </c>
      <c r="C7547" t="s">
        <v>107</v>
      </c>
      <c r="D7547" t="s">
        <v>269</v>
      </c>
      <c r="E7547" s="8" t="s">
        <v>270</v>
      </c>
      <c r="F7547" t="s">
        <v>271</v>
      </c>
      <c r="G7547" s="9">
        <v>7.92</v>
      </c>
      <c r="H7547" s="9">
        <v>79240.56</v>
      </c>
      <c r="I7547" t="s">
        <v>264</v>
      </c>
    </row>
    <row r="7548" spans="1:9" x14ac:dyDescent="0.35">
      <c r="A7548" t="str">
        <f>+VLOOKUP(Importaciones_frutas_procesamiento[[#This Row],[Grupo de productos]],Codigos_cat_frutas[],2,0)</f>
        <v>Frutos de pepita</v>
      </c>
      <c r="B7548" t="s">
        <v>780</v>
      </c>
      <c r="C7548" t="s">
        <v>107</v>
      </c>
      <c r="D7548" t="s">
        <v>269</v>
      </c>
      <c r="E7548" s="8" t="s">
        <v>368</v>
      </c>
      <c r="F7548" t="s">
        <v>369</v>
      </c>
      <c r="G7548" s="9">
        <v>2.5579999999999998</v>
      </c>
      <c r="H7548" s="9">
        <v>2382.0300000000002</v>
      </c>
      <c r="I7548" t="s">
        <v>280</v>
      </c>
    </row>
    <row r="7549" spans="1:9" x14ac:dyDescent="0.35">
      <c r="A7549" t="str">
        <f>+VLOOKUP(Importaciones_frutas_procesamiento[[#This Row],[Grupo de productos]],Codigos_cat_frutas[],2,0)</f>
        <v>Berries</v>
      </c>
      <c r="B7549" t="s">
        <v>780</v>
      </c>
      <c r="C7549" t="s">
        <v>107</v>
      </c>
      <c r="D7549" t="s">
        <v>274</v>
      </c>
      <c r="E7549" s="8" t="s">
        <v>275</v>
      </c>
      <c r="F7549" t="s">
        <v>276</v>
      </c>
      <c r="G7549" s="9">
        <v>3.2376</v>
      </c>
      <c r="H7549" s="9">
        <v>15270.28</v>
      </c>
      <c r="I7549" t="s">
        <v>254</v>
      </c>
    </row>
    <row r="7550" spans="1:9" x14ac:dyDescent="0.35">
      <c r="A7550" t="str">
        <f>+VLOOKUP(Importaciones_frutas_procesamiento[[#This Row],[Grupo de productos]],Codigos_cat_frutas[],2,0)</f>
        <v>Cítricos</v>
      </c>
      <c r="B7550" t="s">
        <v>780</v>
      </c>
      <c r="C7550" t="s">
        <v>107</v>
      </c>
      <c r="D7550" t="s">
        <v>277</v>
      </c>
      <c r="E7550" s="8" t="s">
        <v>491</v>
      </c>
      <c r="F7550" t="s">
        <v>492</v>
      </c>
      <c r="G7550" s="9">
        <v>25.443999999999999</v>
      </c>
      <c r="H7550" s="9">
        <v>30465.15</v>
      </c>
      <c r="I7550" t="s">
        <v>280</v>
      </c>
    </row>
    <row r="7551" spans="1:9" x14ac:dyDescent="0.35">
      <c r="A7551" t="str">
        <f>+VLOOKUP(Importaciones_frutas_procesamiento[[#This Row],[Grupo de productos]],Codigos_cat_frutas[],2,0)</f>
        <v>Cítricos</v>
      </c>
      <c r="B7551" t="s">
        <v>780</v>
      </c>
      <c r="C7551" t="s">
        <v>107</v>
      </c>
      <c r="D7551" t="s">
        <v>277</v>
      </c>
      <c r="E7551" s="8" t="s">
        <v>278</v>
      </c>
      <c r="F7551" t="s">
        <v>279</v>
      </c>
      <c r="G7551" s="9">
        <v>22.26</v>
      </c>
      <c r="H7551" s="9">
        <v>38657.97</v>
      </c>
      <c r="I7551" t="s">
        <v>280</v>
      </c>
    </row>
    <row r="7552" spans="1:9" x14ac:dyDescent="0.35">
      <c r="A7552" t="str">
        <f>+VLOOKUP(Importaciones_frutas_procesamiento[[#This Row],[Grupo de productos]],Codigos_cat_frutas[],2,0)</f>
        <v>Cítricos</v>
      </c>
      <c r="B7552" t="s">
        <v>780</v>
      </c>
      <c r="C7552" t="s">
        <v>107</v>
      </c>
      <c r="D7552" t="s">
        <v>277</v>
      </c>
      <c r="E7552" s="8" t="s">
        <v>281</v>
      </c>
      <c r="F7552" t="s">
        <v>282</v>
      </c>
      <c r="G7552" s="9">
        <v>2.34</v>
      </c>
      <c r="H7552" s="9">
        <v>40817.730000000003</v>
      </c>
      <c r="I7552" t="s">
        <v>268</v>
      </c>
    </row>
    <row r="7553" spans="1:9" x14ac:dyDescent="0.35">
      <c r="A7553" t="str">
        <f>+VLOOKUP(Importaciones_frutas_procesamiento[[#This Row],[Grupo de productos]],Codigos_cat_frutas[],2,0)</f>
        <v>Cítricos</v>
      </c>
      <c r="B7553" t="s">
        <v>780</v>
      </c>
      <c r="C7553" t="s">
        <v>107</v>
      </c>
      <c r="D7553" t="s">
        <v>283</v>
      </c>
      <c r="E7553" s="8" t="s">
        <v>378</v>
      </c>
      <c r="F7553" t="s">
        <v>379</v>
      </c>
      <c r="G7553" s="9">
        <v>3.9399999999999998E-2</v>
      </c>
      <c r="H7553" s="9">
        <v>211.9</v>
      </c>
      <c r="I7553" t="s">
        <v>280</v>
      </c>
    </row>
    <row r="7554" spans="1:9" x14ac:dyDescent="0.35">
      <c r="A7554" t="str">
        <f>+VLOOKUP(Importaciones_frutas_procesamiento[[#This Row],[Grupo de productos]],Codigos_cat_frutas[],2,0)</f>
        <v>Frutos de pepita</v>
      </c>
      <c r="B7554" t="s">
        <v>780</v>
      </c>
      <c r="C7554" t="s">
        <v>107</v>
      </c>
      <c r="D7554" t="s">
        <v>390</v>
      </c>
      <c r="E7554" s="8" t="s">
        <v>391</v>
      </c>
      <c r="F7554" t="s">
        <v>392</v>
      </c>
      <c r="G7554" s="9">
        <v>3.1199999999999999E-2</v>
      </c>
      <c r="H7554" s="9">
        <v>68.150000000000006</v>
      </c>
      <c r="I7554" t="s">
        <v>254</v>
      </c>
    </row>
    <row r="7555" spans="1:9" x14ac:dyDescent="0.35">
      <c r="A7555" t="str">
        <f>+VLOOKUP(Importaciones_frutas_procesamiento[[#This Row],[Grupo de productos]],Codigos_cat_frutas[],2,0)</f>
        <v>Frutos de hueso (carozo)</v>
      </c>
      <c r="B7555" t="s">
        <v>780</v>
      </c>
      <c r="C7555" t="s">
        <v>109</v>
      </c>
      <c r="D7555" t="s">
        <v>255</v>
      </c>
      <c r="E7555" s="8" t="s">
        <v>256</v>
      </c>
      <c r="F7555" t="s">
        <v>257</v>
      </c>
      <c r="G7555" s="9">
        <v>3.8E-3</v>
      </c>
      <c r="H7555" s="9">
        <v>303.32</v>
      </c>
      <c r="I7555" t="s">
        <v>254</v>
      </c>
    </row>
    <row r="7556" spans="1:9" x14ac:dyDescent="0.35">
      <c r="A7556" t="str">
        <f>+VLOOKUP(Importaciones_frutas_procesamiento[[#This Row],[Grupo de productos]],Codigos_cat_frutas[],2,0)</f>
        <v>Oleaginosos</v>
      </c>
      <c r="B7556" t="s">
        <v>780</v>
      </c>
      <c r="C7556" t="s">
        <v>598</v>
      </c>
      <c r="D7556" t="s">
        <v>311</v>
      </c>
      <c r="E7556" s="8" t="s">
        <v>318</v>
      </c>
      <c r="F7556" t="s">
        <v>319</v>
      </c>
      <c r="G7556" s="9">
        <v>8.5000000000000006E-2</v>
      </c>
      <c r="H7556" s="9">
        <v>526.37</v>
      </c>
      <c r="I7556" t="s">
        <v>268</v>
      </c>
    </row>
    <row r="7557" spans="1:9" x14ac:dyDescent="0.35">
      <c r="A7557" t="str">
        <f>+VLOOKUP(Importaciones_frutas_procesamiento[[#This Row],[Grupo de productos]],Codigos_cat_frutas[],2,0)</f>
        <v>Oleaginosos</v>
      </c>
      <c r="B7557" t="s">
        <v>780</v>
      </c>
      <c r="C7557" t="s">
        <v>598</v>
      </c>
      <c r="D7557" t="s">
        <v>311</v>
      </c>
      <c r="E7557" s="8" t="s">
        <v>324</v>
      </c>
      <c r="F7557" t="s">
        <v>325</v>
      </c>
      <c r="G7557" s="9">
        <v>0.21</v>
      </c>
      <c r="H7557" s="9">
        <v>525.84</v>
      </c>
      <c r="I7557" t="s">
        <v>254</v>
      </c>
    </row>
    <row r="7558" spans="1:9" x14ac:dyDescent="0.35">
      <c r="A7558" t="str">
        <f>+VLOOKUP(Importaciones_frutas_procesamiento[[#This Row],[Grupo de productos]],Codigos_cat_frutas[],2,0)</f>
        <v>Frutos de hueso (carozo)</v>
      </c>
      <c r="B7558" t="s">
        <v>780</v>
      </c>
      <c r="C7558" t="s">
        <v>598</v>
      </c>
      <c r="D7558" t="s">
        <v>344</v>
      </c>
      <c r="E7558" s="8" t="s">
        <v>351</v>
      </c>
      <c r="F7558" t="s">
        <v>352</v>
      </c>
      <c r="G7558" s="9">
        <v>0.25019999999999998</v>
      </c>
      <c r="H7558" s="9">
        <v>853.72</v>
      </c>
      <c r="I7558" t="s">
        <v>254</v>
      </c>
    </row>
    <row r="7559" spans="1:9" x14ac:dyDescent="0.35">
      <c r="A7559" t="str">
        <f>+VLOOKUP(Importaciones_frutas_procesamiento[[#This Row],[Grupo de productos]],Codigos_cat_frutas[],2,0)</f>
        <v>Tropicales y subtropicales</v>
      </c>
      <c r="B7559" t="s">
        <v>780</v>
      </c>
      <c r="C7559" t="s">
        <v>123</v>
      </c>
      <c r="D7559" t="s">
        <v>445</v>
      </c>
      <c r="E7559" s="8" t="s">
        <v>495</v>
      </c>
      <c r="F7559" t="s">
        <v>496</v>
      </c>
      <c r="G7559" s="9">
        <v>45</v>
      </c>
      <c r="H7559" s="9">
        <v>118115.7</v>
      </c>
      <c r="I7559" t="s">
        <v>264</v>
      </c>
    </row>
    <row r="7560" spans="1:9" x14ac:dyDescent="0.35">
      <c r="A7560" t="str">
        <f>+VLOOKUP(Importaciones_frutas_procesamiento[[#This Row],[Grupo de productos]],Codigos_cat_frutas[],2,0)</f>
        <v>Tropicales y subtropicales</v>
      </c>
      <c r="B7560" t="s">
        <v>780</v>
      </c>
      <c r="C7560" t="s">
        <v>123</v>
      </c>
      <c r="D7560" t="s">
        <v>445</v>
      </c>
      <c r="E7560" s="8" t="s">
        <v>516</v>
      </c>
      <c r="F7560" t="s">
        <v>517</v>
      </c>
      <c r="G7560" s="9">
        <v>25</v>
      </c>
      <c r="H7560" s="9">
        <v>49625</v>
      </c>
      <c r="I7560" t="s">
        <v>250</v>
      </c>
    </row>
    <row r="7561" spans="1:9" x14ac:dyDescent="0.35">
      <c r="A7561" t="str">
        <f>+VLOOKUP(Importaciones_frutas_procesamiento[[#This Row],[Grupo de productos]],Codigos_cat_frutas[],2,0)</f>
        <v>Tropicales y subtropicales</v>
      </c>
      <c r="B7561" t="s">
        <v>780</v>
      </c>
      <c r="C7561" t="s">
        <v>123</v>
      </c>
      <c r="D7561" t="s">
        <v>445</v>
      </c>
      <c r="E7561" s="8" t="s">
        <v>477</v>
      </c>
      <c r="F7561" t="s">
        <v>478</v>
      </c>
      <c r="G7561" s="9">
        <v>3133.64</v>
      </c>
      <c r="H7561" s="9">
        <v>2514868.4900000002</v>
      </c>
      <c r="I7561" t="s">
        <v>268</v>
      </c>
    </row>
    <row r="7562" spans="1:9" x14ac:dyDescent="0.35">
      <c r="A7562" t="str">
        <f>+VLOOKUP(Importaciones_frutas_procesamiento[[#This Row],[Grupo de productos]],Codigos_cat_frutas[],2,0)</f>
        <v>Tropicales y subtropicales</v>
      </c>
      <c r="B7562" t="s">
        <v>780</v>
      </c>
      <c r="C7562" t="s">
        <v>123</v>
      </c>
      <c r="D7562" t="s">
        <v>445</v>
      </c>
      <c r="E7562" s="8" t="s">
        <v>446</v>
      </c>
      <c r="F7562" t="s">
        <v>447</v>
      </c>
      <c r="G7562" s="9">
        <v>10.007999999999999</v>
      </c>
      <c r="H7562" s="9">
        <v>14511.6</v>
      </c>
      <c r="I7562" t="s">
        <v>268</v>
      </c>
    </row>
    <row r="7563" spans="1:9" x14ac:dyDescent="0.35">
      <c r="A7563" t="str">
        <f>+VLOOKUP(Importaciones_frutas_procesamiento[[#This Row],[Grupo de productos]],Codigos_cat_frutas[],2,0)</f>
        <v>Oleaginosos</v>
      </c>
      <c r="B7563" t="s">
        <v>780</v>
      </c>
      <c r="C7563" t="s">
        <v>125</v>
      </c>
      <c r="D7563" t="s">
        <v>311</v>
      </c>
      <c r="E7563" s="8" t="s">
        <v>324</v>
      </c>
      <c r="F7563" t="s">
        <v>325</v>
      </c>
      <c r="G7563" s="9">
        <v>9.48</v>
      </c>
      <c r="H7563" s="9">
        <v>19880.89</v>
      </c>
      <c r="I7563" t="s">
        <v>254</v>
      </c>
    </row>
    <row r="7564" spans="1:9" x14ac:dyDescent="0.35">
      <c r="A7564" t="str">
        <f>+VLOOKUP(Importaciones_frutas_procesamiento[[#This Row],[Grupo de productos]],Codigos_cat_frutas[],2,0)</f>
        <v>Berries</v>
      </c>
      <c r="B7564" t="s">
        <v>780</v>
      </c>
      <c r="C7564" t="s">
        <v>129</v>
      </c>
      <c r="D7564" t="s">
        <v>326</v>
      </c>
      <c r="E7564" s="8" t="s">
        <v>459</v>
      </c>
      <c r="F7564" t="s">
        <v>460</v>
      </c>
      <c r="G7564" s="9">
        <v>15.853</v>
      </c>
      <c r="H7564" s="9">
        <v>17980.62</v>
      </c>
      <c r="I7564" t="s">
        <v>280</v>
      </c>
    </row>
    <row r="7565" spans="1:9" x14ac:dyDescent="0.35">
      <c r="A7565" t="str">
        <f>+VLOOKUP(Importaciones_frutas_procesamiento[[#This Row],[Grupo de productos]],Codigos_cat_frutas[],2,0)</f>
        <v>Tropicales y subtropicales</v>
      </c>
      <c r="B7565" t="s">
        <v>780</v>
      </c>
      <c r="C7565" t="s">
        <v>129</v>
      </c>
      <c r="D7565" t="s">
        <v>445</v>
      </c>
      <c r="E7565" s="8" t="s">
        <v>477</v>
      </c>
      <c r="F7565" t="s">
        <v>478</v>
      </c>
      <c r="G7565" s="9">
        <v>183.49</v>
      </c>
      <c r="H7565" s="9">
        <v>214072.61</v>
      </c>
      <c r="I7565" t="s">
        <v>268</v>
      </c>
    </row>
    <row r="7566" spans="1:9" x14ac:dyDescent="0.35">
      <c r="A7566" t="str">
        <f>+VLOOKUP(Importaciones_frutas_procesamiento[[#This Row],[Grupo de productos]],Codigos_cat_frutas[],2,0)</f>
        <v>Tropicales y subtropicales</v>
      </c>
      <c r="B7566" t="s">
        <v>780</v>
      </c>
      <c r="C7566" t="s">
        <v>129</v>
      </c>
      <c r="D7566" t="s">
        <v>445</v>
      </c>
      <c r="E7566" s="8" t="s">
        <v>589</v>
      </c>
      <c r="F7566" t="s">
        <v>590</v>
      </c>
      <c r="G7566" s="9">
        <v>22.6707</v>
      </c>
      <c r="H7566" s="9">
        <v>119147.51</v>
      </c>
      <c r="I7566" t="s">
        <v>268</v>
      </c>
    </row>
    <row r="7567" spans="1:9" x14ac:dyDescent="0.35">
      <c r="A7567" t="str">
        <f>+VLOOKUP(Importaciones_frutas_procesamiento[[#This Row],[Grupo de productos]],Codigos_cat_frutas[],2,0)</f>
        <v>Tropicales y subtropicales</v>
      </c>
      <c r="B7567" t="s">
        <v>780</v>
      </c>
      <c r="C7567" t="s">
        <v>129</v>
      </c>
      <c r="D7567" t="s">
        <v>445</v>
      </c>
      <c r="E7567" s="8" t="s">
        <v>446</v>
      </c>
      <c r="F7567" t="s">
        <v>447</v>
      </c>
      <c r="G7567" s="9">
        <v>2.5360999999999998</v>
      </c>
      <c r="H7567" s="9">
        <v>19842.34</v>
      </c>
      <c r="I7567" t="s">
        <v>268</v>
      </c>
    </row>
    <row r="7568" spans="1:9" x14ac:dyDescent="0.35">
      <c r="A7568" t="str">
        <f>+VLOOKUP(Importaciones_frutas_procesamiento[[#This Row],[Grupo de productos]],Codigos_cat_frutas[],2,0)</f>
        <v>Frutos de hueso (carozo)</v>
      </c>
      <c r="B7568" t="s">
        <v>780</v>
      </c>
      <c r="C7568" t="s">
        <v>129</v>
      </c>
      <c r="D7568" t="s">
        <v>344</v>
      </c>
      <c r="E7568" s="8" t="s">
        <v>357</v>
      </c>
      <c r="F7568" t="s">
        <v>358</v>
      </c>
      <c r="G7568" s="9">
        <v>341.2765</v>
      </c>
      <c r="H7568" s="9">
        <v>258288.5</v>
      </c>
      <c r="I7568" t="s">
        <v>280</v>
      </c>
    </row>
    <row r="7569" spans="1:9" x14ac:dyDescent="0.35">
      <c r="A7569" t="str">
        <f>+VLOOKUP(Importaciones_frutas_procesamiento[[#This Row],[Grupo de productos]],Codigos_cat_frutas[],2,0)</f>
        <v>Berries</v>
      </c>
      <c r="B7569" t="s">
        <v>780</v>
      </c>
      <c r="C7569" t="s">
        <v>129</v>
      </c>
      <c r="D7569" t="s">
        <v>415</v>
      </c>
      <c r="E7569" s="8" t="s">
        <v>416</v>
      </c>
      <c r="F7569" t="s">
        <v>417</v>
      </c>
      <c r="G7569" s="9">
        <v>639.13099999999997</v>
      </c>
      <c r="H7569" s="9">
        <v>552237.81999999995</v>
      </c>
      <c r="I7569" t="s">
        <v>329</v>
      </c>
    </row>
    <row r="7570" spans="1:9" x14ac:dyDescent="0.35">
      <c r="A7570" t="str">
        <f>+VLOOKUP(Importaciones_frutas_procesamiento[[#This Row],[Grupo de productos]],Codigos_cat_frutas[],2,0)</f>
        <v>Berries</v>
      </c>
      <c r="B7570" t="s">
        <v>780</v>
      </c>
      <c r="C7570" t="s">
        <v>129</v>
      </c>
      <c r="D7570" t="s">
        <v>261</v>
      </c>
      <c r="E7570" s="8" t="s">
        <v>359</v>
      </c>
      <c r="F7570" t="s">
        <v>360</v>
      </c>
      <c r="G7570" s="9">
        <v>44.905999999999999</v>
      </c>
      <c r="H7570" s="9">
        <v>138871.81</v>
      </c>
      <c r="I7570" t="s">
        <v>329</v>
      </c>
    </row>
    <row r="7571" spans="1:9" x14ac:dyDescent="0.35">
      <c r="A7571" t="str">
        <f>+VLOOKUP(Importaciones_frutas_procesamiento[[#This Row],[Grupo de productos]],Codigos_cat_frutas[],2,0)</f>
        <v>Berries</v>
      </c>
      <c r="B7571" t="s">
        <v>780</v>
      </c>
      <c r="C7571" t="s">
        <v>129</v>
      </c>
      <c r="D7571" t="s">
        <v>261</v>
      </c>
      <c r="E7571" s="8" t="s">
        <v>361</v>
      </c>
      <c r="F7571" t="s">
        <v>362</v>
      </c>
      <c r="G7571" s="9">
        <v>153.9419</v>
      </c>
      <c r="H7571" s="9">
        <v>335450.59999999998</v>
      </c>
      <c r="I7571" t="s">
        <v>329</v>
      </c>
    </row>
    <row r="7572" spans="1:9" x14ac:dyDescent="0.35">
      <c r="A7572" t="str">
        <f>+VLOOKUP(Importaciones_frutas_procesamiento[[#This Row],[Grupo de productos]],Codigos_cat_frutas[],2,0)</f>
        <v>Cítricos</v>
      </c>
      <c r="B7572" t="s">
        <v>780</v>
      </c>
      <c r="C7572" t="s">
        <v>129</v>
      </c>
      <c r="D7572" t="s">
        <v>265</v>
      </c>
      <c r="E7572" s="8" t="s">
        <v>266</v>
      </c>
      <c r="F7572" t="s">
        <v>267</v>
      </c>
      <c r="G7572" s="9">
        <v>0.22</v>
      </c>
      <c r="H7572" s="9">
        <v>5735.09</v>
      </c>
      <c r="I7572" t="s">
        <v>268</v>
      </c>
    </row>
    <row r="7573" spans="1:9" x14ac:dyDescent="0.35">
      <c r="A7573" t="str">
        <f>+VLOOKUP(Importaciones_frutas_procesamiento[[#This Row],[Grupo de productos]],Codigos_cat_frutas[],2,0)</f>
        <v>Tropicales y subtropicales</v>
      </c>
      <c r="B7573" t="s">
        <v>780</v>
      </c>
      <c r="C7573" t="s">
        <v>129</v>
      </c>
      <c r="D7573" t="s">
        <v>365</v>
      </c>
      <c r="E7573" s="8" t="s">
        <v>421</v>
      </c>
      <c r="F7573" t="s">
        <v>422</v>
      </c>
      <c r="G7573" s="9">
        <v>188.19</v>
      </c>
      <c r="H7573" s="9">
        <v>221834.28</v>
      </c>
      <c r="I7573" t="s">
        <v>423</v>
      </c>
    </row>
    <row r="7574" spans="1:9" x14ac:dyDescent="0.35">
      <c r="A7574" t="str">
        <f>+VLOOKUP(Importaciones_frutas_procesamiento[[#This Row],[Grupo de productos]],Codigos_cat_frutas[],2,0)</f>
        <v>Tropicales y subtropicales</v>
      </c>
      <c r="B7574" t="s">
        <v>780</v>
      </c>
      <c r="C7574" t="s">
        <v>129</v>
      </c>
      <c r="D7574" t="s">
        <v>365</v>
      </c>
      <c r="E7574" s="8" t="s">
        <v>497</v>
      </c>
      <c r="F7574" t="s">
        <v>498</v>
      </c>
      <c r="G7574" s="9">
        <v>48.4</v>
      </c>
      <c r="H7574" s="9">
        <v>49688.29</v>
      </c>
      <c r="I7574" t="s">
        <v>254</v>
      </c>
    </row>
    <row r="7575" spans="1:9" x14ac:dyDescent="0.35">
      <c r="A7575" t="str">
        <f>+VLOOKUP(Importaciones_frutas_procesamiento[[#This Row],[Grupo de productos]],Codigos_cat_frutas[],2,0)</f>
        <v>Tropicales y subtropicales</v>
      </c>
      <c r="B7575" t="s">
        <v>780</v>
      </c>
      <c r="C7575" t="s">
        <v>129</v>
      </c>
      <c r="D7575" t="s">
        <v>365</v>
      </c>
      <c r="E7575" s="8" t="s">
        <v>366</v>
      </c>
      <c r="F7575" t="s">
        <v>367</v>
      </c>
      <c r="G7575" s="9">
        <v>176.87889999999999</v>
      </c>
      <c r="H7575" s="9">
        <v>153462.06</v>
      </c>
      <c r="I7575" t="s">
        <v>254</v>
      </c>
    </row>
    <row r="7576" spans="1:9" x14ac:dyDescent="0.35">
      <c r="A7576" t="str">
        <f>+VLOOKUP(Importaciones_frutas_procesamiento[[#This Row],[Grupo de productos]],Codigos_cat_frutas[],2,0)</f>
        <v>Frutos de pepita</v>
      </c>
      <c r="B7576" t="s">
        <v>780</v>
      </c>
      <c r="C7576" t="s">
        <v>129</v>
      </c>
      <c r="D7576" t="s">
        <v>269</v>
      </c>
      <c r="E7576" s="8" t="s">
        <v>368</v>
      </c>
      <c r="F7576" t="s">
        <v>369</v>
      </c>
      <c r="G7576" s="9">
        <v>264.92680000000001</v>
      </c>
      <c r="H7576" s="9">
        <v>202740.51</v>
      </c>
      <c r="I7576" t="s">
        <v>280</v>
      </c>
    </row>
    <row r="7577" spans="1:9" x14ac:dyDescent="0.35">
      <c r="A7577" t="str">
        <f>+VLOOKUP(Importaciones_frutas_procesamiento[[#This Row],[Grupo de productos]],Codigos_cat_frutas[],2,0)</f>
        <v>Berries</v>
      </c>
      <c r="B7577" t="s">
        <v>780</v>
      </c>
      <c r="C7577" t="s">
        <v>129</v>
      </c>
      <c r="D7577" t="s">
        <v>274</v>
      </c>
      <c r="E7577" s="8" t="s">
        <v>464</v>
      </c>
      <c r="F7577" t="s">
        <v>465</v>
      </c>
      <c r="G7577" s="9">
        <v>39.840000000000003</v>
      </c>
      <c r="H7577" s="9">
        <v>53811.37</v>
      </c>
      <c r="I7577" t="s">
        <v>329</v>
      </c>
    </row>
    <row r="7578" spans="1:9" x14ac:dyDescent="0.35">
      <c r="A7578" t="str">
        <f>+VLOOKUP(Importaciones_frutas_procesamiento[[#This Row],[Grupo de productos]],Codigos_cat_frutas[],2,0)</f>
        <v>Cítricos</v>
      </c>
      <c r="B7578" t="s">
        <v>780</v>
      </c>
      <c r="C7578" t="s">
        <v>129</v>
      </c>
      <c r="D7578" t="s">
        <v>277</v>
      </c>
      <c r="E7578" s="8" t="s">
        <v>278</v>
      </c>
      <c r="F7578" t="s">
        <v>279</v>
      </c>
      <c r="G7578" s="9">
        <v>1.11E-2</v>
      </c>
      <c r="H7578" s="9">
        <v>328.59</v>
      </c>
      <c r="I7578" t="s">
        <v>280</v>
      </c>
    </row>
    <row r="7579" spans="1:9" x14ac:dyDescent="0.35">
      <c r="A7579" t="str">
        <f>+VLOOKUP(Importaciones_frutas_procesamiento[[#This Row],[Grupo de productos]],Codigos_cat_frutas[],2,0)</f>
        <v>Cítricos</v>
      </c>
      <c r="B7579" t="s">
        <v>780</v>
      </c>
      <c r="C7579" t="s">
        <v>129</v>
      </c>
      <c r="D7579" t="s">
        <v>277</v>
      </c>
      <c r="E7579" s="8" t="s">
        <v>281</v>
      </c>
      <c r="F7579" t="s">
        <v>282</v>
      </c>
      <c r="G7579" s="9">
        <v>0.41699999999999998</v>
      </c>
      <c r="H7579" s="9">
        <v>12014.53</v>
      </c>
      <c r="I7579" t="s">
        <v>268</v>
      </c>
    </row>
    <row r="7580" spans="1:9" x14ac:dyDescent="0.35">
      <c r="A7580" t="str">
        <f>+VLOOKUP(Importaciones_frutas_procesamiento[[#This Row],[Grupo de productos]],Codigos_cat_frutas[],2,0)</f>
        <v>Cítricos</v>
      </c>
      <c r="B7580" t="s">
        <v>780</v>
      </c>
      <c r="C7580" t="s">
        <v>129</v>
      </c>
      <c r="D7580" t="s">
        <v>283</v>
      </c>
      <c r="E7580" s="8" t="s">
        <v>286</v>
      </c>
      <c r="F7580" t="s">
        <v>287</v>
      </c>
      <c r="G7580" s="9">
        <v>19.2</v>
      </c>
      <c r="H7580" s="9">
        <v>18268.11</v>
      </c>
      <c r="I7580" t="s">
        <v>254</v>
      </c>
    </row>
    <row r="7581" spans="1:9" x14ac:dyDescent="0.35">
      <c r="A7581" t="str">
        <f>+VLOOKUP(Importaciones_frutas_procesamiento[[#This Row],[Grupo de productos]],Codigos_cat_frutas[],2,0)</f>
        <v>Cítricos</v>
      </c>
      <c r="B7581" t="s">
        <v>780</v>
      </c>
      <c r="C7581" t="s">
        <v>129</v>
      </c>
      <c r="D7581" t="s">
        <v>283</v>
      </c>
      <c r="E7581" s="8" t="s">
        <v>288</v>
      </c>
      <c r="F7581" t="s">
        <v>289</v>
      </c>
      <c r="G7581" s="9">
        <v>1.22</v>
      </c>
      <c r="H7581" s="9">
        <v>100584.24</v>
      </c>
      <c r="I7581" t="s">
        <v>268</v>
      </c>
    </row>
    <row r="7582" spans="1:9" x14ac:dyDescent="0.35">
      <c r="A7582" t="str">
        <f>+VLOOKUP(Importaciones_frutas_procesamiento[[#This Row],[Grupo de productos]],Codigos_cat_frutas[],2,0)</f>
        <v>Otros</v>
      </c>
      <c r="B7582" t="s">
        <v>780</v>
      </c>
      <c r="C7582" t="s">
        <v>129</v>
      </c>
      <c r="D7582" t="s">
        <v>290</v>
      </c>
      <c r="E7582" s="8" t="s">
        <v>380</v>
      </c>
      <c r="F7582" t="s">
        <v>381</v>
      </c>
      <c r="G7582" s="9">
        <v>623.26139999999998</v>
      </c>
      <c r="H7582" s="9">
        <v>1292445.81</v>
      </c>
      <c r="I7582" t="s">
        <v>329</v>
      </c>
    </row>
    <row r="7583" spans="1:9" x14ac:dyDescent="0.35">
      <c r="A7583" t="str">
        <f>+VLOOKUP(Importaciones_frutas_procesamiento[[#This Row],[Grupo de productos]],Codigos_cat_frutas[],2,0)</f>
        <v>Otros</v>
      </c>
      <c r="B7583" t="s">
        <v>780</v>
      </c>
      <c r="C7583" t="s">
        <v>129</v>
      </c>
      <c r="D7583" t="s">
        <v>290</v>
      </c>
      <c r="E7583" s="8" t="s">
        <v>291</v>
      </c>
      <c r="F7583" t="s">
        <v>292</v>
      </c>
      <c r="G7583" s="9">
        <v>0.02</v>
      </c>
      <c r="H7583" s="9">
        <v>2740</v>
      </c>
      <c r="I7583" t="s">
        <v>268</v>
      </c>
    </row>
    <row r="7584" spans="1:9" x14ac:dyDescent="0.35">
      <c r="A7584" t="str">
        <f>+VLOOKUP(Importaciones_frutas_procesamiento[[#This Row],[Grupo de productos]],Codigos_cat_frutas[],2,0)</f>
        <v>Otros</v>
      </c>
      <c r="B7584" t="s">
        <v>780</v>
      </c>
      <c r="C7584" t="s">
        <v>129</v>
      </c>
      <c r="D7584" t="s">
        <v>290</v>
      </c>
      <c r="E7584" s="8" t="s">
        <v>293</v>
      </c>
      <c r="F7584" t="s">
        <v>294</v>
      </c>
      <c r="G7584" s="9">
        <v>170.8141</v>
      </c>
      <c r="H7584" s="9">
        <v>553905.26</v>
      </c>
      <c r="I7584" t="s">
        <v>254</v>
      </c>
    </row>
    <row r="7585" spans="1:9" x14ac:dyDescent="0.35">
      <c r="A7585" t="str">
        <f>+VLOOKUP(Importaciones_frutas_procesamiento[[#This Row],[Grupo de productos]],Codigos_cat_frutas[],2,0)</f>
        <v>Otros</v>
      </c>
      <c r="B7585" t="s">
        <v>780</v>
      </c>
      <c r="C7585" t="s">
        <v>129</v>
      </c>
      <c r="D7585" t="s">
        <v>290</v>
      </c>
      <c r="E7585" s="8" t="s">
        <v>295</v>
      </c>
      <c r="F7585" t="s">
        <v>296</v>
      </c>
      <c r="G7585" s="9">
        <v>0.77349999999999997</v>
      </c>
      <c r="H7585" s="9">
        <v>1853.98</v>
      </c>
      <c r="I7585" t="s">
        <v>254</v>
      </c>
    </row>
    <row r="7586" spans="1:9" x14ac:dyDescent="0.35">
      <c r="A7586" t="str">
        <f>+VLOOKUP(Importaciones_frutas_procesamiento[[#This Row],[Grupo de productos]],Codigos_cat_frutas[],2,0)</f>
        <v>Otros</v>
      </c>
      <c r="B7586" t="s">
        <v>780</v>
      </c>
      <c r="C7586" t="s">
        <v>129</v>
      </c>
      <c r="D7586" t="s">
        <v>290</v>
      </c>
      <c r="E7586" s="8" t="s">
        <v>297</v>
      </c>
      <c r="F7586" t="s">
        <v>298</v>
      </c>
      <c r="G7586" s="9">
        <v>1.5E-3</v>
      </c>
      <c r="H7586" s="9">
        <v>59.2</v>
      </c>
      <c r="I7586" t="s">
        <v>254</v>
      </c>
    </row>
    <row r="7587" spans="1:9" x14ac:dyDescent="0.35">
      <c r="A7587" t="str">
        <f>+VLOOKUP(Importaciones_frutas_procesamiento[[#This Row],[Grupo de productos]],Codigos_cat_frutas[],2,0)</f>
        <v>Otros</v>
      </c>
      <c r="B7587" t="s">
        <v>780</v>
      </c>
      <c r="C7587" t="s">
        <v>129</v>
      </c>
      <c r="D7587" t="s">
        <v>290</v>
      </c>
      <c r="E7587" s="8" t="s">
        <v>388</v>
      </c>
      <c r="F7587" t="s">
        <v>389</v>
      </c>
      <c r="G7587" s="9">
        <v>0.11210000000000001</v>
      </c>
      <c r="H7587" s="9">
        <v>687.89</v>
      </c>
      <c r="I7587" t="s">
        <v>254</v>
      </c>
    </row>
    <row r="7588" spans="1:9" x14ac:dyDescent="0.35">
      <c r="A7588" t="str">
        <f>+VLOOKUP(Importaciones_frutas_procesamiento[[#This Row],[Grupo de productos]],Codigos_cat_frutas[],2,0)</f>
        <v>Otros</v>
      </c>
      <c r="B7588" t="s">
        <v>780</v>
      </c>
      <c r="C7588" t="s">
        <v>129</v>
      </c>
      <c r="D7588" t="s">
        <v>290</v>
      </c>
      <c r="E7588" s="8" t="s">
        <v>299</v>
      </c>
      <c r="F7588" t="s">
        <v>300</v>
      </c>
      <c r="G7588" s="9">
        <v>30.968</v>
      </c>
      <c r="H7588" s="9">
        <v>38426</v>
      </c>
      <c r="I7588" t="s">
        <v>254</v>
      </c>
    </row>
    <row r="7589" spans="1:9" x14ac:dyDescent="0.35">
      <c r="A7589" t="str">
        <f>+VLOOKUP(Importaciones_frutas_procesamiento[[#This Row],[Grupo de productos]],Codigos_cat_frutas[],2,0)</f>
        <v>Otros</v>
      </c>
      <c r="B7589" t="s">
        <v>780</v>
      </c>
      <c r="C7589" t="s">
        <v>129</v>
      </c>
      <c r="D7589" t="s">
        <v>290</v>
      </c>
      <c r="E7589" s="8" t="s">
        <v>301</v>
      </c>
      <c r="F7589" t="s">
        <v>302</v>
      </c>
      <c r="G7589" s="9">
        <v>474.31290000000001</v>
      </c>
      <c r="H7589" s="9">
        <v>387765.4</v>
      </c>
      <c r="I7589" t="s">
        <v>280</v>
      </c>
    </row>
    <row r="7590" spans="1:9" x14ac:dyDescent="0.35">
      <c r="A7590" t="str">
        <f>+VLOOKUP(Importaciones_frutas_procesamiento[[#This Row],[Grupo de productos]],Codigos_cat_frutas[],2,0)</f>
        <v>Otros</v>
      </c>
      <c r="B7590" t="s">
        <v>780</v>
      </c>
      <c r="C7590" t="s">
        <v>129</v>
      </c>
      <c r="D7590" t="s">
        <v>290</v>
      </c>
      <c r="E7590" s="8" t="s">
        <v>435</v>
      </c>
      <c r="F7590" t="s">
        <v>436</v>
      </c>
      <c r="G7590" s="9">
        <v>288.28930000000003</v>
      </c>
      <c r="H7590" s="9">
        <v>229581.3</v>
      </c>
      <c r="I7590" t="s">
        <v>280</v>
      </c>
    </row>
    <row r="7591" spans="1:9" x14ac:dyDescent="0.35">
      <c r="A7591" t="str">
        <f>+VLOOKUP(Importaciones_frutas_procesamiento[[#This Row],[Grupo de productos]],Codigos_cat_frutas[],2,0)</f>
        <v>Oleaginosos</v>
      </c>
      <c r="B7591" t="s">
        <v>780</v>
      </c>
      <c r="C7591" t="s">
        <v>129</v>
      </c>
      <c r="D7591" t="s">
        <v>501</v>
      </c>
      <c r="E7591" s="8" t="s">
        <v>554</v>
      </c>
      <c r="F7591" t="s">
        <v>555</v>
      </c>
      <c r="G7591" s="9">
        <v>221.11009999999999</v>
      </c>
      <c r="H7591" s="9">
        <v>401656.8</v>
      </c>
      <c r="I7591" t="s">
        <v>423</v>
      </c>
    </row>
    <row r="7592" spans="1:9" x14ac:dyDescent="0.35">
      <c r="A7592" t="str">
        <f>+VLOOKUP(Importaciones_frutas_procesamiento[[#This Row],[Grupo de productos]],Codigos_cat_frutas[],2,0)</f>
        <v>Oleaginosos</v>
      </c>
      <c r="B7592" t="s">
        <v>780</v>
      </c>
      <c r="C7592" t="s">
        <v>129</v>
      </c>
      <c r="D7592" t="s">
        <v>501</v>
      </c>
      <c r="E7592" s="8" t="s">
        <v>502</v>
      </c>
      <c r="F7592" t="s">
        <v>503</v>
      </c>
      <c r="G7592" s="9">
        <v>21.39</v>
      </c>
      <c r="H7592" s="9">
        <v>207204</v>
      </c>
      <c r="I7592" t="s">
        <v>268</v>
      </c>
    </row>
    <row r="7593" spans="1:9" x14ac:dyDescent="0.35">
      <c r="A7593" t="str">
        <f>+VLOOKUP(Importaciones_frutas_procesamiento[[#This Row],[Grupo de productos]],Codigos_cat_frutas[],2,0)</f>
        <v>Frutos de pepita</v>
      </c>
      <c r="B7593" t="s">
        <v>780</v>
      </c>
      <c r="C7593" t="s">
        <v>129</v>
      </c>
      <c r="D7593" t="s">
        <v>390</v>
      </c>
      <c r="E7593" s="8" t="s">
        <v>393</v>
      </c>
      <c r="F7593" t="s">
        <v>394</v>
      </c>
      <c r="G7593" s="9">
        <v>154.36799999999999</v>
      </c>
      <c r="H7593" s="9">
        <v>112488.36</v>
      </c>
      <c r="I7593" t="s">
        <v>280</v>
      </c>
    </row>
    <row r="7594" spans="1:9" x14ac:dyDescent="0.35">
      <c r="A7594" t="str">
        <f>+VLOOKUP(Importaciones_frutas_procesamiento[[#This Row],[Grupo de productos]],Codigos_cat_frutas[],2,0)</f>
        <v>Tropicales y subtropicales</v>
      </c>
      <c r="B7594" t="s">
        <v>780</v>
      </c>
      <c r="C7594" t="s">
        <v>129</v>
      </c>
      <c r="D7594" t="s">
        <v>308</v>
      </c>
      <c r="E7594" s="8" t="s">
        <v>309</v>
      </c>
      <c r="F7594" t="s">
        <v>310</v>
      </c>
      <c r="G7594" s="9">
        <v>145.72800000000001</v>
      </c>
      <c r="H7594" s="9">
        <v>282331.67</v>
      </c>
      <c r="I7594" t="s">
        <v>254</v>
      </c>
    </row>
    <row r="7595" spans="1:9" x14ac:dyDescent="0.35">
      <c r="A7595" t="str">
        <f>+VLOOKUP(Importaciones_frutas_procesamiento[[#This Row],[Grupo de productos]],Codigos_cat_frutas[],2,0)</f>
        <v>Tropicales y subtropicales</v>
      </c>
      <c r="B7595" t="s">
        <v>780</v>
      </c>
      <c r="C7595" t="s">
        <v>129</v>
      </c>
      <c r="D7595" t="s">
        <v>308</v>
      </c>
      <c r="E7595" s="8" t="s">
        <v>599</v>
      </c>
      <c r="F7595" t="s">
        <v>600</v>
      </c>
      <c r="G7595" s="9">
        <v>414.07769999999999</v>
      </c>
      <c r="H7595" s="9">
        <v>323982</v>
      </c>
      <c r="I7595" t="s">
        <v>280</v>
      </c>
    </row>
    <row r="7596" spans="1:9" x14ac:dyDescent="0.35">
      <c r="A7596" t="str">
        <f>+VLOOKUP(Importaciones_frutas_procesamiento[[#This Row],[Grupo de productos]],Codigos_cat_frutas[],2,0)</f>
        <v>Tropicales y subtropicales</v>
      </c>
      <c r="B7596" t="s">
        <v>780</v>
      </c>
      <c r="C7596" t="s">
        <v>129</v>
      </c>
      <c r="D7596" t="s">
        <v>308</v>
      </c>
      <c r="E7596" s="8" t="s">
        <v>399</v>
      </c>
      <c r="F7596" t="s">
        <v>400</v>
      </c>
      <c r="G7596" s="9">
        <v>2.5000000000000001E-3</v>
      </c>
      <c r="H7596" s="9">
        <v>95.1</v>
      </c>
      <c r="I7596" t="s">
        <v>280</v>
      </c>
    </row>
    <row r="7597" spans="1:9" x14ac:dyDescent="0.35">
      <c r="A7597" t="str">
        <f>+VLOOKUP(Importaciones_frutas_procesamiento[[#This Row],[Grupo de productos]],Codigos_cat_frutas[],2,0)</f>
        <v>Cítricos</v>
      </c>
      <c r="B7597" t="s">
        <v>780</v>
      </c>
      <c r="C7597" t="s">
        <v>129</v>
      </c>
      <c r="D7597" t="s">
        <v>401</v>
      </c>
      <c r="E7597" s="8" t="s">
        <v>571</v>
      </c>
      <c r="F7597" t="s">
        <v>572</v>
      </c>
      <c r="G7597" s="9">
        <v>64.5</v>
      </c>
      <c r="H7597" s="9">
        <v>71146.7</v>
      </c>
      <c r="I7597" t="s">
        <v>280</v>
      </c>
    </row>
    <row r="7598" spans="1:9" x14ac:dyDescent="0.35">
      <c r="A7598" t="str">
        <f>+VLOOKUP(Importaciones_frutas_procesamiento[[#This Row],[Grupo de productos]],Codigos_cat_frutas[],2,0)</f>
        <v>Berries</v>
      </c>
      <c r="B7598" t="s">
        <v>780</v>
      </c>
      <c r="C7598" t="s">
        <v>601</v>
      </c>
      <c r="D7598" t="s">
        <v>415</v>
      </c>
      <c r="E7598" s="8" t="s">
        <v>450</v>
      </c>
      <c r="F7598" t="s">
        <v>451</v>
      </c>
      <c r="G7598" s="9">
        <v>5.56</v>
      </c>
      <c r="H7598" s="9">
        <v>34103.93</v>
      </c>
      <c r="I7598" t="s">
        <v>264</v>
      </c>
    </row>
    <row r="7599" spans="1:9" x14ac:dyDescent="0.35">
      <c r="A7599" t="str">
        <f>+VLOOKUP(Importaciones_frutas_procesamiento[[#This Row],[Grupo de productos]],Codigos_cat_frutas[],2,0)</f>
        <v>Berries</v>
      </c>
      <c r="B7599" t="s">
        <v>780</v>
      </c>
      <c r="C7599" t="s">
        <v>601</v>
      </c>
      <c r="D7599" t="s">
        <v>274</v>
      </c>
      <c r="E7599" s="8" t="s">
        <v>464</v>
      </c>
      <c r="F7599" t="s">
        <v>465</v>
      </c>
      <c r="G7599" s="9">
        <v>20.78</v>
      </c>
      <c r="H7599" s="9">
        <v>63586.8</v>
      </c>
      <c r="I7599" t="s">
        <v>329</v>
      </c>
    </row>
    <row r="7600" spans="1:9" x14ac:dyDescent="0.35">
      <c r="A7600" t="str">
        <f>+VLOOKUP(Importaciones_frutas_procesamiento[[#This Row],[Grupo de productos]],Codigos_cat_frutas[],2,0)</f>
        <v>Oleaginosos</v>
      </c>
      <c r="B7600" t="s">
        <v>780</v>
      </c>
      <c r="C7600" t="s">
        <v>602</v>
      </c>
      <c r="D7600" t="s">
        <v>311</v>
      </c>
      <c r="E7600" s="8" t="s">
        <v>324</v>
      </c>
      <c r="F7600" t="s">
        <v>325</v>
      </c>
      <c r="G7600" s="9">
        <v>1.8959999999999999</v>
      </c>
      <c r="H7600" s="9">
        <v>4088.4</v>
      </c>
      <c r="I7600" t="s">
        <v>254</v>
      </c>
    </row>
    <row r="7601" spans="1:9" x14ac:dyDescent="0.35">
      <c r="A7601" t="str">
        <f>+VLOOKUP(Importaciones_frutas_procesamiento[[#This Row],[Grupo de productos]],Codigos_cat_frutas[],2,0)</f>
        <v>Frutos secos</v>
      </c>
      <c r="B7601" t="s">
        <v>780</v>
      </c>
      <c r="C7601" t="s">
        <v>602</v>
      </c>
      <c r="D7601" t="s">
        <v>690</v>
      </c>
      <c r="E7601" s="8" t="s">
        <v>691</v>
      </c>
      <c r="F7601" t="s">
        <v>692</v>
      </c>
      <c r="G7601" s="9">
        <v>2.5100000000000001E-2</v>
      </c>
      <c r="H7601" s="9">
        <v>592.45000000000005</v>
      </c>
      <c r="I7601" t="s">
        <v>250</v>
      </c>
    </row>
    <row r="7602" spans="1:9" x14ac:dyDescent="0.35">
      <c r="A7602" t="str">
        <f>+VLOOKUP(Importaciones_frutas_procesamiento[[#This Row],[Grupo de productos]],Codigos_cat_frutas[],2,0)</f>
        <v>Tropicales y subtropicales</v>
      </c>
      <c r="B7602" t="s">
        <v>780</v>
      </c>
      <c r="C7602" t="s">
        <v>602</v>
      </c>
      <c r="D7602" t="s">
        <v>445</v>
      </c>
      <c r="E7602" s="8" t="s">
        <v>495</v>
      </c>
      <c r="F7602" t="s">
        <v>496</v>
      </c>
      <c r="G7602" s="9">
        <v>10.275</v>
      </c>
      <c r="H7602" s="9">
        <v>16644.77</v>
      </c>
      <c r="I7602" t="s">
        <v>264</v>
      </c>
    </row>
    <row r="7603" spans="1:9" x14ac:dyDescent="0.35">
      <c r="A7603" t="str">
        <f>+VLOOKUP(Importaciones_frutas_procesamiento[[#This Row],[Grupo de productos]],Codigos_cat_frutas[],2,0)</f>
        <v>Tropicales y subtropicales</v>
      </c>
      <c r="B7603" t="s">
        <v>780</v>
      </c>
      <c r="C7603" t="s">
        <v>602</v>
      </c>
      <c r="D7603" t="s">
        <v>445</v>
      </c>
      <c r="E7603" s="8" t="s">
        <v>589</v>
      </c>
      <c r="F7603" t="s">
        <v>590</v>
      </c>
      <c r="G7603" s="9">
        <v>2.5000000000000001E-2</v>
      </c>
      <c r="H7603" s="9">
        <v>497.79</v>
      </c>
      <c r="I7603" t="s">
        <v>268</v>
      </c>
    </row>
    <row r="7604" spans="1:9" x14ac:dyDescent="0.35">
      <c r="A7604" t="str">
        <f>+VLOOKUP(Importaciones_frutas_procesamiento[[#This Row],[Grupo de productos]],Codigos_cat_frutas[],2,0)</f>
        <v>Tropicales y subtropicales</v>
      </c>
      <c r="B7604" t="s">
        <v>780</v>
      </c>
      <c r="C7604" t="s">
        <v>602</v>
      </c>
      <c r="D7604" t="s">
        <v>445</v>
      </c>
      <c r="E7604" s="8" t="s">
        <v>446</v>
      </c>
      <c r="F7604" t="s">
        <v>447</v>
      </c>
      <c r="G7604" s="9">
        <v>2.4558</v>
      </c>
      <c r="H7604" s="9">
        <v>27491.19</v>
      </c>
      <c r="I7604" t="s">
        <v>268</v>
      </c>
    </row>
    <row r="7605" spans="1:9" x14ac:dyDescent="0.35">
      <c r="A7605" t="str">
        <f>+VLOOKUP(Importaciones_frutas_procesamiento[[#This Row],[Grupo de productos]],Codigos_cat_frutas[],2,0)</f>
        <v>Frutos de hueso (carozo)</v>
      </c>
      <c r="B7605" t="s">
        <v>780</v>
      </c>
      <c r="C7605" t="s">
        <v>602</v>
      </c>
      <c r="D7605" t="s">
        <v>258</v>
      </c>
      <c r="E7605" s="8" t="s">
        <v>714</v>
      </c>
      <c r="F7605" t="s">
        <v>715</v>
      </c>
      <c r="G7605" s="9">
        <v>2.5000000000000001E-3</v>
      </c>
      <c r="H7605" s="9">
        <v>120</v>
      </c>
      <c r="I7605" t="s">
        <v>423</v>
      </c>
    </row>
    <row r="7606" spans="1:9" x14ac:dyDescent="0.35">
      <c r="A7606" t="str">
        <f>+VLOOKUP(Importaciones_frutas_procesamiento[[#This Row],[Grupo de productos]],Codigos_cat_frutas[],2,0)</f>
        <v>Otros</v>
      </c>
      <c r="B7606" t="s">
        <v>780</v>
      </c>
      <c r="C7606" t="s">
        <v>602</v>
      </c>
      <c r="D7606" t="s">
        <v>452</v>
      </c>
      <c r="E7606" s="8" t="s">
        <v>453</v>
      </c>
      <c r="F7606" t="s">
        <v>454</v>
      </c>
      <c r="G7606" s="9">
        <v>5.4300000000000001E-2</v>
      </c>
      <c r="H7606" s="9">
        <v>317.48</v>
      </c>
      <c r="I7606" t="s">
        <v>423</v>
      </c>
    </row>
    <row r="7607" spans="1:9" x14ac:dyDescent="0.35">
      <c r="A7607" t="str">
        <f>+VLOOKUP(Importaciones_frutas_procesamiento[[#This Row],[Grupo de productos]],Codigos_cat_frutas[],2,0)</f>
        <v>Cítricos</v>
      </c>
      <c r="B7607" t="s">
        <v>780</v>
      </c>
      <c r="C7607" t="s">
        <v>602</v>
      </c>
      <c r="D7607" t="s">
        <v>265</v>
      </c>
      <c r="E7607" s="8" t="s">
        <v>266</v>
      </c>
      <c r="F7607" t="s">
        <v>267</v>
      </c>
      <c r="G7607" s="9">
        <v>0.79730000000000001</v>
      </c>
      <c r="H7607" s="9">
        <v>22894.59</v>
      </c>
      <c r="I7607" t="s">
        <v>268</v>
      </c>
    </row>
    <row r="7608" spans="1:9" x14ac:dyDescent="0.35">
      <c r="A7608" t="str">
        <f>+VLOOKUP(Importaciones_frutas_procesamiento[[#This Row],[Grupo de productos]],Codigos_cat_frutas[],2,0)</f>
        <v>Cítricos</v>
      </c>
      <c r="B7608" t="s">
        <v>780</v>
      </c>
      <c r="C7608" t="s">
        <v>602</v>
      </c>
      <c r="D7608" t="s">
        <v>277</v>
      </c>
      <c r="E7608" s="8" t="s">
        <v>281</v>
      </c>
      <c r="F7608" t="s">
        <v>282</v>
      </c>
      <c r="G7608" s="9">
        <v>0.36</v>
      </c>
      <c r="H7608" s="9">
        <v>2004.77</v>
      </c>
      <c r="I7608" t="s">
        <v>268</v>
      </c>
    </row>
    <row r="7609" spans="1:9" x14ac:dyDescent="0.35">
      <c r="A7609" t="str">
        <f>+VLOOKUP(Importaciones_frutas_procesamiento[[#This Row],[Grupo de productos]],Codigos_cat_frutas[],2,0)</f>
        <v>Berries</v>
      </c>
      <c r="B7609" t="s">
        <v>780</v>
      </c>
      <c r="C7609" t="s">
        <v>602</v>
      </c>
      <c r="D7609" t="s">
        <v>418</v>
      </c>
      <c r="E7609" s="8" t="s">
        <v>639</v>
      </c>
      <c r="F7609" t="s">
        <v>640</v>
      </c>
      <c r="G7609" s="9">
        <v>3.3999999999999998E-3</v>
      </c>
      <c r="H7609" s="9">
        <v>514.29999999999995</v>
      </c>
      <c r="I7609" t="s">
        <v>264</v>
      </c>
    </row>
    <row r="7610" spans="1:9" x14ac:dyDescent="0.35">
      <c r="A7610" t="str">
        <f>+VLOOKUP(Importaciones_frutas_procesamiento[[#This Row],[Grupo de productos]],Codigos_cat_frutas[],2,0)</f>
        <v>Cítricos</v>
      </c>
      <c r="B7610" t="s">
        <v>780</v>
      </c>
      <c r="C7610" t="s">
        <v>602</v>
      </c>
      <c r="D7610" t="s">
        <v>283</v>
      </c>
      <c r="E7610" s="8" t="s">
        <v>286</v>
      </c>
      <c r="F7610" t="s">
        <v>287</v>
      </c>
      <c r="G7610" s="9">
        <v>0.2238</v>
      </c>
      <c r="H7610" s="9">
        <v>620.22</v>
      </c>
      <c r="I7610" t="s">
        <v>254</v>
      </c>
    </row>
    <row r="7611" spans="1:9" x14ac:dyDescent="0.35">
      <c r="A7611" t="str">
        <f>+VLOOKUP(Importaciones_frutas_procesamiento[[#This Row],[Grupo de productos]],Codigos_cat_frutas[],2,0)</f>
        <v>Cítricos</v>
      </c>
      <c r="B7611" t="s">
        <v>780</v>
      </c>
      <c r="C7611" t="s">
        <v>602</v>
      </c>
      <c r="D7611" t="s">
        <v>283</v>
      </c>
      <c r="E7611" s="8" t="s">
        <v>288</v>
      </c>
      <c r="F7611" t="s">
        <v>289</v>
      </c>
      <c r="G7611" s="9">
        <v>0.1</v>
      </c>
      <c r="H7611" s="9">
        <v>1410.53</v>
      </c>
      <c r="I7611" t="s">
        <v>268</v>
      </c>
    </row>
    <row r="7612" spans="1:9" x14ac:dyDescent="0.35">
      <c r="A7612" t="str">
        <f>+VLOOKUP(Importaciones_frutas_procesamiento[[#This Row],[Grupo de productos]],Codigos_cat_frutas[],2,0)</f>
        <v>Tropicales y subtropicales</v>
      </c>
      <c r="B7612" t="s">
        <v>780</v>
      </c>
      <c r="C7612" t="s">
        <v>602</v>
      </c>
      <c r="D7612" t="s">
        <v>308</v>
      </c>
      <c r="E7612" s="8" t="s">
        <v>395</v>
      </c>
      <c r="F7612" t="s">
        <v>396</v>
      </c>
      <c r="G7612" s="9">
        <v>0.40670000000000001</v>
      </c>
      <c r="H7612" s="9">
        <v>1268.21</v>
      </c>
      <c r="I7612" t="s">
        <v>254</v>
      </c>
    </row>
    <row r="7613" spans="1:9" x14ac:dyDescent="0.35">
      <c r="A7613" t="str">
        <f>+VLOOKUP(Importaciones_frutas_procesamiento[[#This Row],[Grupo de productos]],Codigos_cat_frutas[],2,0)</f>
        <v>Tropicales y subtropicales</v>
      </c>
      <c r="B7613" t="s">
        <v>780</v>
      </c>
      <c r="C7613" t="s">
        <v>602</v>
      </c>
      <c r="D7613" t="s">
        <v>308</v>
      </c>
      <c r="E7613" s="8" t="s">
        <v>397</v>
      </c>
      <c r="F7613" t="s">
        <v>398</v>
      </c>
      <c r="G7613" s="9">
        <v>2.2860999999999998</v>
      </c>
      <c r="H7613" s="9">
        <v>4475.63</v>
      </c>
      <c r="I7613" t="s">
        <v>254</v>
      </c>
    </row>
    <row r="7614" spans="1:9" x14ac:dyDescent="0.35">
      <c r="A7614" t="str">
        <f>+VLOOKUP(Importaciones_frutas_procesamiento[[#This Row],[Grupo de productos]],Codigos_cat_frutas[],2,0)</f>
        <v>Frutos de pepita</v>
      </c>
      <c r="B7614" t="s">
        <v>780</v>
      </c>
      <c r="C7614" t="s">
        <v>701</v>
      </c>
      <c r="D7614" t="s">
        <v>269</v>
      </c>
      <c r="E7614" s="8" t="s">
        <v>618</v>
      </c>
      <c r="F7614" t="s">
        <v>619</v>
      </c>
      <c r="G7614" s="9">
        <v>1E-3</v>
      </c>
      <c r="H7614" s="9">
        <v>153.84</v>
      </c>
      <c r="I7614" t="s">
        <v>280</v>
      </c>
    </row>
    <row r="7615" spans="1:9" x14ac:dyDescent="0.35">
      <c r="A7615" t="str">
        <f>+VLOOKUP(Importaciones_frutas_procesamiento[[#This Row],[Grupo de productos]],Codigos_cat_frutas[],2,0)</f>
        <v>Oleaginosos</v>
      </c>
      <c r="B7615" t="s">
        <v>780</v>
      </c>
      <c r="C7615" t="s">
        <v>605</v>
      </c>
      <c r="D7615" t="s">
        <v>311</v>
      </c>
      <c r="E7615" s="8" t="s">
        <v>318</v>
      </c>
      <c r="F7615" t="s">
        <v>319</v>
      </c>
      <c r="G7615" s="9">
        <v>6.7999999999999996E-3</v>
      </c>
      <c r="H7615" s="9">
        <v>102.2</v>
      </c>
      <c r="I7615" t="s">
        <v>268</v>
      </c>
    </row>
    <row r="7616" spans="1:9" x14ac:dyDescent="0.35">
      <c r="A7616" t="str">
        <f>+VLOOKUP(Importaciones_frutas_procesamiento[[#This Row],[Grupo de productos]],Codigos_cat_frutas[],2,0)</f>
        <v>Tropicales y subtropicales</v>
      </c>
      <c r="B7616" t="s">
        <v>780</v>
      </c>
      <c r="C7616" t="s">
        <v>605</v>
      </c>
      <c r="D7616" t="s">
        <v>445</v>
      </c>
      <c r="E7616" s="8" t="s">
        <v>495</v>
      </c>
      <c r="F7616" t="s">
        <v>496</v>
      </c>
      <c r="G7616" s="9">
        <v>0.442</v>
      </c>
      <c r="H7616" s="9">
        <v>2398.1999999999998</v>
      </c>
      <c r="I7616" t="s">
        <v>264</v>
      </c>
    </row>
    <row r="7617" spans="1:9" x14ac:dyDescent="0.35">
      <c r="A7617" t="str">
        <f>+VLOOKUP(Importaciones_frutas_procesamiento[[#This Row],[Grupo de productos]],Codigos_cat_frutas[],2,0)</f>
        <v>Tropicales y subtropicales</v>
      </c>
      <c r="B7617" t="s">
        <v>780</v>
      </c>
      <c r="C7617" t="s">
        <v>605</v>
      </c>
      <c r="D7617" t="s">
        <v>445</v>
      </c>
      <c r="E7617" s="8" t="s">
        <v>516</v>
      </c>
      <c r="F7617" t="s">
        <v>517</v>
      </c>
      <c r="G7617" s="9">
        <v>0.10879999999999999</v>
      </c>
      <c r="H7617" s="9">
        <v>982.07</v>
      </c>
      <c r="I7617" t="s">
        <v>250</v>
      </c>
    </row>
    <row r="7618" spans="1:9" x14ac:dyDescent="0.35">
      <c r="A7618" t="str">
        <f>+VLOOKUP(Importaciones_frutas_procesamiento[[#This Row],[Grupo de productos]],Codigos_cat_frutas[],2,0)</f>
        <v>Tropicales y subtropicales</v>
      </c>
      <c r="B7618" t="s">
        <v>780</v>
      </c>
      <c r="C7618" t="s">
        <v>605</v>
      </c>
      <c r="D7618" t="s">
        <v>445</v>
      </c>
      <c r="E7618" s="8" t="s">
        <v>477</v>
      </c>
      <c r="F7618" t="s">
        <v>478</v>
      </c>
      <c r="G7618" s="9">
        <v>11.04</v>
      </c>
      <c r="H7618" s="9">
        <v>13955.07</v>
      </c>
      <c r="I7618" t="s">
        <v>268</v>
      </c>
    </row>
    <row r="7619" spans="1:9" x14ac:dyDescent="0.35">
      <c r="A7619" t="str">
        <f>+VLOOKUP(Importaciones_frutas_procesamiento[[#This Row],[Grupo de productos]],Codigos_cat_frutas[],2,0)</f>
        <v>Tropicales y subtropicales</v>
      </c>
      <c r="B7619" t="s">
        <v>780</v>
      </c>
      <c r="C7619" t="s">
        <v>605</v>
      </c>
      <c r="D7619" t="s">
        <v>445</v>
      </c>
      <c r="E7619" s="8" t="s">
        <v>589</v>
      </c>
      <c r="F7619" t="s">
        <v>590</v>
      </c>
      <c r="G7619" s="9">
        <v>1.8792</v>
      </c>
      <c r="H7619" s="9">
        <v>13123.93</v>
      </c>
      <c r="I7619" t="s">
        <v>268</v>
      </c>
    </row>
    <row r="7620" spans="1:9" x14ac:dyDescent="0.35">
      <c r="A7620" t="str">
        <f>+VLOOKUP(Importaciones_frutas_procesamiento[[#This Row],[Grupo de productos]],Codigos_cat_frutas[],2,0)</f>
        <v>Tropicales y subtropicales</v>
      </c>
      <c r="B7620" t="s">
        <v>780</v>
      </c>
      <c r="C7620" t="s">
        <v>605</v>
      </c>
      <c r="D7620" t="s">
        <v>445</v>
      </c>
      <c r="E7620" s="8" t="s">
        <v>446</v>
      </c>
      <c r="F7620" t="s">
        <v>447</v>
      </c>
      <c r="G7620" s="9">
        <v>9.26</v>
      </c>
      <c r="H7620" s="9">
        <v>22362.83</v>
      </c>
      <c r="I7620" t="s">
        <v>268</v>
      </c>
    </row>
    <row r="7621" spans="1:9" x14ac:dyDescent="0.35">
      <c r="A7621" t="str">
        <f>+VLOOKUP(Importaciones_frutas_procesamiento[[#This Row],[Grupo de productos]],Codigos_cat_frutas[],2,0)</f>
        <v>Tropicales y subtropicales</v>
      </c>
      <c r="B7621" t="s">
        <v>780</v>
      </c>
      <c r="C7621" t="s">
        <v>605</v>
      </c>
      <c r="D7621" t="s">
        <v>445</v>
      </c>
      <c r="E7621" s="8" t="s">
        <v>448</v>
      </c>
      <c r="F7621" t="s">
        <v>449</v>
      </c>
      <c r="G7621" s="9">
        <v>0.8</v>
      </c>
      <c r="H7621" s="9">
        <v>8244.5499999999993</v>
      </c>
      <c r="I7621" t="s">
        <v>268</v>
      </c>
    </row>
    <row r="7622" spans="1:9" x14ac:dyDescent="0.35">
      <c r="A7622" t="str">
        <f>+VLOOKUP(Importaciones_frutas_procesamiento[[#This Row],[Grupo de productos]],Codigos_cat_frutas[],2,0)</f>
        <v>Frutos de hueso (carozo)</v>
      </c>
      <c r="B7622" t="s">
        <v>780</v>
      </c>
      <c r="C7622" t="s">
        <v>605</v>
      </c>
      <c r="D7622" t="s">
        <v>344</v>
      </c>
      <c r="E7622" s="8" t="s">
        <v>349</v>
      </c>
      <c r="F7622" t="s">
        <v>350</v>
      </c>
      <c r="G7622" s="9">
        <v>2.0000000000000001E-4</v>
      </c>
      <c r="H7622" s="9">
        <v>32.08</v>
      </c>
      <c r="I7622" t="s">
        <v>254</v>
      </c>
    </row>
    <row r="7623" spans="1:9" x14ac:dyDescent="0.35">
      <c r="A7623" t="str">
        <f>+VLOOKUP(Importaciones_frutas_procesamiento[[#This Row],[Grupo de productos]],Codigos_cat_frutas[],2,0)</f>
        <v>Frutos de hueso (carozo)</v>
      </c>
      <c r="B7623" t="s">
        <v>780</v>
      </c>
      <c r="C7623" t="s">
        <v>605</v>
      </c>
      <c r="D7623" t="s">
        <v>344</v>
      </c>
      <c r="E7623" s="8" t="s">
        <v>357</v>
      </c>
      <c r="F7623" t="s">
        <v>358</v>
      </c>
      <c r="G7623" s="9">
        <v>5.8999999999999999E-3</v>
      </c>
      <c r="H7623" s="9">
        <v>49.12</v>
      </c>
      <c r="I7623" t="s">
        <v>280</v>
      </c>
    </row>
    <row r="7624" spans="1:9" x14ac:dyDescent="0.35">
      <c r="A7624" t="str">
        <f>+VLOOKUP(Importaciones_frutas_procesamiento[[#This Row],[Grupo de productos]],Codigos_cat_frutas[],2,0)</f>
        <v>Frutos de pepita</v>
      </c>
      <c r="B7624" t="s">
        <v>780</v>
      </c>
      <c r="C7624" t="s">
        <v>605</v>
      </c>
      <c r="D7624" t="s">
        <v>269</v>
      </c>
      <c r="E7624" s="8" t="s">
        <v>272</v>
      </c>
      <c r="F7624" t="s">
        <v>273</v>
      </c>
      <c r="G7624" s="9">
        <v>1.1999999999999999E-3</v>
      </c>
      <c r="H7624" s="9">
        <v>51.82</v>
      </c>
      <c r="I7624" t="s">
        <v>254</v>
      </c>
    </row>
    <row r="7625" spans="1:9" x14ac:dyDescent="0.35">
      <c r="A7625" t="str">
        <f>+VLOOKUP(Importaciones_frutas_procesamiento[[#This Row],[Grupo de productos]],Codigos_cat_frutas[],2,0)</f>
        <v>Cítricos</v>
      </c>
      <c r="B7625" t="s">
        <v>780</v>
      </c>
      <c r="C7625" t="s">
        <v>605</v>
      </c>
      <c r="D7625" t="s">
        <v>277</v>
      </c>
      <c r="E7625" s="8" t="s">
        <v>374</v>
      </c>
      <c r="F7625" t="s">
        <v>375</v>
      </c>
      <c r="G7625" s="9">
        <v>2.5999999999999999E-3</v>
      </c>
      <c r="H7625" s="9">
        <v>56.55</v>
      </c>
      <c r="I7625" t="s">
        <v>280</v>
      </c>
    </row>
    <row r="7626" spans="1:9" x14ac:dyDescent="0.35">
      <c r="A7626" t="str">
        <f>+VLOOKUP(Importaciones_frutas_procesamiento[[#This Row],[Grupo de productos]],Codigos_cat_frutas[],2,0)</f>
        <v>Cítricos</v>
      </c>
      <c r="B7626" t="s">
        <v>780</v>
      </c>
      <c r="C7626" t="s">
        <v>605</v>
      </c>
      <c r="D7626" t="s">
        <v>277</v>
      </c>
      <c r="E7626" s="8" t="s">
        <v>278</v>
      </c>
      <c r="F7626" t="s">
        <v>279</v>
      </c>
      <c r="G7626" s="9">
        <v>1.1000000000000001E-3</v>
      </c>
      <c r="H7626" s="9">
        <v>43.16</v>
      </c>
      <c r="I7626" t="s">
        <v>280</v>
      </c>
    </row>
    <row r="7627" spans="1:9" x14ac:dyDescent="0.35">
      <c r="A7627" t="str">
        <f>+VLOOKUP(Importaciones_frutas_procesamiento[[#This Row],[Grupo de productos]],Codigos_cat_frutas[],2,0)</f>
        <v>Otros</v>
      </c>
      <c r="B7627" t="s">
        <v>780</v>
      </c>
      <c r="C7627" t="s">
        <v>605</v>
      </c>
      <c r="D7627" t="s">
        <v>290</v>
      </c>
      <c r="E7627" s="8" t="s">
        <v>380</v>
      </c>
      <c r="F7627" t="s">
        <v>381</v>
      </c>
      <c r="G7627" s="9">
        <v>19.920000000000002</v>
      </c>
      <c r="H7627" s="9">
        <v>14149.62</v>
      </c>
      <c r="I7627" t="s">
        <v>329</v>
      </c>
    </row>
    <row r="7628" spans="1:9" x14ac:dyDescent="0.35">
      <c r="A7628" t="str">
        <f>+VLOOKUP(Importaciones_frutas_procesamiento[[#This Row],[Grupo de productos]],Codigos_cat_frutas[],2,0)</f>
        <v>Otros</v>
      </c>
      <c r="B7628" t="s">
        <v>780</v>
      </c>
      <c r="C7628" t="s">
        <v>605</v>
      </c>
      <c r="D7628" t="s">
        <v>290</v>
      </c>
      <c r="E7628" s="8" t="s">
        <v>291</v>
      </c>
      <c r="F7628" t="s">
        <v>292</v>
      </c>
      <c r="G7628" s="9">
        <v>33.0032</v>
      </c>
      <c r="H7628" s="9">
        <v>295278.38</v>
      </c>
      <c r="I7628" t="s">
        <v>268</v>
      </c>
    </row>
    <row r="7629" spans="1:9" x14ac:dyDescent="0.35">
      <c r="A7629" t="str">
        <f>+VLOOKUP(Importaciones_frutas_procesamiento[[#This Row],[Grupo de productos]],Codigos_cat_frutas[],2,0)</f>
        <v>Otros</v>
      </c>
      <c r="B7629" t="s">
        <v>780</v>
      </c>
      <c r="C7629" t="s">
        <v>605</v>
      </c>
      <c r="D7629" t="s">
        <v>290</v>
      </c>
      <c r="E7629" s="8" t="s">
        <v>382</v>
      </c>
      <c r="F7629" t="s">
        <v>383</v>
      </c>
      <c r="G7629" s="9">
        <v>0.33</v>
      </c>
      <c r="H7629" s="9">
        <v>1021.34</v>
      </c>
      <c r="I7629" t="s">
        <v>254</v>
      </c>
    </row>
    <row r="7630" spans="1:9" x14ac:dyDescent="0.35">
      <c r="A7630" t="str">
        <f>+VLOOKUP(Importaciones_frutas_procesamiento[[#This Row],[Grupo de productos]],Codigos_cat_frutas[],2,0)</f>
        <v>Otros</v>
      </c>
      <c r="B7630" t="s">
        <v>780</v>
      </c>
      <c r="C7630" t="s">
        <v>605</v>
      </c>
      <c r="D7630" t="s">
        <v>290</v>
      </c>
      <c r="E7630" s="8" t="s">
        <v>384</v>
      </c>
      <c r="F7630" t="s">
        <v>385</v>
      </c>
      <c r="G7630" s="9">
        <v>2.5874000000000001</v>
      </c>
      <c r="H7630" s="9">
        <v>25834.16</v>
      </c>
      <c r="I7630" t="s">
        <v>254</v>
      </c>
    </row>
    <row r="7631" spans="1:9" x14ac:dyDescent="0.35">
      <c r="A7631" t="str">
        <f>+VLOOKUP(Importaciones_frutas_procesamiento[[#This Row],[Grupo de productos]],Codigos_cat_frutas[],2,0)</f>
        <v>Otros</v>
      </c>
      <c r="B7631" t="s">
        <v>780</v>
      </c>
      <c r="C7631" t="s">
        <v>605</v>
      </c>
      <c r="D7631" t="s">
        <v>290</v>
      </c>
      <c r="E7631" s="8" t="s">
        <v>293</v>
      </c>
      <c r="F7631" t="s">
        <v>294</v>
      </c>
      <c r="G7631" s="9">
        <v>22.63</v>
      </c>
      <c r="H7631" s="9">
        <v>31480.240000000002</v>
      </c>
      <c r="I7631" t="s">
        <v>254</v>
      </c>
    </row>
    <row r="7632" spans="1:9" x14ac:dyDescent="0.35">
      <c r="A7632" t="str">
        <f>+VLOOKUP(Importaciones_frutas_procesamiento[[#This Row],[Grupo de productos]],Codigos_cat_frutas[],2,0)</f>
        <v>Otros</v>
      </c>
      <c r="B7632" t="s">
        <v>780</v>
      </c>
      <c r="C7632" t="s">
        <v>605</v>
      </c>
      <c r="D7632" t="s">
        <v>290</v>
      </c>
      <c r="E7632" s="8" t="s">
        <v>386</v>
      </c>
      <c r="F7632" t="s">
        <v>387</v>
      </c>
      <c r="G7632" s="9">
        <v>6.0113000000000003</v>
      </c>
      <c r="H7632" s="9">
        <v>38198.54</v>
      </c>
      <c r="I7632" t="s">
        <v>254</v>
      </c>
    </row>
    <row r="7633" spans="1:9" x14ac:dyDescent="0.35">
      <c r="A7633" t="str">
        <f>+VLOOKUP(Importaciones_frutas_procesamiento[[#This Row],[Grupo de productos]],Codigos_cat_frutas[],2,0)</f>
        <v>Otros</v>
      </c>
      <c r="B7633" t="s">
        <v>780</v>
      </c>
      <c r="C7633" t="s">
        <v>605</v>
      </c>
      <c r="D7633" t="s">
        <v>290</v>
      </c>
      <c r="E7633" s="8" t="s">
        <v>295</v>
      </c>
      <c r="F7633" t="s">
        <v>296</v>
      </c>
      <c r="G7633" s="9">
        <v>258.74689999999998</v>
      </c>
      <c r="H7633" s="9">
        <v>614916.44999999995</v>
      </c>
      <c r="I7633" t="s">
        <v>254</v>
      </c>
    </row>
    <row r="7634" spans="1:9" x14ac:dyDescent="0.35">
      <c r="A7634" t="str">
        <f>+VLOOKUP(Importaciones_frutas_procesamiento[[#This Row],[Grupo de productos]],Codigos_cat_frutas[],2,0)</f>
        <v>Otros</v>
      </c>
      <c r="B7634" t="s">
        <v>780</v>
      </c>
      <c r="C7634" t="s">
        <v>605</v>
      </c>
      <c r="D7634" t="s">
        <v>290</v>
      </c>
      <c r="E7634" s="8" t="s">
        <v>297</v>
      </c>
      <c r="F7634" t="s">
        <v>298</v>
      </c>
      <c r="G7634" s="9">
        <v>95.577600000000004</v>
      </c>
      <c r="H7634" s="9">
        <v>291332.42</v>
      </c>
      <c r="I7634" t="s">
        <v>254</v>
      </c>
    </row>
    <row r="7635" spans="1:9" x14ac:dyDescent="0.35">
      <c r="A7635" t="str">
        <f>+VLOOKUP(Importaciones_frutas_procesamiento[[#This Row],[Grupo de productos]],Codigos_cat_frutas[],2,0)</f>
        <v>Otros</v>
      </c>
      <c r="B7635" t="s">
        <v>780</v>
      </c>
      <c r="C7635" t="s">
        <v>605</v>
      </c>
      <c r="D7635" t="s">
        <v>290</v>
      </c>
      <c r="E7635" s="8" t="s">
        <v>388</v>
      </c>
      <c r="F7635" t="s">
        <v>389</v>
      </c>
      <c r="G7635" s="9">
        <v>4.9913999999999996</v>
      </c>
      <c r="H7635" s="9">
        <v>33234.300000000003</v>
      </c>
      <c r="I7635" t="s">
        <v>254</v>
      </c>
    </row>
    <row r="7636" spans="1:9" x14ac:dyDescent="0.35">
      <c r="A7636" t="str">
        <f>+VLOOKUP(Importaciones_frutas_procesamiento[[#This Row],[Grupo de productos]],Codigos_cat_frutas[],2,0)</f>
        <v>Otros</v>
      </c>
      <c r="B7636" t="s">
        <v>780</v>
      </c>
      <c r="C7636" t="s">
        <v>605</v>
      </c>
      <c r="D7636" t="s">
        <v>290</v>
      </c>
      <c r="E7636" s="8" t="s">
        <v>299</v>
      </c>
      <c r="F7636" t="s">
        <v>300</v>
      </c>
      <c r="G7636" s="9">
        <v>36.475700000000003</v>
      </c>
      <c r="H7636" s="9">
        <v>243927.56</v>
      </c>
      <c r="I7636" t="s">
        <v>254</v>
      </c>
    </row>
    <row r="7637" spans="1:9" x14ac:dyDescent="0.35">
      <c r="A7637" t="str">
        <f>+VLOOKUP(Importaciones_frutas_procesamiento[[#This Row],[Grupo de productos]],Codigos_cat_frutas[],2,0)</f>
        <v>Otros</v>
      </c>
      <c r="B7637" t="s">
        <v>780</v>
      </c>
      <c r="C7637" t="s">
        <v>605</v>
      </c>
      <c r="D7637" t="s">
        <v>290</v>
      </c>
      <c r="E7637" s="8" t="s">
        <v>301</v>
      </c>
      <c r="F7637" t="s">
        <v>302</v>
      </c>
      <c r="G7637" s="9">
        <v>172.90090000000001</v>
      </c>
      <c r="H7637" s="9">
        <v>303428.21999999997</v>
      </c>
      <c r="I7637" t="s">
        <v>280</v>
      </c>
    </row>
    <row r="7638" spans="1:9" x14ac:dyDescent="0.35">
      <c r="A7638" t="str">
        <f>+VLOOKUP(Importaciones_frutas_procesamiento[[#This Row],[Grupo de productos]],Codigos_cat_frutas[],2,0)</f>
        <v>Otros</v>
      </c>
      <c r="B7638" t="s">
        <v>780</v>
      </c>
      <c r="C7638" t="s">
        <v>605</v>
      </c>
      <c r="D7638" t="s">
        <v>290</v>
      </c>
      <c r="E7638" s="8" t="s">
        <v>435</v>
      </c>
      <c r="F7638" t="s">
        <v>436</v>
      </c>
      <c r="G7638" s="9">
        <v>9.9476999999999993</v>
      </c>
      <c r="H7638" s="9">
        <v>9545.23</v>
      </c>
      <c r="I7638" t="s">
        <v>280</v>
      </c>
    </row>
    <row r="7639" spans="1:9" x14ac:dyDescent="0.35">
      <c r="A7639" t="str">
        <f>+VLOOKUP(Importaciones_frutas_procesamiento[[#This Row],[Grupo de productos]],Codigos_cat_frutas[],2,0)</f>
        <v>Frutos secos</v>
      </c>
      <c r="B7639" t="s">
        <v>780</v>
      </c>
      <c r="C7639" t="s">
        <v>605</v>
      </c>
      <c r="D7639" t="s">
        <v>303</v>
      </c>
      <c r="E7639" s="8" t="s">
        <v>437</v>
      </c>
      <c r="F7639" t="s">
        <v>438</v>
      </c>
      <c r="G7639" s="9">
        <v>8.6E-3</v>
      </c>
      <c r="H7639" s="9">
        <v>123.3</v>
      </c>
      <c r="I7639" t="s">
        <v>250</v>
      </c>
    </row>
    <row r="7640" spans="1:9" x14ac:dyDescent="0.35">
      <c r="A7640" t="str">
        <f>+VLOOKUP(Importaciones_frutas_procesamiento[[#This Row],[Grupo de productos]],Codigos_cat_frutas[],2,0)</f>
        <v>Frutos secos</v>
      </c>
      <c r="B7640" t="s">
        <v>780</v>
      </c>
      <c r="C7640" t="s">
        <v>605</v>
      </c>
      <c r="D7640" t="s">
        <v>303</v>
      </c>
      <c r="E7640" s="8" t="s">
        <v>552</v>
      </c>
      <c r="F7640" t="s">
        <v>553</v>
      </c>
      <c r="G7640" s="9">
        <v>0.1113</v>
      </c>
      <c r="H7640" s="9">
        <v>1197.72</v>
      </c>
      <c r="I7640" t="s">
        <v>250</v>
      </c>
    </row>
    <row r="7641" spans="1:9" x14ac:dyDescent="0.35">
      <c r="A7641" t="str">
        <f>+VLOOKUP(Importaciones_frutas_procesamiento[[#This Row],[Grupo de productos]],Codigos_cat_frutas[],2,0)</f>
        <v>Frutos secos</v>
      </c>
      <c r="B7641" t="s">
        <v>780</v>
      </c>
      <c r="C7641" t="s">
        <v>605</v>
      </c>
      <c r="D7641" t="s">
        <v>303</v>
      </c>
      <c r="E7641" s="8" t="s">
        <v>304</v>
      </c>
      <c r="F7641" t="s">
        <v>305</v>
      </c>
      <c r="G7641" s="9">
        <v>5.1000000000000004E-3</v>
      </c>
      <c r="H7641" s="9">
        <v>344.18</v>
      </c>
      <c r="I7641" t="s">
        <v>264</v>
      </c>
    </row>
    <row r="7642" spans="1:9" x14ac:dyDescent="0.35">
      <c r="A7642" t="str">
        <f>+VLOOKUP(Importaciones_frutas_procesamiento[[#This Row],[Grupo de productos]],Codigos_cat_frutas[],2,0)</f>
        <v>Frutos secos</v>
      </c>
      <c r="B7642" t="s">
        <v>780</v>
      </c>
      <c r="C7642" t="s">
        <v>605</v>
      </c>
      <c r="D7642" t="s">
        <v>303</v>
      </c>
      <c r="E7642" s="8" t="s">
        <v>306</v>
      </c>
      <c r="F7642" t="s">
        <v>307</v>
      </c>
      <c r="G7642" s="9">
        <v>5.7799999999999997E-2</v>
      </c>
      <c r="H7642" s="9">
        <v>236.24</v>
      </c>
      <c r="I7642" t="s">
        <v>264</v>
      </c>
    </row>
    <row r="7643" spans="1:9" x14ac:dyDescent="0.35">
      <c r="A7643" t="str">
        <f>+VLOOKUP(Importaciones_frutas_procesamiento[[#This Row],[Grupo de productos]],Codigos_cat_frutas[],2,0)</f>
        <v>Tropicales y subtropicales</v>
      </c>
      <c r="B7643" t="s">
        <v>780</v>
      </c>
      <c r="C7643" t="s">
        <v>605</v>
      </c>
      <c r="D7643" t="s">
        <v>308</v>
      </c>
      <c r="E7643" s="8" t="s">
        <v>397</v>
      </c>
      <c r="F7643" t="s">
        <v>398</v>
      </c>
      <c r="G7643" s="9">
        <v>1.2246999999999999</v>
      </c>
      <c r="H7643" s="9">
        <v>2301.02</v>
      </c>
      <c r="I7643" t="s">
        <v>254</v>
      </c>
    </row>
    <row r="7644" spans="1:9" x14ac:dyDescent="0.35">
      <c r="A7644" t="str">
        <f>+VLOOKUP(Importaciones_frutas_procesamiento[[#This Row],[Grupo de productos]],Codigos_cat_frutas[],2,0)</f>
        <v>Tropicales y subtropicales</v>
      </c>
      <c r="B7644" t="s">
        <v>780</v>
      </c>
      <c r="C7644" t="s">
        <v>605</v>
      </c>
      <c r="D7644" t="s">
        <v>308</v>
      </c>
      <c r="E7644" s="8" t="s">
        <v>399</v>
      </c>
      <c r="F7644" t="s">
        <v>400</v>
      </c>
      <c r="G7644" s="9">
        <v>1.927</v>
      </c>
      <c r="H7644" s="9">
        <v>1030</v>
      </c>
      <c r="I7644" t="s">
        <v>280</v>
      </c>
    </row>
    <row r="7645" spans="1:9" x14ac:dyDescent="0.35">
      <c r="A7645" t="str">
        <f>+VLOOKUP(Importaciones_frutas_procesamiento[[#This Row],[Grupo de productos]],Codigos_cat_frutas[],2,0)</f>
        <v>Frutos secos</v>
      </c>
      <c r="B7645" t="s">
        <v>780</v>
      </c>
      <c r="C7645" t="s">
        <v>143</v>
      </c>
      <c r="D7645" t="s">
        <v>303</v>
      </c>
      <c r="E7645" s="8" t="s">
        <v>552</v>
      </c>
      <c r="F7645" t="s">
        <v>553</v>
      </c>
      <c r="G7645" s="9">
        <v>47.6</v>
      </c>
      <c r="H7645" s="9">
        <v>86850.01</v>
      </c>
      <c r="I7645" t="s">
        <v>250</v>
      </c>
    </row>
    <row r="7646" spans="1:9" x14ac:dyDescent="0.35">
      <c r="A7646" t="str">
        <f>+VLOOKUP(Importaciones_frutas_procesamiento[[#This Row],[Grupo de productos]],Codigos_cat_frutas[],2,0)</f>
        <v>Tropicales y subtropicales</v>
      </c>
      <c r="B7646" t="s">
        <v>780</v>
      </c>
      <c r="C7646" t="s">
        <v>147</v>
      </c>
      <c r="D7646" t="s">
        <v>445</v>
      </c>
      <c r="E7646" s="8" t="s">
        <v>589</v>
      </c>
      <c r="F7646" t="s">
        <v>590</v>
      </c>
      <c r="G7646" s="9">
        <v>45.2</v>
      </c>
      <c r="H7646" s="9">
        <v>96400</v>
      </c>
      <c r="I7646" t="s">
        <v>268</v>
      </c>
    </row>
    <row r="7647" spans="1:9" x14ac:dyDescent="0.35">
      <c r="A7647" t="str">
        <f>+VLOOKUP(Importaciones_frutas_procesamiento[[#This Row],[Grupo de productos]],Codigos_cat_frutas[],2,0)</f>
        <v>Tropicales y subtropicales</v>
      </c>
      <c r="B7647" t="s">
        <v>780</v>
      </c>
      <c r="C7647" t="s">
        <v>147</v>
      </c>
      <c r="D7647" t="s">
        <v>445</v>
      </c>
      <c r="E7647" s="8" t="s">
        <v>608</v>
      </c>
      <c r="F7647" t="s">
        <v>609</v>
      </c>
      <c r="G7647" s="9">
        <v>1.5</v>
      </c>
      <c r="H7647" s="9">
        <v>3490</v>
      </c>
      <c r="I7647" t="s">
        <v>268</v>
      </c>
    </row>
    <row r="7648" spans="1:9" x14ac:dyDescent="0.35">
      <c r="A7648" t="str">
        <f>+VLOOKUP(Importaciones_frutas_procesamiento[[#This Row],[Grupo de productos]],Codigos_cat_frutas[],2,0)</f>
        <v>Tropicales y subtropicales</v>
      </c>
      <c r="B7648" t="s">
        <v>780</v>
      </c>
      <c r="C7648" t="s">
        <v>147</v>
      </c>
      <c r="D7648" t="s">
        <v>426</v>
      </c>
      <c r="E7648" s="8" t="s">
        <v>475</v>
      </c>
      <c r="F7648" t="s">
        <v>476</v>
      </c>
      <c r="G7648" s="9">
        <v>47.423999999999999</v>
      </c>
      <c r="H7648" s="9">
        <v>21329.599999999999</v>
      </c>
      <c r="I7648" t="s">
        <v>423</v>
      </c>
    </row>
    <row r="7649" spans="1:9" x14ac:dyDescent="0.35">
      <c r="A7649" t="str">
        <f>+VLOOKUP(Importaciones_frutas_procesamiento[[#This Row],[Grupo de productos]],Codigos_cat_frutas[],2,0)</f>
        <v>Oleaginosos</v>
      </c>
      <c r="B7649" t="s">
        <v>780</v>
      </c>
      <c r="C7649" t="s">
        <v>148</v>
      </c>
      <c r="D7649" t="s">
        <v>311</v>
      </c>
      <c r="E7649" s="8" t="s">
        <v>312</v>
      </c>
      <c r="F7649" t="s">
        <v>313</v>
      </c>
      <c r="G7649" s="9">
        <v>13018.105</v>
      </c>
      <c r="H7649" s="9">
        <v>9099260.1300000008</v>
      </c>
      <c r="I7649" t="s">
        <v>254</v>
      </c>
    </row>
    <row r="7650" spans="1:9" x14ac:dyDescent="0.35">
      <c r="A7650" t="str">
        <f>+VLOOKUP(Importaciones_frutas_procesamiento[[#This Row],[Grupo de productos]],Codigos_cat_frutas[],2,0)</f>
        <v>Oleaginosos</v>
      </c>
      <c r="B7650" t="s">
        <v>780</v>
      </c>
      <c r="C7650" t="s">
        <v>148</v>
      </c>
      <c r="D7650" t="s">
        <v>311</v>
      </c>
      <c r="E7650" s="8" t="s">
        <v>314</v>
      </c>
      <c r="F7650" t="s">
        <v>315</v>
      </c>
      <c r="G7650" s="9">
        <v>1.73</v>
      </c>
      <c r="H7650" s="9">
        <v>1345.82</v>
      </c>
      <c r="I7650" t="s">
        <v>268</v>
      </c>
    </row>
    <row r="7651" spans="1:9" x14ac:dyDescent="0.35">
      <c r="A7651" t="str">
        <f>+VLOOKUP(Importaciones_frutas_procesamiento[[#This Row],[Grupo de productos]],Codigos_cat_frutas[],2,0)</f>
        <v>Oleaginosos</v>
      </c>
      <c r="B7651" t="s">
        <v>780</v>
      </c>
      <c r="C7651" t="s">
        <v>148</v>
      </c>
      <c r="D7651" t="s">
        <v>311</v>
      </c>
      <c r="E7651" s="8" t="s">
        <v>316</v>
      </c>
      <c r="F7651" t="s">
        <v>317</v>
      </c>
      <c r="G7651" s="9">
        <v>5.0991999999999997</v>
      </c>
      <c r="H7651" s="9">
        <v>5038.38</v>
      </c>
      <c r="I7651" t="s">
        <v>268</v>
      </c>
    </row>
    <row r="7652" spans="1:9" x14ac:dyDescent="0.35">
      <c r="A7652" t="str">
        <f>+VLOOKUP(Importaciones_frutas_procesamiento[[#This Row],[Grupo de productos]],Codigos_cat_frutas[],2,0)</f>
        <v>Oleaginosos</v>
      </c>
      <c r="B7652" t="s">
        <v>780</v>
      </c>
      <c r="C7652" t="s">
        <v>148</v>
      </c>
      <c r="D7652" t="s">
        <v>311</v>
      </c>
      <c r="E7652" s="8" t="s">
        <v>318</v>
      </c>
      <c r="F7652" t="s">
        <v>319</v>
      </c>
      <c r="G7652" s="9">
        <v>0.02</v>
      </c>
      <c r="H7652" s="9">
        <v>934.67</v>
      </c>
      <c r="I7652" t="s">
        <v>268</v>
      </c>
    </row>
    <row r="7653" spans="1:9" x14ac:dyDescent="0.35">
      <c r="A7653" t="str">
        <f>+VLOOKUP(Importaciones_frutas_procesamiento[[#This Row],[Grupo de productos]],Codigos_cat_frutas[],2,0)</f>
        <v>Oleaginosos</v>
      </c>
      <c r="B7653" t="s">
        <v>780</v>
      </c>
      <c r="C7653" t="s">
        <v>148</v>
      </c>
      <c r="D7653" t="s">
        <v>311</v>
      </c>
      <c r="E7653" s="8" t="s">
        <v>320</v>
      </c>
      <c r="F7653" t="s">
        <v>321</v>
      </c>
      <c r="G7653" s="9">
        <v>95.006799999999998</v>
      </c>
      <c r="H7653" s="9">
        <v>137533.03</v>
      </c>
      <c r="I7653" t="s">
        <v>268</v>
      </c>
    </row>
    <row r="7654" spans="1:9" x14ac:dyDescent="0.35">
      <c r="A7654" t="str">
        <f>+VLOOKUP(Importaciones_frutas_procesamiento[[#This Row],[Grupo de productos]],Codigos_cat_frutas[],2,0)</f>
        <v>Oleaginosos</v>
      </c>
      <c r="B7654" t="s">
        <v>780</v>
      </c>
      <c r="C7654" t="s">
        <v>148</v>
      </c>
      <c r="D7654" t="s">
        <v>311</v>
      </c>
      <c r="E7654" s="8" t="s">
        <v>322</v>
      </c>
      <c r="F7654" t="s">
        <v>323</v>
      </c>
      <c r="G7654" s="9">
        <v>12.1769</v>
      </c>
      <c r="H7654" s="9">
        <v>28326.89</v>
      </c>
      <c r="I7654" t="s">
        <v>268</v>
      </c>
    </row>
    <row r="7655" spans="1:9" x14ac:dyDescent="0.35">
      <c r="A7655" t="str">
        <f>+VLOOKUP(Importaciones_frutas_procesamiento[[#This Row],[Grupo de productos]],Codigos_cat_frutas[],2,0)</f>
        <v>Oleaginosos</v>
      </c>
      <c r="B7655" t="s">
        <v>780</v>
      </c>
      <c r="C7655" t="s">
        <v>148</v>
      </c>
      <c r="D7655" t="s">
        <v>311</v>
      </c>
      <c r="E7655" s="8" t="s">
        <v>324</v>
      </c>
      <c r="F7655" t="s">
        <v>325</v>
      </c>
      <c r="G7655" s="9">
        <v>2073.8341999999998</v>
      </c>
      <c r="H7655" s="9">
        <v>1877350.32</v>
      </c>
      <c r="I7655" t="s">
        <v>254</v>
      </c>
    </row>
    <row r="7656" spans="1:9" x14ac:dyDescent="0.35">
      <c r="A7656" t="str">
        <f>+VLOOKUP(Importaciones_frutas_procesamiento[[#This Row],[Grupo de productos]],Codigos_cat_frutas[],2,0)</f>
        <v>Frutos secos</v>
      </c>
      <c r="B7656" t="s">
        <v>780</v>
      </c>
      <c r="C7656" t="s">
        <v>148</v>
      </c>
      <c r="D7656" t="s">
        <v>247</v>
      </c>
      <c r="E7656" s="8" t="s">
        <v>248</v>
      </c>
      <c r="F7656" t="s">
        <v>249</v>
      </c>
      <c r="G7656" s="9">
        <v>1.38E-2</v>
      </c>
      <c r="H7656" s="9">
        <v>8.02</v>
      </c>
      <c r="I7656" t="s">
        <v>250</v>
      </c>
    </row>
    <row r="7657" spans="1:9" x14ac:dyDescent="0.35">
      <c r="A7657" t="str">
        <f>+VLOOKUP(Importaciones_frutas_procesamiento[[#This Row],[Grupo de productos]],Codigos_cat_frutas[],2,0)</f>
        <v>Berries</v>
      </c>
      <c r="B7657" t="s">
        <v>780</v>
      </c>
      <c r="C7657" t="s">
        <v>148</v>
      </c>
      <c r="D7657" t="s">
        <v>326</v>
      </c>
      <c r="E7657" s="8" t="s">
        <v>661</v>
      </c>
      <c r="F7657" t="s">
        <v>662</v>
      </c>
      <c r="G7657" s="9">
        <v>22.95</v>
      </c>
      <c r="H7657" s="9">
        <v>159506.82</v>
      </c>
      <c r="I7657" t="s">
        <v>423</v>
      </c>
    </row>
    <row r="7658" spans="1:9" x14ac:dyDescent="0.35">
      <c r="A7658" t="str">
        <f>+VLOOKUP(Importaciones_frutas_procesamiento[[#This Row],[Grupo de productos]],Codigos_cat_frutas[],2,0)</f>
        <v>Berries</v>
      </c>
      <c r="B7658" t="s">
        <v>780</v>
      </c>
      <c r="C7658" t="s">
        <v>148</v>
      </c>
      <c r="D7658" t="s">
        <v>326</v>
      </c>
      <c r="E7658" s="8" t="s">
        <v>330</v>
      </c>
      <c r="F7658" t="s">
        <v>331</v>
      </c>
      <c r="G7658" s="9">
        <v>0.71640000000000004</v>
      </c>
      <c r="H7658" s="9">
        <v>261.99</v>
      </c>
      <c r="I7658" t="s">
        <v>329</v>
      </c>
    </row>
    <row r="7659" spans="1:9" x14ac:dyDescent="0.35">
      <c r="A7659" t="str">
        <f>+VLOOKUP(Importaciones_frutas_procesamiento[[#This Row],[Grupo de productos]],Codigos_cat_frutas[],2,0)</f>
        <v>Berries</v>
      </c>
      <c r="B7659" t="s">
        <v>780</v>
      </c>
      <c r="C7659" t="s">
        <v>148</v>
      </c>
      <c r="D7659" t="s">
        <v>326</v>
      </c>
      <c r="E7659" s="8" t="s">
        <v>459</v>
      </c>
      <c r="F7659" t="s">
        <v>460</v>
      </c>
      <c r="G7659" s="9">
        <v>44.786499999999997</v>
      </c>
      <c r="H7659" s="9">
        <v>29151.27</v>
      </c>
      <c r="I7659" t="s">
        <v>280</v>
      </c>
    </row>
    <row r="7660" spans="1:9" x14ac:dyDescent="0.35">
      <c r="A7660" t="str">
        <f>+VLOOKUP(Importaciones_frutas_procesamiento[[#This Row],[Grupo de productos]],Codigos_cat_frutas[],2,0)</f>
        <v>Tropicales y subtropicales</v>
      </c>
      <c r="B7660" t="s">
        <v>780</v>
      </c>
      <c r="C7660" t="s">
        <v>148</v>
      </c>
      <c r="D7660" t="s">
        <v>445</v>
      </c>
      <c r="E7660" s="8" t="s">
        <v>614</v>
      </c>
      <c r="F7660" t="s">
        <v>615</v>
      </c>
      <c r="G7660" s="9">
        <v>3</v>
      </c>
      <c r="H7660" s="9">
        <v>585.5</v>
      </c>
      <c r="I7660" t="s">
        <v>250</v>
      </c>
    </row>
    <row r="7661" spans="1:9" x14ac:dyDescent="0.35">
      <c r="A7661" t="str">
        <f>+VLOOKUP(Importaciones_frutas_procesamiento[[#This Row],[Grupo de productos]],Codigos_cat_frutas[],2,0)</f>
        <v>Tropicales y subtropicales</v>
      </c>
      <c r="B7661" t="s">
        <v>780</v>
      </c>
      <c r="C7661" t="s">
        <v>148</v>
      </c>
      <c r="D7661" t="s">
        <v>445</v>
      </c>
      <c r="E7661" s="8" t="s">
        <v>516</v>
      </c>
      <c r="F7661" t="s">
        <v>517</v>
      </c>
      <c r="G7661" s="9">
        <v>737.97</v>
      </c>
      <c r="H7661" s="9">
        <v>168247.7</v>
      </c>
      <c r="I7661" t="s">
        <v>250</v>
      </c>
    </row>
    <row r="7662" spans="1:9" x14ac:dyDescent="0.35">
      <c r="A7662" t="str">
        <f>+VLOOKUP(Importaciones_frutas_procesamiento[[#This Row],[Grupo de productos]],Codigos_cat_frutas[],2,0)</f>
        <v>Tropicales y subtropicales</v>
      </c>
      <c r="B7662" t="s">
        <v>780</v>
      </c>
      <c r="C7662" t="s">
        <v>148</v>
      </c>
      <c r="D7662" t="s">
        <v>445</v>
      </c>
      <c r="E7662" s="8" t="s">
        <v>641</v>
      </c>
      <c r="F7662" t="s">
        <v>642</v>
      </c>
      <c r="G7662" s="9">
        <v>146.27000000000001</v>
      </c>
      <c r="H7662" s="9">
        <v>122882.16</v>
      </c>
      <c r="I7662" t="s">
        <v>268</v>
      </c>
    </row>
    <row r="7663" spans="1:9" x14ac:dyDescent="0.35">
      <c r="A7663" t="str">
        <f>+VLOOKUP(Importaciones_frutas_procesamiento[[#This Row],[Grupo de productos]],Codigos_cat_frutas[],2,0)</f>
        <v>Tropicales y subtropicales</v>
      </c>
      <c r="B7663" t="s">
        <v>780</v>
      </c>
      <c r="C7663" t="s">
        <v>148</v>
      </c>
      <c r="D7663" t="s">
        <v>445</v>
      </c>
      <c r="E7663" s="8" t="s">
        <v>477</v>
      </c>
      <c r="F7663" t="s">
        <v>478</v>
      </c>
      <c r="G7663" s="9">
        <v>11417.535</v>
      </c>
      <c r="H7663" s="9">
        <v>9622605.0999999996</v>
      </c>
      <c r="I7663" t="s">
        <v>268</v>
      </c>
    </row>
    <row r="7664" spans="1:9" x14ac:dyDescent="0.35">
      <c r="A7664" t="str">
        <f>+VLOOKUP(Importaciones_frutas_procesamiento[[#This Row],[Grupo de productos]],Codigos_cat_frutas[],2,0)</f>
        <v>Tropicales y subtropicales</v>
      </c>
      <c r="B7664" t="s">
        <v>780</v>
      </c>
      <c r="C7664" t="s">
        <v>148</v>
      </c>
      <c r="D7664" t="s">
        <v>445</v>
      </c>
      <c r="E7664" s="8" t="s">
        <v>448</v>
      </c>
      <c r="F7664" t="s">
        <v>449</v>
      </c>
      <c r="G7664" s="9">
        <v>1088.3900000000001</v>
      </c>
      <c r="H7664" s="9">
        <v>983285.37</v>
      </c>
      <c r="I7664" t="s">
        <v>268</v>
      </c>
    </row>
    <row r="7665" spans="1:9" x14ac:dyDescent="0.35">
      <c r="A7665" t="str">
        <f>+VLOOKUP(Importaciones_frutas_procesamiento[[#This Row],[Grupo de productos]],Codigos_cat_frutas[],2,0)</f>
        <v>Frutos de hueso (carozo)</v>
      </c>
      <c r="B7665" t="s">
        <v>780</v>
      </c>
      <c r="C7665" t="s">
        <v>148</v>
      </c>
      <c r="D7665" t="s">
        <v>258</v>
      </c>
      <c r="E7665" s="8" t="s">
        <v>259</v>
      </c>
      <c r="F7665" t="s">
        <v>260</v>
      </c>
      <c r="G7665" s="9">
        <v>1E-3</v>
      </c>
      <c r="H7665" s="9">
        <v>2.0699999999999998</v>
      </c>
      <c r="I7665" t="s">
        <v>254</v>
      </c>
    </row>
    <row r="7666" spans="1:9" x14ac:dyDescent="0.35">
      <c r="A7666" t="str">
        <f>+VLOOKUP(Importaciones_frutas_procesamiento[[#This Row],[Grupo de productos]],Codigos_cat_frutas[],2,0)</f>
        <v>Frutos de hueso (carozo)</v>
      </c>
      <c r="B7666" t="s">
        <v>780</v>
      </c>
      <c r="C7666" t="s">
        <v>148</v>
      </c>
      <c r="D7666" t="s">
        <v>258</v>
      </c>
      <c r="E7666" s="8" t="s">
        <v>340</v>
      </c>
      <c r="F7666" t="s">
        <v>341</v>
      </c>
      <c r="G7666" s="9">
        <v>1.3003</v>
      </c>
      <c r="H7666" s="9">
        <v>3665.62</v>
      </c>
      <c r="I7666" t="s">
        <v>254</v>
      </c>
    </row>
    <row r="7667" spans="1:9" x14ac:dyDescent="0.35">
      <c r="A7667" t="str">
        <f>+VLOOKUP(Importaciones_frutas_procesamiento[[#This Row],[Grupo de productos]],Codigos_cat_frutas[],2,0)</f>
        <v>Frutos de hueso (carozo)</v>
      </c>
      <c r="B7667" t="s">
        <v>780</v>
      </c>
      <c r="C7667" t="s">
        <v>148</v>
      </c>
      <c r="D7667" t="s">
        <v>344</v>
      </c>
      <c r="E7667" s="8" t="s">
        <v>351</v>
      </c>
      <c r="F7667" t="s">
        <v>352</v>
      </c>
      <c r="G7667" s="9">
        <v>2.8439000000000001</v>
      </c>
      <c r="H7667" s="9">
        <v>671.1</v>
      </c>
      <c r="I7667" t="s">
        <v>254</v>
      </c>
    </row>
    <row r="7668" spans="1:9" x14ac:dyDescent="0.35">
      <c r="A7668" t="str">
        <f>+VLOOKUP(Importaciones_frutas_procesamiento[[#This Row],[Grupo de productos]],Codigos_cat_frutas[],2,0)</f>
        <v>Berries</v>
      </c>
      <c r="B7668" t="s">
        <v>780</v>
      </c>
      <c r="C7668" t="s">
        <v>148</v>
      </c>
      <c r="D7668" t="s">
        <v>261</v>
      </c>
      <c r="E7668" s="8" t="s">
        <v>361</v>
      </c>
      <c r="F7668" t="s">
        <v>362</v>
      </c>
      <c r="G7668" s="9">
        <v>55.2</v>
      </c>
      <c r="H7668" s="9">
        <v>104494.73</v>
      </c>
      <c r="I7668" t="s">
        <v>329</v>
      </c>
    </row>
    <row r="7669" spans="1:9" x14ac:dyDescent="0.35">
      <c r="A7669" t="str">
        <f>+VLOOKUP(Importaciones_frutas_procesamiento[[#This Row],[Grupo de productos]],Codigos_cat_frutas[],2,0)</f>
        <v>Berries</v>
      </c>
      <c r="B7669" t="s">
        <v>780</v>
      </c>
      <c r="C7669" t="s">
        <v>148</v>
      </c>
      <c r="D7669" t="s">
        <v>9</v>
      </c>
      <c r="E7669" s="8" t="s">
        <v>657</v>
      </c>
      <c r="F7669" t="s">
        <v>658</v>
      </c>
      <c r="G7669" s="9">
        <v>3.6419000000000001</v>
      </c>
      <c r="H7669" s="9">
        <v>8137.06</v>
      </c>
      <c r="I7669" t="s">
        <v>254</v>
      </c>
    </row>
    <row r="7670" spans="1:9" x14ac:dyDescent="0.35">
      <c r="A7670" t="str">
        <f>+VLOOKUP(Importaciones_frutas_procesamiento[[#This Row],[Grupo de productos]],Codigos_cat_frutas[],2,0)</f>
        <v>Cítricos</v>
      </c>
      <c r="B7670" t="s">
        <v>780</v>
      </c>
      <c r="C7670" t="s">
        <v>148</v>
      </c>
      <c r="D7670" t="s">
        <v>265</v>
      </c>
      <c r="E7670" s="8" t="s">
        <v>479</v>
      </c>
      <c r="F7670" t="s">
        <v>480</v>
      </c>
      <c r="G7670" s="9">
        <v>554.98220000000003</v>
      </c>
      <c r="H7670" s="9">
        <v>405158.91</v>
      </c>
      <c r="I7670" t="s">
        <v>423</v>
      </c>
    </row>
    <row r="7671" spans="1:9" x14ac:dyDescent="0.35">
      <c r="A7671" t="str">
        <f>+VLOOKUP(Importaciones_frutas_procesamiento[[#This Row],[Grupo de productos]],Codigos_cat_frutas[],2,0)</f>
        <v>Cítricos</v>
      </c>
      <c r="B7671" t="s">
        <v>780</v>
      </c>
      <c r="C7671" t="s">
        <v>148</v>
      </c>
      <c r="D7671" t="s">
        <v>265</v>
      </c>
      <c r="E7671" s="8" t="s">
        <v>481</v>
      </c>
      <c r="F7671" t="s">
        <v>482</v>
      </c>
      <c r="G7671" s="9">
        <v>1620.8430000000001</v>
      </c>
      <c r="H7671" s="9">
        <v>1209157.46</v>
      </c>
      <c r="I7671" t="s">
        <v>423</v>
      </c>
    </row>
    <row r="7672" spans="1:9" x14ac:dyDescent="0.35">
      <c r="A7672" t="str">
        <f>+VLOOKUP(Importaciones_frutas_procesamiento[[#This Row],[Grupo de productos]],Codigos_cat_frutas[],2,0)</f>
        <v>Cítricos</v>
      </c>
      <c r="B7672" t="s">
        <v>780</v>
      </c>
      <c r="C7672" t="s">
        <v>148</v>
      </c>
      <c r="D7672" t="s">
        <v>265</v>
      </c>
      <c r="E7672" s="8" t="s">
        <v>483</v>
      </c>
      <c r="F7672" t="s">
        <v>484</v>
      </c>
      <c r="G7672" s="9">
        <v>3638.9250000000002</v>
      </c>
      <c r="H7672" s="9">
        <v>2654460.37</v>
      </c>
      <c r="I7672" t="s">
        <v>423</v>
      </c>
    </row>
    <row r="7673" spans="1:9" x14ac:dyDescent="0.35">
      <c r="A7673" t="str">
        <f>+VLOOKUP(Importaciones_frutas_procesamiento[[#This Row],[Grupo de productos]],Codigos_cat_frutas[],2,0)</f>
        <v>Cítricos</v>
      </c>
      <c r="B7673" t="s">
        <v>780</v>
      </c>
      <c r="C7673" t="s">
        <v>148</v>
      </c>
      <c r="D7673" t="s">
        <v>524</v>
      </c>
      <c r="E7673" s="8" t="s">
        <v>739</v>
      </c>
      <c r="F7673" t="s">
        <v>740</v>
      </c>
      <c r="G7673" s="9">
        <v>140.98400000000001</v>
      </c>
      <c r="H7673" s="9">
        <v>153701.41</v>
      </c>
      <c r="I7673" t="s">
        <v>423</v>
      </c>
    </row>
    <row r="7674" spans="1:9" x14ac:dyDescent="0.35">
      <c r="A7674" t="str">
        <f>+VLOOKUP(Importaciones_frutas_procesamiento[[#This Row],[Grupo de productos]],Codigos_cat_frutas[],2,0)</f>
        <v>Tropicales y subtropicales</v>
      </c>
      <c r="B7674" t="s">
        <v>780</v>
      </c>
      <c r="C7674" t="s">
        <v>148</v>
      </c>
      <c r="D7674" t="s">
        <v>365</v>
      </c>
      <c r="E7674" s="8" t="s">
        <v>421</v>
      </c>
      <c r="F7674" t="s">
        <v>422</v>
      </c>
      <c r="G7674" s="9">
        <v>4975.9859999999999</v>
      </c>
      <c r="H7674" s="9">
        <v>4008130.7</v>
      </c>
      <c r="I7674" t="s">
        <v>423</v>
      </c>
    </row>
    <row r="7675" spans="1:9" x14ac:dyDescent="0.35">
      <c r="A7675" t="str">
        <f>+VLOOKUP(Importaciones_frutas_procesamiento[[#This Row],[Grupo de productos]],Codigos_cat_frutas[],2,0)</f>
        <v>Tropicales y subtropicales</v>
      </c>
      <c r="B7675" t="s">
        <v>780</v>
      </c>
      <c r="C7675" t="s">
        <v>148</v>
      </c>
      <c r="D7675" t="s">
        <v>365</v>
      </c>
      <c r="E7675" s="8" t="s">
        <v>366</v>
      </c>
      <c r="F7675" t="s">
        <v>367</v>
      </c>
      <c r="G7675" s="9">
        <v>80.504499999999993</v>
      </c>
      <c r="H7675" s="9">
        <v>105731.16</v>
      </c>
      <c r="I7675" t="s">
        <v>254</v>
      </c>
    </row>
    <row r="7676" spans="1:9" x14ac:dyDescent="0.35">
      <c r="A7676" t="str">
        <f>+VLOOKUP(Importaciones_frutas_procesamiento[[#This Row],[Grupo de productos]],Codigos_cat_frutas[],2,0)</f>
        <v>Frutos de pepita</v>
      </c>
      <c r="B7676" t="s">
        <v>780</v>
      </c>
      <c r="C7676" t="s">
        <v>148</v>
      </c>
      <c r="D7676" t="s">
        <v>269</v>
      </c>
      <c r="E7676" s="8" t="s">
        <v>368</v>
      </c>
      <c r="F7676" t="s">
        <v>369</v>
      </c>
      <c r="G7676" s="9">
        <v>12.839399999999999</v>
      </c>
      <c r="H7676" s="9">
        <v>13776.23</v>
      </c>
      <c r="I7676" t="s">
        <v>280</v>
      </c>
    </row>
    <row r="7677" spans="1:9" x14ac:dyDescent="0.35">
      <c r="A7677" t="str">
        <f>+VLOOKUP(Importaciones_frutas_procesamiento[[#This Row],[Grupo de productos]],Codigos_cat_frutas[],2,0)</f>
        <v>Frutos de pepita</v>
      </c>
      <c r="B7677" t="s">
        <v>780</v>
      </c>
      <c r="C7677" t="s">
        <v>148</v>
      </c>
      <c r="D7677" t="s">
        <v>269</v>
      </c>
      <c r="E7677" s="8" t="s">
        <v>618</v>
      </c>
      <c r="F7677" t="s">
        <v>619</v>
      </c>
      <c r="G7677" s="9">
        <v>6.9999999999999999E-4</v>
      </c>
      <c r="H7677" s="9">
        <v>62.64</v>
      </c>
      <c r="I7677" t="s">
        <v>280</v>
      </c>
    </row>
    <row r="7678" spans="1:9" x14ac:dyDescent="0.35">
      <c r="A7678" t="str">
        <f>+VLOOKUP(Importaciones_frutas_procesamiento[[#This Row],[Grupo de productos]],Codigos_cat_frutas[],2,0)</f>
        <v>Frutos de pepita</v>
      </c>
      <c r="B7678" t="s">
        <v>780</v>
      </c>
      <c r="C7678" t="s">
        <v>148</v>
      </c>
      <c r="D7678" t="s">
        <v>269</v>
      </c>
      <c r="E7678" s="8" t="s">
        <v>372</v>
      </c>
      <c r="F7678" t="s">
        <v>373</v>
      </c>
      <c r="G7678" s="9">
        <v>4.4330999999999996</v>
      </c>
      <c r="H7678" s="9">
        <v>1183.5999999999999</v>
      </c>
      <c r="I7678" t="s">
        <v>280</v>
      </c>
    </row>
    <row r="7679" spans="1:9" x14ac:dyDescent="0.35">
      <c r="A7679" t="str">
        <f>+VLOOKUP(Importaciones_frutas_procesamiento[[#This Row],[Grupo de productos]],Codigos_cat_frutas[],2,0)</f>
        <v>Cítricos</v>
      </c>
      <c r="B7679" t="s">
        <v>780</v>
      </c>
      <c r="C7679" t="s">
        <v>148</v>
      </c>
      <c r="D7679" t="s">
        <v>277</v>
      </c>
      <c r="E7679" s="8" t="s">
        <v>491</v>
      </c>
      <c r="F7679" t="s">
        <v>492</v>
      </c>
      <c r="G7679" s="9">
        <v>15.4017</v>
      </c>
      <c r="H7679" s="9">
        <v>15614.04</v>
      </c>
      <c r="I7679" t="s">
        <v>280</v>
      </c>
    </row>
    <row r="7680" spans="1:9" x14ac:dyDescent="0.35">
      <c r="A7680" t="str">
        <f>+VLOOKUP(Importaciones_frutas_procesamiento[[#This Row],[Grupo de productos]],Codigos_cat_frutas[],2,0)</f>
        <v>Cítricos</v>
      </c>
      <c r="B7680" t="s">
        <v>780</v>
      </c>
      <c r="C7680" t="s">
        <v>148</v>
      </c>
      <c r="D7680" t="s">
        <v>277</v>
      </c>
      <c r="E7680" s="8" t="s">
        <v>278</v>
      </c>
      <c r="F7680" t="s">
        <v>279</v>
      </c>
      <c r="G7680" s="9">
        <v>3.9817</v>
      </c>
      <c r="H7680" s="9">
        <v>1456.05</v>
      </c>
      <c r="I7680" t="s">
        <v>280</v>
      </c>
    </row>
    <row r="7681" spans="1:9" x14ac:dyDescent="0.35">
      <c r="A7681" t="str">
        <f>+VLOOKUP(Importaciones_frutas_procesamiento[[#This Row],[Grupo de productos]],Codigos_cat_frutas[],2,0)</f>
        <v>Berries</v>
      </c>
      <c r="B7681" t="s">
        <v>780</v>
      </c>
      <c r="C7681" t="s">
        <v>148</v>
      </c>
      <c r="D7681" t="s">
        <v>418</v>
      </c>
      <c r="E7681" s="8" t="s">
        <v>639</v>
      </c>
      <c r="F7681" t="s">
        <v>640</v>
      </c>
      <c r="G7681" s="9">
        <v>0.35</v>
      </c>
      <c r="H7681" s="9">
        <v>134.4</v>
      </c>
      <c r="I7681" t="s">
        <v>264</v>
      </c>
    </row>
    <row r="7682" spans="1:9" x14ac:dyDescent="0.35">
      <c r="A7682" t="str">
        <f>+VLOOKUP(Importaciones_frutas_procesamiento[[#This Row],[Grupo de productos]],Codigos_cat_frutas[],2,0)</f>
        <v>Cítricos</v>
      </c>
      <c r="B7682" t="s">
        <v>780</v>
      </c>
      <c r="C7682" t="s">
        <v>148</v>
      </c>
      <c r="D7682" t="s">
        <v>283</v>
      </c>
      <c r="E7682" s="8" t="s">
        <v>487</v>
      </c>
      <c r="F7682" t="s">
        <v>488</v>
      </c>
      <c r="G7682" s="9">
        <v>300.77999999999997</v>
      </c>
      <c r="H7682" s="9">
        <v>270795.75</v>
      </c>
      <c r="I7682" t="s">
        <v>423</v>
      </c>
    </row>
    <row r="7683" spans="1:9" x14ac:dyDescent="0.35">
      <c r="A7683" t="str">
        <f>+VLOOKUP(Importaciones_frutas_procesamiento[[#This Row],[Grupo de productos]],Codigos_cat_frutas[],2,0)</f>
        <v>Cítricos</v>
      </c>
      <c r="B7683" t="s">
        <v>780</v>
      </c>
      <c r="C7683" t="s">
        <v>148</v>
      </c>
      <c r="D7683" t="s">
        <v>283</v>
      </c>
      <c r="E7683" s="8" t="s">
        <v>284</v>
      </c>
      <c r="F7683" t="s">
        <v>285</v>
      </c>
      <c r="G7683" s="9">
        <v>4.8899999999999999E-2</v>
      </c>
      <c r="H7683" s="9">
        <v>96.6</v>
      </c>
      <c r="I7683" t="s">
        <v>254</v>
      </c>
    </row>
    <row r="7684" spans="1:9" x14ac:dyDescent="0.35">
      <c r="A7684" t="str">
        <f>+VLOOKUP(Importaciones_frutas_procesamiento[[#This Row],[Grupo de productos]],Codigos_cat_frutas[],2,0)</f>
        <v>Cítricos</v>
      </c>
      <c r="B7684" t="s">
        <v>780</v>
      </c>
      <c r="C7684" t="s">
        <v>148</v>
      </c>
      <c r="D7684" t="s">
        <v>283</v>
      </c>
      <c r="E7684" s="8" t="s">
        <v>286</v>
      </c>
      <c r="F7684" t="s">
        <v>287</v>
      </c>
      <c r="G7684" s="9">
        <v>27.930700000000002</v>
      </c>
      <c r="H7684" s="9">
        <v>57625.42</v>
      </c>
      <c r="I7684" t="s">
        <v>254</v>
      </c>
    </row>
    <row r="7685" spans="1:9" x14ac:dyDescent="0.35">
      <c r="A7685" t="str">
        <f>+VLOOKUP(Importaciones_frutas_procesamiento[[#This Row],[Grupo de productos]],Codigos_cat_frutas[],2,0)</f>
        <v>Cítricos</v>
      </c>
      <c r="B7685" t="s">
        <v>780</v>
      </c>
      <c r="C7685" t="s">
        <v>148</v>
      </c>
      <c r="D7685" t="s">
        <v>283</v>
      </c>
      <c r="E7685" s="8" t="s">
        <v>376</v>
      </c>
      <c r="F7685" t="s">
        <v>377</v>
      </c>
      <c r="G7685" s="9">
        <v>137.98490000000001</v>
      </c>
      <c r="H7685" s="9">
        <v>172702.53</v>
      </c>
      <c r="I7685" t="s">
        <v>280</v>
      </c>
    </row>
    <row r="7686" spans="1:9" x14ac:dyDescent="0.35">
      <c r="A7686" t="str">
        <f>+VLOOKUP(Importaciones_frutas_procesamiento[[#This Row],[Grupo de productos]],Codigos_cat_frutas[],2,0)</f>
        <v>Cítricos</v>
      </c>
      <c r="B7686" t="s">
        <v>780</v>
      </c>
      <c r="C7686" t="s">
        <v>148</v>
      </c>
      <c r="D7686" t="s">
        <v>283</v>
      </c>
      <c r="E7686" s="8" t="s">
        <v>378</v>
      </c>
      <c r="F7686" t="s">
        <v>379</v>
      </c>
      <c r="G7686" s="9">
        <v>23.3125</v>
      </c>
      <c r="H7686" s="9">
        <v>60022.46</v>
      </c>
      <c r="I7686" t="s">
        <v>280</v>
      </c>
    </row>
    <row r="7687" spans="1:9" x14ac:dyDescent="0.35">
      <c r="A7687" t="str">
        <f>+VLOOKUP(Importaciones_frutas_procesamiento[[#This Row],[Grupo de productos]],Codigos_cat_frutas[],2,0)</f>
        <v>Otros</v>
      </c>
      <c r="B7687" t="s">
        <v>780</v>
      </c>
      <c r="C7687" t="s">
        <v>148</v>
      </c>
      <c r="D7687" t="s">
        <v>290</v>
      </c>
      <c r="E7687" s="8" t="s">
        <v>606</v>
      </c>
      <c r="F7687" t="s">
        <v>607</v>
      </c>
      <c r="G7687" s="9">
        <v>1.2875000000000001</v>
      </c>
      <c r="H7687" s="9">
        <v>3963.64</v>
      </c>
      <c r="I7687" t="s">
        <v>423</v>
      </c>
    </row>
    <row r="7688" spans="1:9" x14ac:dyDescent="0.35">
      <c r="A7688" t="str">
        <f>+VLOOKUP(Importaciones_frutas_procesamiento[[#This Row],[Grupo de productos]],Codigos_cat_frutas[],2,0)</f>
        <v>Otros</v>
      </c>
      <c r="B7688" t="s">
        <v>780</v>
      </c>
      <c r="C7688" t="s">
        <v>148</v>
      </c>
      <c r="D7688" t="s">
        <v>290</v>
      </c>
      <c r="E7688" s="8" t="s">
        <v>380</v>
      </c>
      <c r="F7688" t="s">
        <v>381</v>
      </c>
      <c r="G7688" s="9">
        <v>3153.7249000000002</v>
      </c>
      <c r="H7688" s="9">
        <v>6532484.3700000001</v>
      </c>
      <c r="I7688" t="s">
        <v>329</v>
      </c>
    </row>
    <row r="7689" spans="1:9" x14ac:dyDescent="0.35">
      <c r="A7689" t="str">
        <f>+VLOOKUP(Importaciones_frutas_procesamiento[[#This Row],[Grupo de productos]],Codigos_cat_frutas[],2,0)</f>
        <v>Otros</v>
      </c>
      <c r="B7689" t="s">
        <v>780</v>
      </c>
      <c r="C7689" t="s">
        <v>148</v>
      </c>
      <c r="D7689" t="s">
        <v>290</v>
      </c>
      <c r="E7689" s="8" t="s">
        <v>291</v>
      </c>
      <c r="F7689" t="s">
        <v>292</v>
      </c>
      <c r="G7689" s="9">
        <v>9.0399999999999994E-2</v>
      </c>
      <c r="H7689" s="9">
        <v>1225.29</v>
      </c>
      <c r="I7689" t="s">
        <v>268</v>
      </c>
    </row>
    <row r="7690" spans="1:9" x14ac:dyDescent="0.35">
      <c r="A7690" t="str">
        <f>+VLOOKUP(Importaciones_frutas_procesamiento[[#This Row],[Grupo de productos]],Codigos_cat_frutas[],2,0)</f>
        <v>Otros</v>
      </c>
      <c r="B7690" t="s">
        <v>780</v>
      </c>
      <c r="C7690" t="s">
        <v>148</v>
      </c>
      <c r="D7690" t="s">
        <v>290</v>
      </c>
      <c r="E7690" s="8" t="s">
        <v>384</v>
      </c>
      <c r="F7690" t="s">
        <v>385</v>
      </c>
      <c r="G7690" s="9">
        <v>0.01</v>
      </c>
      <c r="H7690" s="9">
        <v>5.46</v>
      </c>
      <c r="I7690" t="s">
        <v>254</v>
      </c>
    </row>
    <row r="7691" spans="1:9" x14ac:dyDescent="0.35">
      <c r="A7691" t="str">
        <f>+VLOOKUP(Importaciones_frutas_procesamiento[[#This Row],[Grupo de productos]],Codigos_cat_frutas[],2,0)</f>
        <v>Otros</v>
      </c>
      <c r="B7691" t="s">
        <v>780</v>
      </c>
      <c r="C7691" t="s">
        <v>148</v>
      </c>
      <c r="D7691" t="s">
        <v>290</v>
      </c>
      <c r="E7691" s="8" t="s">
        <v>293</v>
      </c>
      <c r="F7691" t="s">
        <v>294</v>
      </c>
      <c r="G7691" s="9">
        <v>19.585799999999999</v>
      </c>
      <c r="H7691" s="9">
        <v>43850.879999999997</v>
      </c>
      <c r="I7691" t="s">
        <v>254</v>
      </c>
    </row>
    <row r="7692" spans="1:9" x14ac:dyDescent="0.35">
      <c r="A7692" t="str">
        <f>+VLOOKUP(Importaciones_frutas_procesamiento[[#This Row],[Grupo de productos]],Codigos_cat_frutas[],2,0)</f>
        <v>Otros</v>
      </c>
      <c r="B7692" t="s">
        <v>780</v>
      </c>
      <c r="C7692" t="s">
        <v>148</v>
      </c>
      <c r="D7692" t="s">
        <v>290</v>
      </c>
      <c r="E7692" s="8" t="s">
        <v>295</v>
      </c>
      <c r="F7692" t="s">
        <v>296</v>
      </c>
      <c r="G7692" s="9">
        <v>84.187100000000001</v>
      </c>
      <c r="H7692" s="9">
        <v>174672.7</v>
      </c>
      <c r="I7692" t="s">
        <v>254</v>
      </c>
    </row>
    <row r="7693" spans="1:9" x14ac:dyDescent="0.35">
      <c r="A7693" t="str">
        <f>+VLOOKUP(Importaciones_frutas_procesamiento[[#This Row],[Grupo de productos]],Codigos_cat_frutas[],2,0)</f>
        <v>Otros</v>
      </c>
      <c r="B7693" t="s">
        <v>780</v>
      </c>
      <c r="C7693" t="s">
        <v>148</v>
      </c>
      <c r="D7693" t="s">
        <v>290</v>
      </c>
      <c r="E7693" s="8" t="s">
        <v>297</v>
      </c>
      <c r="F7693" t="s">
        <v>298</v>
      </c>
      <c r="G7693" s="9">
        <v>3.3083999999999998</v>
      </c>
      <c r="H7693" s="9">
        <v>18120.59</v>
      </c>
      <c r="I7693" t="s">
        <v>254</v>
      </c>
    </row>
    <row r="7694" spans="1:9" x14ac:dyDescent="0.35">
      <c r="A7694" t="str">
        <f>+VLOOKUP(Importaciones_frutas_procesamiento[[#This Row],[Grupo de productos]],Codigos_cat_frutas[],2,0)</f>
        <v>Otros</v>
      </c>
      <c r="B7694" t="s">
        <v>780</v>
      </c>
      <c r="C7694" t="s">
        <v>148</v>
      </c>
      <c r="D7694" t="s">
        <v>290</v>
      </c>
      <c r="E7694" s="8" t="s">
        <v>388</v>
      </c>
      <c r="F7694" t="s">
        <v>389</v>
      </c>
      <c r="G7694" s="9">
        <v>1.155</v>
      </c>
      <c r="H7694" s="9">
        <v>7016.39</v>
      </c>
      <c r="I7694" t="s">
        <v>254</v>
      </c>
    </row>
    <row r="7695" spans="1:9" x14ac:dyDescent="0.35">
      <c r="A7695" t="str">
        <f>+VLOOKUP(Importaciones_frutas_procesamiento[[#This Row],[Grupo de productos]],Codigos_cat_frutas[],2,0)</f>
        <v>Otros</v>
      </c>
      <c r="B7695" t="s">
        <v>780</v>
      </c>
      <c r="C7695" t="s">
        <v>148</v>
      </c>
      <c r="D7695" t="s">
        <v>290</v>
      </c>
      <c r="E7695" s="8" t="s">
        <v>299</v>
      </c>
      <c r="F7695" t="s">
        <v>300</v>
      </c>
      <c r="G7695" s="9">
        <v>1502.9906000000001</v>
      </c>
      <c r="H7695" s="9">
        <v>2957089.76</v>
      </c>
      <c r="I7695" t="s">
        <v>254</v>
      </c>
    </row>
    <row r="7696" spans="1:9" x14ac:dyDescent="0.35">
      <c r="A7696" t="str">
        <f>+VLOOKUP(Importaciones_frutas_procesamiento[[#This Row],[Grupo de productos]],Codigos_cat_frutas[],2,0)</f>
        <v>Otros</v>
      </c>
      <c r="B7696" t="s">
        <v>780</v>
      </c>
      <c r="C7696" t="s">
        <v>148</v>
      </c>
      <c r="D7696" t="s">
        <v>290</v>
      </c>
      <c r="E7696" s="8" t="s">
        <v>301</v>
      </c>
      <c r="F7696" t="s">
        <v>302</v>
      </c>
      <c r="G7696" s="9">
        <v>391.04649999999998</v>
      </c>
      <c r="H7696" s="9">
        <v>1067024.8999999999</v>
      </c>
      <c r="I7696" t="s">
        <v>280</v>
      </c>
    </row>
    <row r="7697" spans="1:9" x14ac:dyDescent="0.35">
      <c r="A7697" t="str">
        <f>+VLOOKUP(Importaciones_frutas_procesamiento[[#This Row],[Grupo de productos]],Codigos_cat_frutas[],2,0)</f>
        <v>Otros</v>
      </c>
      <c r="B7697" t="s">
        <v>780</v>
      </c>
      <c r="C7697" t="s">
        <v>148</v>
      </c>
      <c r="D7697" t="s">
        <v>290</v>
      </c>
      <c r="E7697" s="8" t="s">
        <v>435</v>
      </c>
      <c r="F7697" t="s">
        <v>436</v>
      </c>
      <c r="G7697" s="9">
        <v>22.790500000000002</v>
      </c>
      <c r="H7697" s="9">
        <v>26926.880000000001</v>
      </c>
      <c r="I7697" t="s">
        <v>280</v>
      </c>
    </row>
    <row r="7698" spans="1:9" x14ac:dyDescent="0.35">
      <c r="A7698" t="str">
        <f>+VLOOKUP(Importaciones_frutas_procesamiento[[#This Row],[Grupo de productos]],Codigos_cat_frutas[],2,0)</f>
        <v>Frutos secos</v>
      </c>
      <c r="B7698" t="s">
        <v>780</v>
      </c>
      <c r="C7698" t="s">
        <v>148</v>
      </c>
      <c r="D7698" t="s">
        <v>303</v>
      </c>
      <c r="E7698" s="8" t="s">
        <v>673</v>
      </c>
      <c r="F7698" t="s">
        <v>674</v>
      </c>
      <c r="G7698" s="9">
        <v>0.1</v>
      </c>
      <c r="H7698" s="9">
        <v>1417.51</v>
      </c>
      <c r="I7698" t="s">
        <v>250</v>
      </c>
    </row>
    <row r="7699" spans="1:9" x14ac:dyDescent="0.35">
      <c r="A7699" t="str">
        <f>+VLOOKUP(Importaciones_frutas_procesamiento[[#This Row],[Grupo de productos]],Codigos_cat_frutas[],2,0)</f>
        <v>Frutos secos</v>
      </c>
      <c r="B7699" t="s">
        <v>780</v>
      </c>
      <c r="C7699" t="s">
        <v>148</v>
      </c>
      <c r="D7699" t="s">
        <v>303</v>
      </c>
      <c r="E7699" s="8" t="s">
        <v>620</v>
      </c>
      <c r="F7699" t="s">
        <v>621</v>
      </c>
      <c r="G7699" s="9">
        <v>0.32</v>
      </c>
      <c r="H7699" s="9">
        <v>3591.6</v>
      </c>
      <c r="I7699" t="s">
        <v>264</v>
      </c>
    </row>
    <row r="7700" spans="1:9" x14ac:dyDescent="0.35">
      <c r="A7700" t="str">
        <f>+VLOOKUP(Importaciones_frutas_procesamiento[[#This Row],[Grupo de productos]],Codigos_cat_frutas[],2,0)</f>
        <v>Frutos secos</v>
      </c>
      <c r="B7700" t="s">
        <v>780</v>
      </c>
      <c r="C7700" t="s">
        <v>148</v>
      </c>
      <c r="D7700" t="s">
        <v>303</v>
      </c>
      <c r="E7700" s="8" t="s">
        <v>304</v>
      </c>
      <c r="F7700" t="s">
        <v>305</v>
      </c>
      <c r="G7700" s="9">
        <v>0.12520000000000001</v>
      </c>
      <c r="H7700" s="9">
        <v>75.06</v>
      </c>
      <c r="I7700" t="s">
        <v>264</v>
      </c>
    </row>
    <row r="7701" spans="1:9" x14ac:dyDescent="0.35">
      <c r="A7701" t="str">
        <f>+VLOOKUP(Importaciones_frutas_procesamiento[[#This Row],[Grupo de productos]],Codigos_cat_frutas[],2,0)</f>
        <v>Oleaginosos</v>
      </c>
      <c r="B7701" t="s">
        <v>780</v>
      </c>
      <c r="C7701" t="s">
        <v>148</v>
      </c>
      <c r="D7701" t="s">
        <v>501</v>
      </c>
      <c r="E7701" s="8" t="s">
        <v>622</v>
      </c>
      <c r="F7701" t="s">
        <v>623</v>
      </c>
      <c r="G7701" s="9">
        <v>106.32</v>
      </c>
      <c r="H7701" s="9">
        <v>161763.87</v>
      </c>
      <c r="I7701" t="s">
        <v>423</v>
      </c>
    </row>
    <row r="7702" spans="1:9" x14ac:dyDescent="0.35">
      <c r="A7702" t="str">
        <f>+VLOOKUP(Importaciones_frutas_procesamiento[[#This Row],[Grupo de productos]],Codigos_cat_frutas[],2,0)</f>
        <v>Oleaginosos</v>
      </c>
      <c r="B7702" t="s">
        <v>780</v>
      </c>
      <c r="C7702" t="s">
        <v>148</v>
      </c>
      <c r="D7702" t="s">
        <v>501</v>
      </c>
      <c r="E7702" s="8" t="s">
        <v>554</v>
      </c>
      <c r="F7702" t="s">
        <v>555</v>
      </c>
      <c r="G7702" s="9">
        <v>32025.9545</v>
      </c>
      <c r="H7702" s="9">
        <v>41738423.780000001</v>
      </c>
      <c r="I7702" t="s">
        <v>423</v>
      </c>
    </row>
    <row r="7703" spans="1:9" x14ac:dyDescent="0.35">
      <c r="A7703" t="str">
        <f>+VLOOKUP(Importaciones_frutas_procesamiento[[#This Row],[Grupo de productos]],Codigos_cat_frutas[],2,0)</f>
        <v>Oleaginosos</v>
      </c>
      <c r="B7703" t="s">
        <v>780</v>
      </c>
      <c r="C7703" t="s">
        <v>148</v>
      </c>
      <c r="D7703" t="s">
        <v>501</v>
      </c>
      <c r="E7703" s="8" t="s">
        <v>659</v>
      </c>
      <c r="F7703" t="s">
        <v>660</v>
      </c>
      <c r="G7703" s="9">
        <v>76.31</v>
      </c>
      <c r="H7703" s="9">
        <v>90175.12</v>
      </c>
      <c r="I7703" t="s">
        <v>423</v>
      </c>
    </row>
    <row r="7704" spans="1:9" x14ac:dyDescent="0.35">
      <c r="A7704" t="str">
        <f>+VLOOKUP(Importaciones_frutas_procesamiento[[#This Row],[Grupo de productos]],Codigos_cat_frutas[],2,0)</f>
        <v>Tropicales y subtropicales</v>
      </c>
      <c r="B7704" t="s">
        <v>780</v>
      </c>
      <c r="C7704" t="s">
        <v>148</v>
      </c>
      <c r="D7704" t="s">
        <v>630</v>
      </c>
      <c r="E7704" s="8" t="s">
        <v>631</v>
      </c>
      <c r="F7704" t="s">
        <v>632</v>
      </c>
      <c r="G7704" s="9">
        <v>10.554600000000001</v>
      </c>
      <c r="H7704" s="9">
        <v>1136.5</v>
      </c>
      <c r="I7704" t="s">
        <v>423</v>
      </c>
    </row>
    <row r="7705" spans="1:9" x14ac:dyDescent="0.35">
      <c r="A7705" t="str">
        <f>+VLOOKUP(Importaciones_frutas_procesamiento[[#This Row],[Grupo de productos]],Codigos_cat_frutas[],2,0)</f>
        <v>Tropicales y subtropicales</v>
      </c>
      <c r="B7705" t="s">
        <v>780</v>
      </c>
      <c r="C7705" t="s">
        <v>148</v>
      </c>
      <c r="D7705" t="s">
        <v>308</v>
      </c>
      <c r="E7705" s="8" t="s">
        <v>424</v>
      </c>
      <c r="F7705" t="s">
        <v>425</v>
      </c>
      <c r="G7705" s="9">
        <v>7.5</v>
      </c>
      <c r="H7705" s="9">
        <v>5281.91</v>
      </c>
      <c r="I7705" t="s">
        <v>423</v>
      </c>
    </row>
    <row r="7706" spans="1:9" x14ac:dyDescent="0.35">
      <c r="A7706" t="str">
        <f>+VLOOKUP(Importaciones_frutas_procesamiento[[#This Row],[Grupo de productos]],Codigos_cat_frutas[],2,0)</f>
        <v>Tropicales y subtropicales</v>
      </c>
      <c r="B7706" t="s">
        <v>780</v>
      </c>
      <c r="C7706" t="s">
        <v>148</v>
      </c>
      <c r="D7706" t="s">
        <v>308</v>
      </c>
      <c r="E7706" s="8" t="s">
        <v>397</v>
      </c>
      <c r="F7706" t="s">
        <v>398</v>
      </c>
      <c r="G7706" s="9">
        <v>0.75480000000000003</v>
      </c>
      <c r="H7706" s="9">
        <v>2322.98</v>
      </c>
      <c r="I7706" t="s">
        <v>254</v>
      </c>
    </row>
    <row r="7707" spans="1:9" x14ac:dyDescent="0.35">
      <c r="A7707" t="str">
        <f>+VLOOKUP(Importaciones_frutas_procesamiento[[#This Row],[Grupo de productos]],Codigos_cat_frutas[],2,0)</f>
        <v>Tropicales y subtropicales</v>
      </c>
      <c r="B7707" t="s">
        <v>780</v>
      </c>
      <c r="C7707" t="s">
        <v>148</v>
      </c>
      <c r="D7707" t="s">
        <v>308</v>
      </c>
      <c r="E7707" s="8" t="s">
        <v>309</v>
      </c>
      <c r="F7707" t="s">
        <v>310</v>
      </c>
      <c r="G7707" s="9">
        <v>8.0000000000000002E-3</v>
      </c>
      <c r="H7707" s="9">
        <v>1.27</v>
      </c>
      <c r="I7707" t="s">
        <v>254</v>
      </c>
    </row>
    <row r="7708" spans="1:9" x14ac:dyDescent="0.35">
      <c r="A7708" t="str">
        <f>+VLOOKUP(Importaciones_frutas_procesamiento[[#This Row],[Grupo de productos]],Codigos_cat_frutas[],2,0)</f>
        <v>Tropicales y subtropicales</v>
      </c>
      <c r="B7708" t="s">
        <v>780</v>
      </c>
      <c r="C7708" t="s">
        <v>148</v>
      </c>
      <c r="D7708" t="s">
        <v>308</v>
      </c>
      <c r="E7708" s="8" t="s">
        <v>489</v>
      </c>
      <c r="F7708" t="s">
        <v>490</v>
      </c>
      <c r="G7708" s="9">
        <v>3.4</v>
      </c>
      <c r="H7708" s="9">
        <v>9174.84</v>
      </c>
      <c r="I7708" t="s">
        <v>254</v>
      </c>
    </row>
    <row r="7709" spans="1:9" x14ac:dyDescent="0.35">
      <c r="A7709" t="str">
        <f>+VLOOKUP(Importaciones_frutas_procesamiento[[#This Row],[Grupo de productos]],Codigos_cat_frutas[],2,0)</f>
        <v>Tropicales y subtropicales</v>
      </c>
      <c r="B7709" t="s">
        <v>780</v>
      </c>
      <c r="C7709" t="s">
        <v>148</v>
      </c>
      <c r="D7709" t="s">
        <v>308</v>
      </c>
      <c r="E7709" s="8" t="s">
        <v>399</v>
      </c>
      <c r="F7709" t="s">
        <v>400</v>
      </c>
      <c r="G7709" s="9">
        <v>0.53890000000000005</v>
      </c>
      <c r="H7709" s="9">
        <v>1038.24</v>
      </c>
      <c r="I7709" t="s">
        <v>280</v>
      </c>
    </row>
    <row r="7710" spans="1:9" x14ac:dyDescent="0.35">
      <c r="A7710" t="str">
        <f>+VLOOKUP(Importaciones_frutas_procesamiento[[#This Row],[Grupo de productos]],Codigos_cat_frutas[],2,0)</f>
        <v>Tropicales y subtropicales</v>
      </c>
      <c r="B7710" t="s">
        <v>780</v>
      </c>
      <c r="C7710" t="s">
        <v>148</v>
      </c>
      <c r="D7710" t="s">
        <v>426</v>
      </c>
      <c r="E7710" s="8" t="s">
        <v>475</v>
      </c>
      <c r="F7710" t="s">
        <v>476</v>
      </c>
      <c r="G7710" s="9">
        <v>128.7826</v>
      </c>
      <c r="H7710" s="9">
        <v>80333.990000000005</v>
      </c>
      <c r="I7710" t="s">
        <v>423</v>
      </c>
    </row>
    <row r="7711" spans="1:9" x14ac:dyDescent="0.35">
      <c r="A7711" t="str">
        <f>+VLOOKUP(Importaciones_frutas_procesamiento[[#This Row],[Grupo de productos]],Codigos_cat_frutas[],2,0)</f>
        <v>Cítricos</v>
      </c>
      <c r="B7711" t="s">
        <v>780</v>
      </c>
      <c r="C7711" t="s">
        <v>148</v>
      </c>
      <c r="D7711" t="s">
        <v>401</v>
      </c>
      <c r="E7711" s="8" t="s">
        <v>569</v>
      </c>
      <c r="F7711" t="s">
        <v>570</v>
      </c>
      <c r="G7711" s="9">
        <v>9.7200000000000006</v>
      </c>
      <c r="H7711" s="9">
        <v>14015.64</v>
      </c>
      <c r="I7711" t="s">
        <v>423</v>
      </c>
    </row>
    <row r="7712" spans="1:9" x14ac:dyDescent="0.35">
      <c r="A7712" t="str">
        <f>+VLOOKUP(Importaciones_frutas_procesamiento[[#This Row],[Grupo de productos]],Codigos_cat_frutas[],2,0)</f>
        <v>Uva</v>
      </c>
      <c r="B7712" t="s">
        <v>780</v>
      </c>
      <c r="C7712" t="s">
        <v>148</v>
      </c>
      <c r="D7712" t="s">
        <v>404</v>
      </c>
      <c r="E7712" s="8" t="s">
        <v>407</v>
      </c>
      <c r="F7712" t="s">
        <v>408</v>
      </c>
      <c r="G7712" s="9">
        <v>26</v>
      </c>
      <c r="H7712" s="9">
        <v>28557.119999999999</v>
      </c>
      <c r="I7712" t="s">
        <v>264</v>
      </c>
    </row>
    <row r="7713" spans="1:9" x14ac:dyDescent="0.35">
      <c r="A7713" t="str">
        <f>+VLOOKUP(Importaciones_frutas_procesamiento[[#This Row],[Grupo de productos]],Codigos_cat_frutas[],2,0)</f>
        <v>Uva</v>
      </c>
      <c r="B7713" t="s">
        <v>780</v>
      </c>
      <c r="C7713" t="s">
        <v>148</v>
      </c>
      <c r="D7713" t="s">
        <v>404</v>
      </c>
      <c r="E7713" s="8" t="s">
        <v>409</v>
      </c>
      <c r="F7713" t="s">
        <v>410</v>
      </c>
      <c r="G7713" s="9">
        <v>11.494199999999999</v>
      </c>
      <c r="H7713" s="9">
        <v>9081.74</v>
      </c>
      <c r="I7713" t="s">
        <v>280</v>
      </c>
    </row>
    <row r="7714" spans="1:9" x14ac:dyDescent="0.35">
      <c r="A7714" t="str">
        <f>+VLOOKUP(Importaciones_frutas_procesamiento[[#This Row],[Grupo de productos]],Codigos_cat_frutas[],2,0)</f>
        <v>Uva</v>
      </c>
      <c r="B7714" t="s">
        <v>780</v>
      </c>
      <c r="C7714" t="s">
        <v>148</v>
      </c>
      <c r="D7714" t="s">
        <v>404</v>
      </c>
      <c r="E7714" s="8" t="s">
        <v>411</v>
      </c>
      <c r="F7714" t="s">
        <v>412</v>
      </c>
      <c r="G7714" s="9">
        <v>4.5072999999999999</v>
      </c>
      <c r="H7714" s="9">
        <v>1485.19</v>
      </c>
      <c r="I7714" t="s">
        <v>280</v>
      </c>
    </row>
    <row r="7715" spans="1:9" x14ac:dyDescent="0.35">
      <c r="A7715" t="str">
        <f>+VLOOKUP(Importaciones_frutas_procesamiento[[#This Row],[Grupo de productos]],Codigos_cat_frutas[],2,0)</f>
        <v>Uva</v>
      </c>
      <c r="B7715" t="s">
        <v>780</v>
      </c>
      <c r="C7715" t="s">
        <v>148</v>
      </c>
      <c r="D7715" t="s">
        <v>404</v>
      </c>
      <c r="E7715" s="8" t="s">
        <v>413</v>
      </c>
      <c r="F7715" t="s">
        <v>414</v>
      </c>
      <c r="G7715" s="9">
        <v>3.5400000000000001E-2</v>
      </c>
      <c r="H7715" s="9">
        <v>123.46</v>
      </c>
      <c r="I7715" t="s">
        <v>280</v>
      </c>
    </row>
    <row r="7716" spans="1:9" x14ac:dyDescent="0.35">
      <c r="A7716" t="str">
        <f>+VLOOKUP(Importaciones_frutas_procesamiento[[#This Row],[Grupo de productos]],Codigos_cat_frutas[],2,0)</f>
        <v>Frutos de hueso (carozo)</v>
      </c>
      <c r="B7716" t="s">
        <v>780</v>
      </c>
      <c r="C7716" t="s">
        <v>150</v>
      </c>
      <c r="D7716" t="s">
        <v>258</v>
      </c>
      <c r="E7716" s="8" t="s">
        <v>259</v>
      </c>
      <c r="F7716" t="s">
        <v>260</v>
      </c>
      <c r="G7716" s="9">
        <v>12.2303</v>
      </c>
      <c r="H7716" s="9">
        <v>28327.35</v>
      </c>
      <c r="I7716" t="s">
        <v>254</v>
      </c>
    </row>
    <row r="7717" spans="1:9" x14ac:dyDescent="0.35">
      <c r="A7717" t="str">
        <f>+VLOOKUP(Importaciones_frutas_procesamiento[[#This Row],[Grupo de productos]],Codigos_cat_frutas[],2,0)</f>
        <v>Frutos de hueso (carozo)</v>
      </c>
      <c r="B7717" t="s">
        <v>780</v>
      </c>
      <c r="C7717" t="s">
        <v>150</v>
      </c>
      <c r="D7717" t="s">
        <v>344</v>
      </c>
      <c r="E7717" s="8" t="s">
        <v>349</v>
      </c>
      <c r="F7717" t="s">
        <v>350</v>
      </c>
      <c r="G7717" s="9">
        <v>11.3072</v>
      </c>
      <c r="H7717" s="9">
        <v>25437.79</v>
      </c>
      <c r="I7717" t="s">
        <v>254</v>
      </c>
    </row>
    <row r="7718" spans="1:9" x14ac:dyDescent="0.35">
      <c r="A7718" t="str">
        <f>+VLOOKUP(Importaciones_frutas_procesamiento[[#This Row],[Grupo de productos]],Codigos_cat_frutas[],2,0)</f>
        <v>Berries</v>
      </c>
      <c r="B7718" t="s">
        <v>780</v>
      </c>
      <c r="C7718" t="s">
        <v>150</v>
      </c>
      <c r="D7718" t="s">
        <v>274</v>
      </c>
      <c r="E7718" s="8" t="s">
        <v>275</v>
      </c>
      <c r="F7718" t="s">
        <v>276</v>
      </c>
      <c r="G7718" s="9">
        <v>16.4437</v>
      </c>
      <c r="H7718" s="9">
        <v>46970.65</v>
      </c>
      <c r="I7718" t="s">
        <v>254</v>
      </c>
    </row>
    <row r="7719" spans="1:9" x14ac:dyDescent="0.35">
      <c r="A7719" t="str">
        <f>+VLOOKUP(Importaciones_frutas_procesamiento[[#This Row],[Grupo de productos]],Codigos_cat_frutas[],2,0)</f>
        <v>Cítricos</v>
      </c>
      <c r="B7719" t="s">
        <v>780</v>
      </c>
      <c r="C7719" t="s">
        <v>150</v>
      </c>
      <c r="D7719" t="s">
        <v>283</v>
      </c>
      <c r="E7719" s="8" t="s">
        <v>284</v>
      </c>
      <c r="F7719" t="s">
        <v>285</v>
      </c>
      <c r="G7719" s="9">
        <v>25.183299999999999</v>
      </c>
      <c r="H7719" s="9">
        <v>51022.82</v>
      </c>
      <c r="I7719" t="s">
        <v>254</v>
      </c>
    </row>
    <row r="7720" spans="1:9" x14ac:dyDescent="0.35">
      <c r="A7720" t="str">
        <f>+VLOOKUP(Importaciones_frutas_procesamiento[[#This Row],[Grupo de productos]],Codigos_cat_frutas[],2,0)</f>
        <v>Cítricos</v>
      </c>
      <c r="B7720" t="s">
        <v>780</v>
      </c>
      <c r="C7720" t="s">
        <v>150</v>
      </c>
      <c r="D7720" t="s">
        <v>283</v>
      </c>
      <c r="E7720" s="8" t="s">
        <v>378</v>
      </c>
      <c r="F7720" t="s">
        <v>379</v>
      </c>
      <c r="G7720" s="9">
        <v>1E-4</v>
      </c>
      <c r="H7720" s="9">
        <v>113</v>
      </c>
      <c r="I7720" t="s">
        <v>280</v>
      </c>
    </row>
    <row r="7721" spans="1:9" x14ac:dyDescent="0.35">
      <c r="A7721" t="str">
        <f>+VLOOKUP(Importaciones_frutas_procesamiento[[#This Row],[Grupo de productos]],Codigos_cat_frutas[],2,0)</f>
        <v>Otros</v>
      </c>
      <c r="B7721" t="s">
        <v>780</v>
      </c>
      <c r="C7721" t="s">
        <v>150</v>
      </c>
      <c r="D7721" t="s">
        <v>290</v>
      </c>
      <c r="E7721" s="8" t="s">
        <v>380</v>
      </c>
      <c r="F7721" t="s">
        <v>381</v>
      </c>
      <c r="G7721" s="9">
        <v>80</v>
      </c>
      <c r="H7721" s="9">
        <v>160000</v>
      </c>
      <c r="I7721" t="s">
        <v>329</v>
      </c>
    </row>
    <row r="7722" spans="1:9" x14ac:dyDescent="0.35">
      <c r="A7722" t="str">
        <f>+VLOOKUP(Importaciones_frutas_procesamiento[[#This Row],[Grupo de productos]],Codigos_cat_frutas[],2,0)</f>
        <v>Otros</v>
      </c>
      <c r="B7722" t="s">
        <v>780</v>
      </c>
      <c r="C7722" t="s">
        <v>150</v>
      </c>
      <c r="D7722" t="s">
        <v>290</v>
      </c>
      <c r="E7722" s="8" t="s">
        <v>295</v>
      </c>
      <c r="F7722" t="s">
        <v>296</v>
      </c>
      <c r="G7722" s="9">
        <v>30.5517</v>
      </c>
      <c r="H7722" s="9">
        <v>81859.88</v>
      </c>
      <c r="I7722" t="s">
        <v>254</v>
      </c>
    </row>
    <row r="7723" spans="1:9" x14ac:dyDescent="0.35">
      <c r="A7723" t="str">
        <f>+VLOOKUP(Importaciones_frutas_procesamiento[[#This Row],[Grupo de productos]],Codigos_cat_frutas[],2,0)</f>
        <v>Oleaginosos</v>
      </c>
      <c r="B7723" t="s">
        <v>780</v>
      </c>
      <c r="C7723" t="s">
        <v>151</v>
      </c>
      <c r="D7723" t="s">
        <v>311</v>
      </c>
      <c r="E7723" s="8" t="s">
        <v>316</v>
      </c>
      <c r="F7723" t="s">
        <v>317</v>
      </c>
      <c r="G7723" s="9">
        <v>22</v>
      </c>
      <c r="H7723" s="9">
        <v>98882.43</v>
      </c>
      <c r="I7723" t="s">
        <v>268</v>
      </c>
    </row>
    <row r="7724" spans="1:9" x14ac:dyDescent="0.35">
      <c r="A7724" t="str">
        <f>+VLOOKUP(Importaciones_frutas_procesamiento[[#This Row],[Grupo de productos]],Codigos_cat_frutas[],2,0)</f>
        <v>Oleaginosos</v>
      </c>
      <c r="B7724" t="s">
        <v>780</v>
      </c>
      <c r="C7724" t="s">
        <v>151</v>
      </c>
      <c r="D7724" t="s">
        <v>311</v>
      </c>
      <c r="E7724" s="8" t="s">
        <v>324</v>
      </c>
      <c r="F7724" t="s">
        <v>325</v>
      </c>
      <c r="G7724" s="9">
        <v>38.4</v>
      </c>
      <c r="H7724" s="9">
        <v>83579.710000000006</v>
      </c>
      <c r="I7724" t="s">
        <v>254</v>
      </c>
    </row>
    <row r="7725" spans="1:9" x14ac:dyDescent="0.35">
      <c r="A7725" t="str">
        <f>+VLOOKUP(Importaciones_frutas_procesamiento[[#This Row],[Grupo de productos]],Codigos_cat_frutas[],2,0)</f>
        <v>Oleaginosos</v>
      </c>
      <c r="B7725" t="s">
        <v>780</v>
      </c>
      <c r="C7725" t="s">
        <v>154</v>
      </c>
      <c r="D7725" t="s">
        <v>311</v>
      </c>
      <c r="E7725" s="8" t="s">
        <v>322</v>
      </c>
      <c r="F7725" t="s">
        <v>323</v>
      </c>
      <c r="G7725" s="9">
        <v>2.0000000000000001E-4</v>
      </c>
      <c r="H7725" s="9">
        <v>78.37</v>
      </c>
      <c r="I7725" t="s">
        <v>268</v>
      </c>
    </row>
    <row r="7726" spans="1:9" x14ac:dyDescent="0.35">
      <c r="A7726" t="str">
        <f>+VLOOKUP(Importaciones_frutas_procesamiento[[#This Row],[Grupo de productos]],Codigos_cat_frutas[],2,0)</f>
        <v>Oleaginosos</v>
      </c>
      <c r="B7726" t="s">
        <v>780</v>
      </c>
      <c r="C7726" t="s">
        <v>154</v>
      </c>
      <c r="D7726" t="s">
        <v>311</v>
      </c>
      <c r="E7726" s="8" t="s">
        <v>324</v>
      </c>
      <c r="F7726" t="s">
        <v>325</v>
      </c>
      <c r="G7726" s="9">
        <v>9.4210999999999991</v>
      </c>
      <c r="H7726" s="9">
        <v>16065.01</v>
      </c>
      <c r="I7726" t="s">
        <v>254</v>
      </c>
    </row>
    <row r="7727" spans="1:9" x14ac:dyDescent="0.35">
      <c r="A7727" t="str">
        <f>+VLOOKUP(Importaciones_frutas_procesamiento[[#This Row],[Grupo de productos]],Codigos_cat_frutas[],2,0)</f>
        <v>Berries</v>
      </c>
      <c r="B7727" t="s">
        <v>780</v>
      </c>
      <c r="C7727" t="s">
        <v>154</v>
      </c>
      <c r="D7727" t="s">
        <v>326</v>
      </c>
      <c r="E7727" s="8" t="s">
        <v>459</v>
      </c>
      <c r="F7727" t="s">
        <v>460</v>
      </c>
      <c r="G7727" s="9">
        <v>0.45369999999999999</v>
      </c>
      <c r="H7727" s="9">
        <v>580.83000000000004</v>
      </c>
      <c r="I7727" t="s">
        <v>280</v>
      </c>
    </row>
    <row r="7728" spans="1:9" x14ac:dyDescent="0.35">
      <c r="A7728" t="str">
        <f>+VLOOKUP(Importaciones_frutas_procesamiento[[#This Row],[Grupo de productos]],Codigos_cat_frutas[],2,0)</f>
        <v>Frutos de hueso (carozo)</v>
      </c>
      <c r="B7728" t="s">
        <v>780</v>
      </c>
      <c r="C7728" t="s">
        <v>154</v>
      </c>
      <c r="D7728" t="s">
        <v>258</v>
      </c>
      <c r="E7728" s="8" t="s">
        <v>259</v>
      </c>
      <c r="F7728" t="s">
        <v>260</v>
      </c>
      <c r="G7728" s="9">
        <v>1.246</v>
      </c>
      <c r="H7728" s="9">
        <v>9224.6</v>
      </c>
      <c r="I7728" t="s">
        <v>254</v>
      </c>
    </row>
    <row r="7729" spans="1:9" x14ac:dyDescent="0.35">
      <c r="A7729" t="str">
        <f>+VLOOKUP(Importaciones_frutas_procesamiento[[#This Row],[Grupo de productos]],Codigos_cat_frutas[],2,0)</f>
        <v>Cítricos</v>
      </c>
      <c r="B7729" t="s">
        <v>780</v>
      </c>
      <c r="C7729" t="s">
        <v>154</v>
      </c>
      <c r="D7729" t="s">
        <v>277</v>
      </c>
      <c r="E7729" s="8" t="s">
        <v>281</v>
      </c>
      <c r="F7729" t="s">
        <v>282</v>
      </c>
      <c r="G7729" s="9">
        <v>7.6899999999999996E-2</v>
      </c>
      <c r="H7729" s="9">
        <v>8133.77</v>
      </c>
      <c r="I7729" t="s">
        <v>268</v>
      </c>
    </row>
    <row r="7730" spans="1:9" x14ac:dyDescent="0.35">
      <c r="A7730" t="str">
        <f>+VLOOKUP(Importaciones_frutas_procesamiento[[#This Row],[Grupo de productos]],Codigos_cat_frutas[],2,0)</f>
        <v>Cítricos</v>
      </c>
      <c r="B7730" t="s">
        <v>780</v>
      </c>
      <c r="C7730" t="s">
        <v>154</v>
      </c>
      <c r="D7730" t="s">
        <v>283</v>
      </c>
      <c r="E7730" s="8" t="s">
        <v>284</v>
      </c>
      <c r="F7730" t="s">
        <v>285</v>
      </c>
      <c r="G7730" s="9">
        <v>1.9843</v>
      </c>
      <c r="H7730" s="9">
        <v>12085.32</v>
      </c>
      <c r="I7730" t="s">
        <v>254</v>
      </c>
    </row>
    <row r="7731" spans="1:9" x14ac:dyDescent="0.35">
      <c r="A7731" t="str">
        <f>+VLOOKUP(Importaciones_frutas_procesamiento[[#This Row],[Grupo de productos]],Codigos_cat_frutas[],2,0)</f>
        <v>Cítricos</v>
      </c>
      <c r="B7731" t="s">
        <v>780</v>
      </c>
      <c r="C7731" t="s">
        <v>154</v>
      </c>
      <c r="D7731" t="s">
        <v>283</v>
      </c>
      <c r="E7731" s="8" t="s">
        <v>288</v>
      </c>
      <c r="F7731" t="s">
        <v>289</v>
      </c>
      <c r="G7731" s="9">
        <v>1E-3</v>
      </c>
      <c r="H7731" s="9">
        <v>1662.72</v>
      </c>
      <c r="I7731" t="s">
        <v>268</v>
      </c>
    </row>
    <row r="7732" spans="1:9" x14ac:dyDescent="0.35">
      <c r="A7732" t="str">
        <f>+VLOOKUP(Importaciones_frutas_procesamiento[[#This Row],[Grupo de productos]],Codigos_cat_frutas[],2,0)</f>
        <v>Frutos secos</v>
      </c>
      <c r="B7732" t="s">
        <v>780</v>
      </c>
      <c r="C7732" t="s">
        <v>154</v>
      </c>
      <c r="D7732" t="s">
        <v>303</v>
      </c>
      <c r="E7732" s="8" t="s">
        <v>306</v>
      </c>
      <c r="F7732" t="s">
        <v>307</v>
      </c>
      <c r="G7732" s="9">
        <v>0.1404</v>
      </c>
      <c r="H7732" s="9">
        <v>2032.66</v>
      </c>
      <c r="I7732" t="s">
        <v>264</v>
      </c>
    </row>
    <row r="7733" spans="1:9" x14ac:dyDescent="0.35">
      <c r="A7733" t="str">
        <f>+VLOOKUP(Importaciones_frutas_procesamiento[[#This Row],[Grupo de productos]],Codigos_cat_frutas[],2,0)</f>
        <v>Cítricos</v>
      </c>
      <c r="B7733" t="s">
        <v>780</v>
      </c>
      <c r="C7733" t="s">
        <v>154</v>
      </c>
      <c r="D7733" t="s">
        <v>401</v>
      </c>
      <c r="E7733" s="8" t="s">
        <v>569</v>
      </c>
      <c r="F7733" t="s">
        <v>570</v>
      </c>
      <c r="G7733" s="9">
        <v>1.2999999999999999E-3</v>
      </c>
      <c r="H7733" s="9">
        <v>68.540000000000006</v>
      </c>
      <c r="I7733" t="s">
        <v>423</v>
      </c>
    </row>
    <row r="7734" spans="1:9" x14ac:dyDescent="0.35">
      <c r="A7734" t="str">
        <f>+VLOOKUP(Importaciones_frutas_procesamiento[[#This Row],[Grupo de productos]],Codigos_cat_frutas[],2,0)</f>
        <v>Uva</v>
      </c>
      <c r="B7734" t="s">
        <v>780</v>
      </c>
      <c r="C7734" t="s">
        <v>154</v>
      </c>
      <c r="D7734" t="s">
        <v>404</v>
      </c>
      <c r="E7734" s="8" t="s">
        <v>407</v>
      </c>
      <c r="F7734" t="s">
        <v>408</v>
      </c>
      <c r="G7734" s="9">
        <v>1.2999999999999999E-3</v>
      </c>
      <c r="H7734" s="9">
        <v>57.65</v>
      </c>
      <c r="I7734" t="s">
        <v>264</v>
      </c>
    </row>
    <row r="7735" spans="1:9" x14ac:dyDescent="0.35">
      <c r="A7735" t="str">
        <f>+VLOOKUP(Importaciones_frutas_procesamiento[[#This Row],[Grupo de productos]],Codigos_cat_frutas[],2,0)</f>
        <v>Tropicales y subtropicales</v>
      </c>
      <c r="B7735" t="s">
        <v>780</v>
      </c>
      <c r="C7735" t="s">
        <v>705</v>
      </c>
      <c r="D7735" t="s">
        <v>308</v>
      </c>
      <c r="E7735" s="8" t="s">
        <v>309</v>
      </c>
      <c r="F7735" t="s">
        <v>310</v>
      </c>
      <c r="G7735" s="9">
        <v>2.4493999999999998</v>
      </c>
      <c r="H7735" s="9">
        <v>6637.49</v>
      </c>
      <c r="I7735" t="s">
        <v>254</v>
      </c>
    </row>
    <row r="7736" spans="1:9" x14ac:dyDescent="0.35">
      <c r="A7736" t="str">
        <f>+VLOOKUP(Importaciones_frutas_procesamiento[[#This Row],[Grupo de productos]],Codigos_cat_frutas[],2,0)</f>
        <v>Uva</v>
      </c>
      <c r="B7736" t="s">
        <v>780</v>
      </c>
      <c r="C7736" t="s">
        <v>705</v>
      </c>
      <c r="D7736" t="s">
        <v>404</v>
      </c>
      <c r="E7736" s="8" t="s">
        <v>411</v>
      </c>
      <c r="F7736" t="s">
        <v>412</v>
      </c>
      <c r="G7736" s="9">
        <v>56.511000000000003</v>
      </c>
      <c r="H7736" s="9">
        <v>25148.66</v>
      </c>
      <c r="I7736" t="s">
        <v>280</v>
      </c>
    </row>
    <row r="7737" spans="1:9" x14ac:dyDescent="0.35">
      <c r="A7737" t="str">
        <f>+VLOOKUP(Importaciones_frutas_procesamiento[[#This Row],[Grupo de productos]],Codigos_cat_frutas[],2,0)</f>
        <v>Berries</v>
      </c>
      <c r="B7737" t="s">
        <v>780</v>
      </c>
      <c r="C7737" t="s">
        <v>747</v>
      </c>
      <c r="D7737" t="s">
        <v>415</v>
      </c>
      <c r="E7737" s="8" t="s">
        <v>759</v>
      </c>
      <c r="F7737" t="s">
        <v>760</v>
      </c>
      <c r="G7737" s="9">
        <v>40.96</v>
      </c>
      <c r="H7737" s="9">
        <v>166110.26999999999</v>
      </c>
      <c r="I7737" t="s">
        <v>423</v>
      </c>
    </row>
    <row r="7738" spans="1:9" x14ac:dyDescent="0.35">
      <c r="A7738" t="str">
        <f>+VLOOKUP(Importaciones_frutas_procesamiento[[#This Row],[Grupo de productos]],Codigos_cat_frutas[],2,0)</f>
        <v>Berries</v>
      </c>
      <c r="B7738" t="s">
        <v>780</v>
      </c>
      <c r="C7738" t="s">
        <v>747</v>
      </c>
      <c r="D7738" t="s">
        <v>415</v>
      </c>
      <c r="E7738" s="8" t="s">
        <v>669</v>
      </c>
      <c r="F7738" t="s">
        <v>670</v>
      </c>
      <c r="G7738" s="9">
        <v>50</v>
      </c>
      <c r="H7738" s="9">
        <v>228039.94</v>
      </c>
      <c r="I7738" t="s">
        <v>329</v>
      </c>
    </row>
    <row r="7739" spans="1:9" x14ac:dyDescent="0.35">
      <c r="A7739" t="str">
        <f>+VLOOKUP(Importaciones_frutas_procesamiento[[#This Row],[Grupo de productos]],Codigos_cat_frutas[],2,0)</f>
        <v>Berries</v>
      </c>
      <c r="B7739" t="s">
        <v>780</v>
      </c>
      <c r="C7739" t="s">
        <v>747</v>
      </c>
      <c r="D7739" t="s">
        <v>415</v>
      </c>
      <c r="E7739" s="8" t="s">
        <v>416</v>
      </c>
      <c r="F7739" t="s">
        <v>417</v>
      </c>
      <c r="G7739" s="9">
        <v>184.34800000000001</v>
      </c>
      <c r="H7739" s="9">
        <v>679141.12</v>
      </c>
      <c r="I7739" t="s">
        <v>329</v>
      </c>
    </row>
    <row r="7740" spans="1:9" x14ac:dyDescent="0.35">
      <c r="A7740" t="str">
        <f>+VLOOKUP(Importaciones_frutas_procesamiento[[#This Row],[Grupo de productos]],Codigos_cat_frutas[],2,0)</f>
        <v>Berries</v>
      </c>
      <c r="B7740" t="s">
        <v>780</v>
      </c>
      <c r="C7740" t="s">
        <v>747</v>
      </c>
      <c r="D7740" t="s">
        <v>274</v>
      </c>
      <c r="E7740" s="8" t="s">
        <v>686</v>
      </c>
      <c r="F7740" t="s">
        <v>687</v>
      </c>
      <c r="G7740" s="9">
        <v>20</v>
      </c>
      <c r="H7740" s="9">
        <v>90084.56</v>
      </c>
      <c r="I7740" t="s">
        <v>329</v>
      </c>
    </row>
    <row r="7741" spans="1:9" x14ac:dyDescent="0.35">
      <c r="A7741" t="str">
        <f>+VLOOKUP(Importaciones_frutas_procesamiento[[#This Row],[Grupo de productos]],Codigos_cat_frutas[],2,0)</f>
        <v>Oleaginosos</v>
      </c>
      <c r="B7741" t="s">
        <v>780</v>
      </c>
      <c r="C7741" t="s">
        <v>170</v>
      </c>
      <c r="D7741" t="s">
        <v>311</v>
      </c>
      <c r="E7741" s="8" t="s">
        <v>318</v>
      </c>
      <c r="F7741" t="s">
        <v>319</v>
      </c>
      <c r="G7741" s="9">
        <v>0.32400000000000001</v>
      </c>
      <c r="H7741" s="9">
        <v>916.79</v>
      </c>
      <c r="I7741" t="s">
        <v>268</v>
      </c>
    </row>
    <row r="7742" spans="1:9" x14ac:dyDescent="0.35">
      <c r="A7742" t="str">
        <f>+VLOOKUP(Importaciones_frutas_procesamiento[[#This Row],[Grupo de productos]],Codigos_cat_frutas[],2,0)</f>
        <v>Uva</v>
      </c>
      <c r="B7742" t="s">
        <v>780</v>
      </c>
      <c r="C7742" t="s">
        <v>170</v>
      </c>
      <c r="D7742" t="s">
        <v>404</v>
      </c>
      <c r="E7742" s="8" t="s">
        <v>411</v>
      </c>
      <c r="F7742" t="s">
        <v>412</v>
      </c>
      <c r="G7742" s="9">
        <v>0.25080000000000002</v>
      </c>
      <c r="H7742" s="9">
        <v>665.18</v>
      </c>
      <c r="I7742" t="s">
        <v>280</v>
      </c>
    </row>
    <row r="7743" spans="1:9" x14ac:dyDescent="0.35">
      <c r="A7743" t="str">
        <f>+VLOOKUP(Importaciones_frutas_procesamiento[[#This Row],[Grupo de productos]],Codigos_cat_frutas[],2,0)</f>
        <v>Tropicales y subtropicales</v>
      </c>
      <c r="B7743" t="s">
        <v>780</v>
      </c>
      <c r="C7743" t="s">
        <v>171</v>
      </c>
      <c r="D7743" t="s">
        <v>445</v>
      </c>
      <c r="E7743" s="8" t="s">
        <v>495</v>
      </c>
      <c r="F7743" t="s">
        <v>496</v>
      </c>
      <c r="G7743" s="9">
        <v>234.6482</v>
      </c>
      <c r="H7743" s="9">
        <v>528135.67000000004</v>
      </c>
      <c r="I7743" t="s">
        <v>264</v>
      </c>
    </row>
    <row r="7744" spans="1:9" x14ac:dyDescent="0.35">
      <c r="A7744" t="str">
        <f>+VLOOKUP(Importaciones_frutas_procesamiento[[#This Row],[Grupo de productos]],Codigos_cat_frutas[],2,0)</f>
        <v>Tropicales y subtropicales</v>
      </c>
      <c r="B7744" t="s">
        <v>780</v>
      </c>
      <c r="C7744" t="s">
        <v>171</v>
      </c>
      <c r="D7744" t="s">
        <v>445</v>
      </c>
      <c r="E7744" s="8" t="s">
        <v>516</v>
      </c>
      <c r="F7744" t="s">
        <v>517</v>
      </c>
      <c r="G7744" s="9">
        <v>15.3</v>
      </c>
      <c r="H7744" s="9">
        <v>35220.080000000002</v>
      </c>
      <c r="I7744" t="s">
        <v>250</v>
      </c>
    </row>
    <row r="7745" spans="1:9" x14ac:dyDescent="0.35">
      <c r="A7745" t="str">
        <f>+VLOOKUP(Importaciones_frutas_procesamiento[[#This Row],[Grupo de productos]],Codigos_cat_frutas[],2,0)</f>
        <v>Tropicales y subtropicales</v>
      </c>
      <c r="B7745" t="s">
        <v>780</v>
      </c>
      <c r="C7745" t="s">
        <v>171</v>
      </c>
      <c r="D7745" t="s">
        <v>445</v>
      </c>
      <c r="E7745" s="8" t="s">
        <v>589</v>
      </c>
      <c r="F7745" t="s">
        <v>590</v>
      </c>
      <c r="G7745" s="9">
        <v>13.975899999999999</v>
      </c>
      <c r="H7745" s="9">
        <v>62564.98</v>
      </c>
      <c r="I7745" t="s">
        <v>268</v>
      </c>
    </row>
    <row r="7746" spans="1:9" x14ac:dyDescent="0.35">
      <c r="A7746" t="str">
        <f>+VLOOKUP(Importaciones_frutas_procesamiento[[#This Row],[Grupo de productos]],Codigos_cat_frutas[],2,0)</f>
        <v>Tropicales y subtropicales</v>
      </c>
      <c r="B7746" t="s">
        <v>780</v>
      </c>
      <c r="C7746" t="s">
        <v>171</v>
      </c>
      <c r="D7746" t="s">
        <v>445</v>
      </c>
      <c r="E7746" s="8" t="s">
        <v>446</v>
      </c>
      <c r="F7746" t="s">
        <v>447</v>
      </c>
      <c r="G7746" s="9">
        <v>88.843999999999994</v>
      </c>
      <c r="H7746" s="9">
        <v>407598.86</v>
      </c>
      <c r="I7746" t="s">
        <v>268</v>
      </c>
    </row>
    <row r="7747" spans="1:9" x14ac:dyDescent="0.35">
      <c r="A7747" t="str">
        <f>+VLOOKUP(Importaciones_frutas_procesamiento[[#This Row],[Grupo de productos]],Codigos_cat_frutas[],2,0)</f>
        <v>Berries</v>
      </c>
      <c r="B7747" t="s">
        <v>780</v>
      </c>
      <c r="C7747" t="s">
        <v>171</v>
      </c>
      <c r="D7747" t="s">
        <v>418</v>
      </c>
      <c r="E7747" s="8" t="s">
        <v>639</v>
      </c>
      <c r="F7747" t="s">
        <v>640</v>
      </c>
      <c r="G7747" s="9">
        <v>1.89E-2</v>
      </c>
      <c r="H7747" s="9">
        <v>216.93</v>
      </c>
      <c r="I7747" t="s">
        <v>264</v>
      </c>
    </row>
    <row r="7748" spans="1:9" x14ac:dyDescent="0.35">
      <c r="A7748" t="str">
        <f>+VLOOKUP(Importaciones_frutas_procesamiento[[#This Row],[Grupo de productos]],Codigos_cat_frutas[],2,0)</f>
        <v>Frutos de hueso (carozo)</v>
      </c>
      <c r="B7748" t="s">
        <v>780</v>
      </c>
      <c r="C7748" t="s">
        <v>172</v>
      </c>
      <c r="D7748" t="s">
        <v>344</v>
      </c>
      <c r="E7748" s="8" t="s">
        <v>345</v>
      </c>
      <c r="F7748" t="s">
        <v>346</v>
      </c>
      <c r="G7748" s="9">
        <v>13.6</v>
      </c>
      <c r="H7748" s="9">
        <v>13612.27</v>
      </c>
      <c r="I7748" t="s">
        <v>264</v>
      </c>
    </row>
    <row r="7749" spans="1:9" x14ac:dyDescent="0.35">
      <c r="A7749" t="str">
        <f>+VLOOKUP(Importaciones_frutas_procesamiento[[#This Row],[Grupo de productos]],Codigos_cat_frutas[],2,0)</f>
        <v>Cítricos</v>
      </c>
      <c r="B7749" t="s">
        <v>780</v>
      </c>
      <c r="C7749" t="s">
        <v>172</v>
      </c>
      <c r="D7749" t="s">
        <v>277</v>
      </c>
      <c r="E7749" s="8" t="s">
        <v>374</v>
      </c>
      <c r="F7749" t="s">
        <v>375</v>
      </c>
      <c r="G7749" s="9">
        <v>2.3E-3</v>
      </c>
      <c r="H7749" s="9">
        <v>826.88</v>
      </c>
      <c r="I7749" t="s">
        <v>280</v>
      </c>
    </row>
    <row r="7750" spans="1:9" x14ac:dyDescent="0.35">
      <c r="A7750" t="str">
        <f>+VLOOKUP(Importaciones_frutas_procesamiento[[#This Row],[Grupo de productos]],Codigos_cat_frutas[],2,0)</f>
        <v>Berries</v>
      </c>
      <c r="B7750" t="s">
        <v>780</v>
      </c>
      <c r="C7750" t="s">
        <v>172</v>
      </c>
      <c r="D7750" t="s">
        <v>418</v>
      </c>
      <c r="E7750" s="8" t="s">
        <v>777</v>
      </c>
      <c r="F7750" t="s">
        <v>778</v>
      </c>
      <c r="G7750" s="9">
        <v>72</v>
      </c>
      <c r="H7750" s="9">
        <v>191793</v>
      </c>
      <c r="I7750" t="s">
        <v>264</v>
      </c>
    </row>
    <row r="7751" spans="1:9" x14ac:dyDescent="0.35">
      <c r="A7751" t="str">
        <f>+VLOOKUP(Importaciones_frutas_procesamiento[[#This Row],[Grupo de productos]],Codigos_cat_frutas[],2,0)</f>
        <v>Tropicales y subtropicales</v>
      </c>
      <c r="B7751" t="s">
        <v>780</v>
      </c>
      <c r="C7751" t="s">
        <v>172</v>
      </c>
      <c r="D7751" t="s">
        <v>308</v>
      </c>
      <c r="E7751" s="8" t="s">
        <v>399</v>
      </c>
      <c r="F7751" t="s">
        <v>400</v>
      </c>
      <c r="G7751" s="9">
        <v>2127.4899999999998</v>
      </c>
      <c r="H7751" s="9">
        <v>2694062.58</v>
      </c>
      <c r="I7751" t="s">
        <v>280</v>
      </c>
    </row>
    <row r="7752" spans="1:9" x14ac:dyDescent="0.35">
      <c r="A7752" t="str">
        <f>+VLOOKUP(Importaciones_frutas_procesamiento[[#This Row],[Grupo de productos]],Codigos_cat_frutas[],2,0)</f>
        <v>Uva</v>
      </c>
      <c r="B7752" t="s">
        <v>780</v>
      </c>
      <c r="C7752" t="s">
        <v>172</v>
      </c>
      <c r="D7752" t="s">
        <v>404</v>
      </c>
      <c r="E7752" s="8" t="s">
        <v>407</v>
      </c>
      <c r="F7752" t="s">
        <v>408</v>
      </c>
      <c r="G7752" s="9">
        <v>15</v>
      </c>
      <c r="H7752" s="9">
        <v>36675</v>
      </c>
      <c r="I7752" t="s">
        <v>264</v>
      </c>
    </row>
    <row r="7753" spans="1:9" x14ac:dyDescent="0.35">
      <c r="A7753" t="str">
        <f>+VLOOKUP(Importaciones_frutas_procesamiento[[#This Row],[Grupo de productos]],Codigos_cat_frutas[],2,0)</f>
        <v>Tropicales y subtropicales</v>
      </c>
      <c r="B7753" t="s">
        <v>780</v>
      </c>
      <c r="C7753" t="s">
        <v>174</v>
      </c>
      <c r="D7753" t="s">
        <v>445</v>
      </c>
      <c r="E7753" s="8" t="s">
        <v>446</v>
      </c>
      <c r="F7753" t="s">
        <v>447</v>
      </c>
      <c r="G7753" s="9">
        <v>9.8000000000000007</v>
      </c>
      <c r="H7753" s="9">
        <v>19439.29</v>
      </c>
      <c r="I7753" t="s">
        <v>268</v>
      </c>
    </row>
    <row r="7754" spans="1:9" x14ac:dyDescent="0.35">
      <c r="A7754" t="str">
        <f>+VLOOKUP(Importaciones_frutas_procesamiento[[#This Row],[Grupo de productos]],Codigos_cat_frutas[],2,0)</f>
        <v>Otros</v>
      </c>
      <c r="B7754" t="s">
        <v>780</v>
      </c>
      <c r="C7754" t="s">
        <v>174</v>
      </c>
      <c r="D7754" t="s">
        <v>290</v>
      </c>
      <c r="E7754" s="8" t="s">
        <v>291</v>
      </c>
      <c r="F7754" t="s">
        <v>292</v>
      </c>
      <c r="G7754" s="9">
        <v>1135.8109999999999</v>
      </c>
      <c r="H7754" s="9">
        <v>2817348.65</v>
      </c>
      <c r="I7754" t="s">
        <v>268</v>
      </c>
    </row>
    <row r="7755" spans="1:9" x14ac:dyDescent="0.35">
      <c r="A7755" t="str">
        <f>+VLOOKUP(Importaciones_frutas_procesamiento[[#This Row],[Grupo de productos]],Codigos_cat_frutas[],2,0)</f>
        <v>Frutos de pepita</v>
      </c>
      <c r="B7755" t="s">
        <v>780</v>
      </c>
      <c r="C7755" t="s">
        <v>175</v>
      </c>
      <c r="D7755" t="s">
        <v>269</v>
      </c>
      <c r="E7755" s="8" t="s">
        <v>272</v>
      </c>
      <c r="F7755" t="s">
        <v>273</v>
      </c>
      <c r="G7755" s="9">
        <v>6.4</v>
      </c>
      <c r="H7755" s="9">
        <v>56079.72</v>
      </c>
      <c r="I7755" t="s">
        <v>254</v>
      </c>
    </row>
    <row r="7756" spans="1:9" x14ac:dyDescent="0.35">
      <c r="A7756" t="str">
        <f>+VLOOKUP(Importaciones_frutas_procesamiento[[#This Row],[Grupo de productos]],Codigos_cat_frutas[],2,0)</f>
        <v>Cítricos</v>
      </c>
      <c r="B7756" t="s">
        <v>780</v>
      </c>
      <c r="C7756" t="s">
        <v>175</v>
      </c>
      <c r="D7756" t="s">
        <v>277</v>
      </c>
      <c r="E7756" s="8" t="s">
        <v>491</v>
      </c>
      <c r="F7756" t="s">
        <v>492</v>
      </c>
      <c r="G7756" s="9">
        <v>1</v>
      </c>
      <c r="H7756" s="9">
        <v>8920</v>
      </c>
      <c r="I7756" t="s">
        <v>280</v>
      </c>
    </row>
    <row r="7757" spans="1:9" x14ac:dyDescent="0.35">
      <c r="A7757" t="str">
        <f>+VLOOKUP(Importaciones_frutas_procesamiento[[#This Row],[Grupo de productos]],Codigos_cat_frutas[],2,0)</f>
        <v>Cítricos</v>
      </c>
      <c r="B7757" t="s">
        <v>780</v>
      </c>
      <c r="C7757" t="s">
        <v>175</v>
      </c>
      <c r="D7757" t="s">
        <v>277</v>
      </c>
      <c r="E7757" s="8" t="s">
        <v>278</v>
      </c>
      <c r="F7757" t="s">
        <v>279</v>
      </c>
      <c r="G7757" s="9">
        <v>1.1000000000000001E-3</v>
      </c>
      <c r="H7757" s="9">
        <v>91.82</v>
      </c>
      <c r="I7757" t="s">
        <v>280</v>
      </c>
    </row>
    <row r="7758" spans="1:9" x14ac:dyDescent="0.35">
      <c r="A7758" t="str">
        <f>+VLOOKUP(Importaciones_frutas_procesamiento[[#This Row],[Grupo de productos]],Codigos_cat_frutas[],2,0)</f>
        <v>Cítricos</v>
      </c>
      <c r="B7758" t="s">
        <v>780</v>
      </c>
      <c r="C7758" t="s">
        <v>175</v>
      </c>
      <c r="D7758" t="s">
        <v>283</v>
      </c>
      <c r="E7758" s="8" t="s">
        <v>288</v>
      </c>
      <c r="F7758" t="s">
        <v>289</v>
      </c>
      <c r="G7758" s="9">
        <v>1.3299999999999999E-2</v>
      </c>
      <c r="H7758" s="9">
        <v>305.62</v>
      </c>
      <c r="I7758" t="s">
        <v>268</v>
      </c>
    </row>
    <row r="7759" spans="1:9" x14ac:dyDescent="0.35">
      <c r="A7759" t="str">
        <f>+VLOOKUP(Importaciones_frutas_procesamiento[[#This Row],[Grupo de productos]],Codigos_cat_frutas[],2,0)</f>
        <v>Oleaginosos</v>
      </c>
      <c r="B7759" t="s">
        <v>780</v>
      </c>
      <c r="C7759" t="s">
        <v>177</v>
      </c>
      <c r="D7759" t="s">
        <v>311</v>
      </c>
      <c r="E7759" s="8" t="s">
        <v>324</v>
      </c>
      <c r="F7759" t="s">
        <v>325</v>
      </c>
      <c r="G7759" s="9">
        <v>3.0236000000000001</v>
      </c>
      <c r="H7759" s="9">
        <v>5471.63</v>
      </c>
      <c r="I7759" t="s">
        <v>254</v>
      </c>
    </row>
    <row r="7760" spans="1:9" x14ac:dyDescent="0.35">
      <c r="A7760" t="str">
        <f>+VLOOKUP(Importaciones_frutas_procesamiento[[#This Row],[Grupo de productos]],Codigos_cat_frutas[],2,0)</f>
        <v>Berries</v>
      </c>
      <c r="B7760" t="s">
        <v>780</v>
      </c>
      <c r="C7760" t="s">
        <v>177</v>
      </c>
      <c r="D7760" t="s">
        <v>326</v>
      </c>
      <c r="E7760" s="8" t="s">
        <v>459</v>
      </c>
      <c r="F7760" t="s">
        <v>460</v>
      </c>
      <c r="G7760" s="9">
        <v>37.14</v>
      </c>
      <c r="H7760" s="9">
        <v>71657.179999999993</v>
      </c>
      <c r="I7760" t="s">
        <v>280</v>
      </c>
    </row>
    <row r="7761" spans="1:9" x14ac:dyDescent="0.35">
      <c r="A7761" t="str">
        <f>+VLOOKUP(Importaciones_frutas_procesamiento[[#This Row],[Grupo de productos]],Codigos_cat_frutas[],2,0)</f>
        <v>Frutos de hueso (carozo)</v>
      </c>
      <c r="B7761" t="s">
        <v>780</v>
      </c>
      <c r="C7761" t="s">
        <v>177</v>
      </c>
      <c r="D7761" t="s">
        <v>344</v>
      </c>
      <c r="E7761" s="8" t="s">
        <v>355</v>
      </c>
      <c r="F7761" t="s">
        <v>356</v>
      </c>
      <c r="G7761" s="9">
        <v>18.3</v>
      </c>
      <c r="H7761" s="9">
        <v>19322.990000000002</v>
      </c>
      <c r="I7761" t="s">
        <v>254</v>
      </c>
    </row>
    <row r="7762" spans="1:9" x14ac:dyDescent="0.35">
      <c r="A7762" t="str">
        <f>+VLOOKUP(Importaciones_frutas_procesamiento[[#This Row],[Grupo de productos]],Codigos_cat_frutas[],2,0)</f>
        <v>Berries</v>
      </c>
      <c r="B7762" t="s">
        <v>780</v>
      </c>
      <c r="C7762" t="s">
        <v>177</v>
      </c>
      <c r="D7762" t="s">
        <v>261</v>
      </c>
      <c r="E7762" s="8" t="s">
        <v>363</v>
      </c>
      <c r="F7762" t="s">
        <v>364</v>
      </c>
      <c r="G7762" s="9">
        <v>5.86</v>
      </c>
      <c r="H7762" s="9">
        <v>29483.66</v>
      </c>
      <c r="I7762" t="s">
        <v>254</v>
      </c>
    </row>
    <row r="7763" spans="1:9" x14ac:dyDescent="0.35">
      <c r="A7763" t="str">
        <f>+VLOOKUP(Importaciones_frutas_procesamiento[[#This Row],[Grupo de productos]],Codigos_cat_frutas[],2,0)</f>
        <v>Tropicales y subtropicales</v>
      </c>
      <c r="B7763" t="s">
        <v>780</v>
      </c>
      <c r="C7763" t="s">
        <v>177</v>
      </c>
      <c r="D7763" t="s">
        <v>365</v>
      </c>
      <c r="E7763" s="8" t="s">
        <v>421</v>
      </c>
      <c r="F7763" t="s">
        <v>422</v>
      </c>
      <c r="G7763" s="9">
        <v>0.26300000000000001</v>
      </c>
      <c r="H7763" s="9">
        <v>3313.9</v>
      </c>
      <c r="I7763" t="s">
        <v>423</v>
      </c>
    </row>
    <row r="7764" spans="1:9" x14ac:dyDescent="0.35">
      <c r="A7764" t="str">
        <f>+VLOOKUP(Importaciones_frutas_procesamiento[[#This Row],[Grupo de productos]],Codigos_cat_frutas[],2,0)</f>
        <v>Frutos de pepita</v>
      </c>
      <c r="B7764" t="s">
        <v>780</v>
      </c>
      <c r="C7764" t="s">
        <v>177</v>
      </c>
      <c r="D7764" t="s">
        <v>269</v>
      </c>
      <c r="E7764" s="8" t="s">
        <v>455</v>
      </c>
      <c r="F7764" t="s">
        <v>456</v>
      </c>
      <c r="G7764" s="9">
        <v>1.125</v>
      </c>
      <c r="H7764" s="9">
        <v>3963.52</v>
      </c>
      <c r="I7764" t="s">
        <v>254</v>
      </c>
    </row>
    <row r="7765" spans="1:9" x14ac:dyDescent="0.35">
      <c r="A7765" t="str">
        <f>+VLOOKUP(Importaciones_frutas_procesamiento[[#This Row],[Grupo de productos]],Codigos_cat_frutas[],2,0)</f>
        <v>Frutos de pepita</v>
      </c>
      <c r="B7765" t="s">
        <v>780</v>
      </c>
      <c r="C7765" t="s">
        <v>177</v>
      </c>
      <c r="D7765" t="s">
        <v>269</v>
      </c>
      <c r="E7765" s="8" t="s">
        <v>372</v>
      </c>
      <c r="F7765" t="s">
        <v>373</v>
      </c>
      <c r="G7765" s="9">
        <v>23.140799999999999</v>
      </c>
      <c r="H7765" s="9">
        <v>47537.85</v>
      </c>
      <c r="I7765" t="s">
        <v>280</v>
      </c>
    </row>
    <row r="7766" spans="1:9" x14ac:dyDescent="0.35">
      <c r="A7766" t="str">
        <f>+VLOOKUP(Importaciones_frutas_procesamiento[[#This Row],[Grupo de productos]],Codigos_cat_frutas[],2,0)</f>
        <v>Cítricos</v>
      </c>
      <c r="B7766" t="s">
        <v>780</v>
      </c>
      <c r="C7766" t="s">
        <v>177</v>
      </c>
      <c r="D7766" t="s">
        <v>283</v>
      </c>
      <c r="E7766" s="8" t="s">
        <v>284</v>
      </c>
      <c r="F7766" t="s">
        <v>285</v>
      </c>
      <c r="G7766" s="9">
        <v>0.24</v>
      </c>
      <c r="H7766" s="9">
        <v>1422.74</v>
      </c>
      <c r="I7766" t="s">
        <v>254</v>
      </c>
    </row>
    <row r="7767" spans="1:9" x14ac:dyDescent="0.35">
      <c r="A7767" t="str">
        <f>+VLOOKUP(Importaciones_frutas_procesamiento[[#This Row],[Grupo de productos]],Codigos_cat_frutas[],2,0)</f>
        <v>Otros</v>
      </c>
      <c r="B7767" t="s">
        <v>780</v>
      </c>
      <c r="C7767" t="s">
        <v>177</v>
      </c>
      <c r="D7767" t="s">
        <v>290</v>
      </c>
      <c r="E7767" s="8" t="s">
        <v>291</v>
      </c>
      <c r="F7767" t="s">
        <v>292</v>
      </c>
      <c r="G7767" s="9">
        <v>1.8792</v>
      </c>
      <c r="H7767" s="9">
        <v>13123.93</v>
      </c>
      <c r="I7767" t="s">
        <v>268</v>
      </c>
    </row>
    <row r="7768" spans="1:9" x14ac:dyDescent="0.35">
      <c r="A7768" t="str">
        <f>+VLOOKUP(Importaciones_frutas_procesamiento[[#This Row],[Grupo de productos]],Codigos_cat_frutas[],2,0)</f>
        <v>Otros</v>
      </c>
      <c r="B7768" t="s">
        <v>780</v>
      </c>
      <c r="C7768" t="s">
        <v>177</v>
      </c>
      <c r="D7768" t="s">
        <v>290</v>
      </c>
      <c r="E7768" s="8" t="s">
        <v>382</v>
      </c>
      <c r="F7768" t="s">
        <v>383</v>
      </c>
      <c r="G7768" s="9">
        <v>20</v>
      </c>
      <c r="H7768" s="9">
        <v>86338.26</v>
      </c>
      <c r="I7768" t="s">
        <v>254</v>
      </c>
    </row>
    <row r="7769" spans="1:9" x14ac:dyDescent="0.35">
      <c r="A7769" t="str">
        <f>+VLOOKUP(Importaciones_frutas_procesamiento[[#This Row],[Grupo de productos]],Codigos_cat_frutas[],2,0)</f>
        <v>Otros</v>
      </c>
      <c r="B7769" t="s">
        <v>780</v>
      </c>
      <c r="C7769" t="s">
        <v>177</v>
      </c>
      <c r="D7769" t="s">
        <v>290</v>
      </c>
      <c r="E7769" s="8" t="s">
        <v>384</v>
      </c>
      <c r="F7769" t="s">
        <v>385</v>
      </c>
      <c r="G7769" s="9">
        <v>141.69120000000001</v>
      </c>
      <c r="H7769" s="9">
        <v>589385.04</v>
      </c>
      <c r="I7769" t="s">
        <v>254</v>
      </c>
    </row>
    <row r="7770" spans="1:9" x14ac:dyDescent="0.35">
      <c r="A7770" t="str">
        <f>+VLOOKUP(Importaciones_frutas_procesamiento[[#This Row],[Grupo de productos]],Codigos_cat_frutas[],2,0)</f>
        <v>Otros</v>
      </c>
      <c r="B7770" t="s">
        <v>780</v>
      </c>
      <c r="C7770" t="s">
        <v>177</v>
      </c>
      <c r="D7770" t="s">
        <v>290</v>
      </c>
      <c r="E7770" s="8" t="s">
        <v>293</v>
      </c>
      <c r="F7770" t="s">
        <v>294</v>
      </c>
      <c r="G7770" s="9">
        <v>5.6265999999999998</v>
      </c>
      <c r="H7770" s="9">
        <v>16429.73</v>
      </c>
      <c r="I7770" t="s">
        <v>254</v>
      </c>
    </row>
    <row r="7771" spans="1:9" x14ac:dyDescent="0.35">
      <c r="A7771" t="str">
        <f>+VLOOKUP(Importaciones_frutas_procesamiento[[#This Row],[Grupo de productos]],Codigos_cat_frutas[],2,0)</f>
        <v>Otros</v>
      </c>
      <c r="B7771" t="s">
        <v>780</v>
      </c>
      <c r="C7771" t="s">
        <v>177</v>
      </c>
      <c r="D7771" t="s">
        <v>290</v>
      </c>
      <c r="E7771" s="8" t="s">
        <v>386</v>
      </c>
      <c r="F7771" t="s">
        <v>387</v>
      </c>
      <c r="G7771" s="9">
        <v>8.3999999999999995E-3</v>
      </c>
      <c r="H7771" s="9">
        <v>293.63</v>
      </c>
      <c r="I7771" t="s">
        <v>254</v>
      </c>
    </row>
    <row r="7772" spans="1:9" x14ac:dyDescent="0.35">
      <c r="A7772" t="str">
        <f>+VLOOKUP(Importaciones_frutas_procesamiento[[#This Row],[Grupo de productos]],Codigos_cat_frutas[],2,0)</f>
        <v>Otros</v>
      </c>
      <c r="B7772" t="s">
        <v>780</v>
      </c>
      <c r="C7772" t="s">
        <v>177</v>
      </c>
      <c r="D7772" t="s">
        <v>290</v>
      </c>
      <c r="E7772" s="8" t="s">
        <v>295</v>
      </c>
      <c r="F7772" t="s">
        <v>296</v>
      </c>
      <c r="G7772" s="9">
        <v>110.8793</v>
      </c>
      <c r="H7772" s="9">
        <v>268502.96999999997</v>
      </c>
      <c r="I7772" t="s">
        <v>254</v>
      </c>
    </row>
    <row r="7773" spans="1:9" x14ac:dyDescent="0.35">
      <c r="A7773" t="str">
        <f>+VLOOKUP(Importaciones_frutas_procesamiento[[#This Row],[Grupo de productos]],Codigos_cat_frutas[],2,0)</f>
        <v>Otros</v>
      </c>
      <c r="B7773" t="s">
        <v>780</v>
      </c>
      <c r="C7773" t="s">
        <v>177</v>
      </c>
      <c r="D7773" t="s">
        <v>290</v>
      </c>
      <c r="E7773" s="8" t="s">
        <v>297</v>
      </c>
      <c r="F7773" t="s">
        <v>298</v>
      </c>
      <c r="G7773" s="9">
        <v>9.1</v>
      </c>
      <c r="H7773" s="9">
        <v>51470.68</v>
      </c>
      <c r="I7773" t="s">
        <v>254</v>
      </c>
    </row>
    <row r="7774" spans="1:9" x14ac:dyDescent="0.35">
      <c r="A7774" t="str">
        <f>+VLOOKUP(Importaciones_frutas_procesamiento[[#This Row],[Grupo de productos]],Codigos_cat_frutas[],2,0)</f>
        <v>Otros</v>
      </c>
      <c r="B7774" t="s">
        <v>780</v>
      </c>
      <c r="C7774" t="s">
        <v>177</v>
      </c>
      <c r="D7774" t="s">
        <v>290</v>
      </c>
      <c r="E7774" s="8" t="s">
        <v>388</v>
      </c>
      <c r="F7774" t="s">
        <v>389</v>
      </c>
      <c r="G7774" s="9">
        <v>20.34</v>
      </c>
      <c r="H7774" s="9">
        <v>29257.1</v>
      </c>
      <c r="I7774" t="s">
        <v>254</v>
      </c>
    </row>
    <row r="7775" spans="1:9" x14ac:dyDescent="0.35">
      <c r="A7775" t="str">
        <f>+VLOOKUP(Importaciones_frutas_procesamiento[[#This Row],[Grupo de productos]],Codigos_cat_frutas[],2,0)</f>
        <v>Otros</v>
      </c>
      <c r="B7775" t="s">
        <v>780</v>
      </c>
      <c r="C7775" t="s">
        <v>177</v>
      </c>
      <c r="D7775" t="s">
        <v>290</v>
      </c>
      <c r="E7775" s="8" t="s">
        <v>299</v>
      </c>
      <c r="F7775" t="s">
        <v>300</v>
      </c>
      <c r="G7775" s="9">
        <v>41.131500000000003</v>
      </c>
      <c r="H7775" s="9">
        <v>127802.26</v>
      </c>
      <c r="I7775" t="s">
        <v>254</v>
      </c>
    </row>
    <row r="7776" spans="1:9" x14ac:dyDescent="0.35">
      <c r="A7776" t="str">
        <f>+VLOOKUP(Importaciones_frutas_procesamiento[[#This Row],[Grupo de productos]],Codigos_cat_frutas[],2,0)</f>
        <v>Otros</v>
      </c>
      <c r="B7776" t="s">
        <v>780</v>
      </c>
      <c r="C7776" t="s">
        <v>177</v>
      </c>
      <c r="D7776" t="s">
        <v>290</v>
      </c>
      <c r="E7776" s="8" t="s">
        <v>301</v>
      </c>
      <c r="F7776" t="s">
        <v>302</v>
      </c>
      <c r="G7776" s="9">
        <v>148.81120000000001</v>
      </c>
      <c r="H7776" s="9">
        <v>214377.45</v>
      </c>
      <c r="I7776" t="s">
        <v>280</v>
      </c>
    </row>
    <row r="7777" spans="1:9" x14ac:dyDescent="0.35">
      <c r="A7777" t="str">
        <f>+VLOOKUP(Importaciones_frutas_procesamiento[[#This Row],[Grupo de productos]],Codigos_cat_frutas[],2,0)</f>
        <v>Otros</v>
      </c>
      <c r="B7777" t="s">
        <v>780</v>
      </c>
      <c r="C7777" t="s">
        <v>177</v>
      </c>
      <c r="D7777" t="s">
        <v>290</v>
      </c>
      <c r="E7777" s="8" t="s">
        <v>435</v>
      </c>
      <c r="F7777" t="s">
        <v>436</v>
      </c>
      <c r="G7777" s="9">
        <v>1.5E-3</v>
      </c>
      <c r="H7777" s="9">
        <v>91.28</v>
      </c>
      <c r="I7777" t="s">
        <v>280</v>
      </c>
    </row>
    <row r="7778" spans="1:9" x14ac:dyDescent="0.35">
      <c r="A7778" t="str">
        <f>+VLOOKUP(Importaciones_frutas_procesamiento[[#This Row],[Grupo de productos]],Codigos_cat_frutas[],2,0)</f>
        <v>Frutos secos</v>
      </c>
      <c r="B7778" t="s">
        <v>780</v>
      </c>
      <c r="C7778" t="s">
        <v>177</v>
      </c>
      <c r="D7778" t="s">
        <v>303</v>
      </c>
      <c r="E7778" s="8" t="s">
        <v>304</v>
      </c>
      <c r="F7778" t="s">
        <v>305</v>
      </c>
      <c r="G7778" s="9">
        <v>0.3377</v>
      </c>
      <c r="H7778" s="9">
        <v>913.52</v>
      </c>
      <c r="I7778" t="s">
        <v>264</v>
      </c>
    </row>
    <row r="7779" spans="1:9" x14ac:dyDescent="0.35">
      <c r="A7779" t="str">
        <f>+VLOOKUP(Importaciones_frutas_procesamiento[[#This Row],[Grupo de productos]],Codigos_cat_frutas[],2,0)</f>
        <v>Tropicales y subtropicales</v>
      </c>
      <c r="B7779" t="s">
        <v>780</v>
      </c>
      <c r="C7779" t="s">
        <v>177</v>
      </c>
      <c r="D7779" t="s">
        <v>308</v>
      </c>
      <c r="E7779" s="8" t="s">
        <v>395</v>
      </c>
      <c r="F7779" t="s">
        <v>396</v>
      </c>
      <c r="G7779" s="9">
        <v>2121.4169999999999</v>
      </c>
      <c r="H7779" s="9">
        <v>2872150.24</v>
      </c>
      <c r="I7779" t="s">
        <v>254</v>
      </c>
    </row>
    <row r="7780" spans="1:9" x14ac:dyDescent="0.35">
      <c r="A7780" t="str">
        <f>+VLOOKUP(Importaciones_frutas_procesamiento[[#This Row],[Grupo de productos]],Codigos_cat_frutas[],2,0)</f>
        <v>Tropicales y subtropicales</v>
      </c>
      <c r="B7780" t="s">
        <v>780</v>
      </c>
      <c r="C7780" t="s">
        <v>177</v>
      </c>
      <c r="D7780" t="s">
        <v>308</v>
      </c>
      <c r="E7780" s="8" t="s">
        <v>397</v>
      </c>
      <c r="F7780" t="s">
        <v>398</v>
      </c>
      <c r="G7780" s="9">
        <v>858.85040000000004</v>
      </c>
      <c r="H7780" s="9">
        <v>1150128.8</v>
      </c>
      <c r="I7780" t="s">
        <v>254</v>
      </c>
    </row>
    <row r="7781" spans="1:9" x14ac:dyDescent="0.35">
      <c r="A7781" t="str">
        <f>+VLOOKUP(Importaciones_frutas_procesamiento[[#This Row],[Grupo de productos]],Codigos_cat_frutas[],2,0)</f>
        <v>Tropicales y subtropicales</v>
      </c>
      <c r="B7781" t="s">
        <v>780</v>
      </c>
      <c r="C7781" t="s">
        <v>177</v>
      </c>
      <c r="D7781" t="s">
        <v>308</v>
      </c>
      <c r="E7781" s="8" t="s">
        <v>309</v>
      </c>
      <c r="F7781" t="s">
        <v>310</v>
      </c>
      <c r="G7781" s="9">
        <v>438.11900000000003</v>
      </c>
      <c r="H7781" s="9">
        <v>569158.29</v>
      </c>
      <c r="I7781" t="s">
        <v>254</v>
      </c>
    </row>
    <row r="7782" spans="1:9" x14ac:dyDescent="0.35">
      <c r="A7782" t="str">
        <f>+VLOOKUP(Importaciones_frutas_procesamiento[[#This Row],[Grupo de productos]],Codigos_cat_frutas[],2,0)</f>
        <v>Tropicales y subtropicales</v>
      </c>
      <c r="B7782" t="s">
        <v>780</v>
      </c>
      <c r="C7782" t="s">
        <v>177</v>
      </c>
      <c r="D7782" t="s">
        <v>308</v>
      </c>
      <c r="E7782" s="8" t="s">
        <v>489</v>
      </c>
      <c r="F7782" t="s">
        <v>490</v>
      </c>
      <c r="G7782" s="9">
        <v>54.9</v>
      </c>
      <c r="H7782" s="9">
        <v>62408.78</v>
      </c>
      <c r="I7782" t="s">
        <v>254</v>
      </c>
    </row>
    <row r="7783" spans="1:9" x14ac:dyDescent="0.35">
      <c r="A7783" t="str">
        <f>+VLOOKUP(Importaciones_frutas_procesamiento[[#This Row],[Grupo de productos]],Codigos_cat_frutas[],2,0)</f>
        <v>Tropicales y subtropicales</v>
      </c>
      <c r="B7783" t="s">
        <v>780</v>
      </c>
      <c r="C7783" t="s">
        <v>177</v>
      </c>
      <c r="D7783" t="s">
        <v>308</v>
      </c>
      <c r="E7783" s="8" t="s">
        <v>399</v>
      </c>
      <c r="F7783" t="s">
        <v>400</v>
      </c>
      <c r="G7783" s="9">
        <v>165.066</v>
      </c>
      <c r="H7783" s="9">
        <v>314510.34000000003</v>
      </c>
      <c r="I7783" t="s">
        <v>280</v>
      </c>
    </row>
    <row r="7784" spans="1:9" x14ac:dyDescent="0.35">
      <c r="A7784" t="str">
        <f>+VLOOKUP(Importaciones_frutas_procesamiento[[#This Row],[Grupo de productos]],Codigos_cat_frutas[],2,0)</f>
        <v>Frutos de hueso (carozo)</v>
      </c>
      <c r="B7784" t="s">
        <v>780</v>
      </c>
      <c r="C7784" t="s">
        <v>633</v>
      </c>
      <c r="D7784" t="s">
        <v>344</v>
      </c>
      <c r="E7784" s="8" t="s">
        <v>349</v>
      </c>
      <c r="F7784" t="s">
        <v>350</v>
      </c>
      <c r="G7784" s="9">
        <v>0.2944</v>
      </c>
      <c r="H7784" s="9">
        <v>764.38</v>
      </c>
      <c r="I7784" t="s">
        <v>254</v>
      </c>
    </row>
    <row r="7785" spans="1:9" x14ac:dyDescent="0.35">
      <c r="A7785" t="str">
        <f>+VLOOKUP(Importaciones_frutas_procesamiento[[#This Row],[Grupo de productos]],Codigos_cat_frutas[],2,0)</f>
        <v>Berries</v>
      </c>
      <c r="B7785" t="s">
        <v>780</v>
      </c>
      <c r="C7785" t="s">
        <v>633</v>
      </c>
      <c r="D7785" t="s">
        <v>415</v>
      </c>
      <c r="E7785" s="8" t="s">
        <v>520</v>
      </c>
      <c r="F7785" t="s">
        <v>521</v>
      </c>
      <c r="G7785" s="9">
        <v>0.82</v>
      </c>
      <c r="H7785" s="9">
        <v>1104.4000000000001</v>
      </c>
      <c r="I7785" t="s">
        <v>280</v>
      </c>
    </row>
    <row r="7786" spans="1:9" x14ac:dyDescent="0.35">
      <c r="A7786" t="str">
        <f>+VLOOKUP(Importaciones_frutas_procesamiento[[#This Row],[Grupo de productos]],Codigos_cat_frutas[],2,0)</f>
        <v>Tropicales y subtropicales</v>
      </c>
      <c r="B7786" t="s">
        <v>780</v>
      </c>
      <c r="C7786" t="s">
        <v>633</v>
      </c>
      <c r="D7786" t="s">
        <v>365</v>
      </c>
      <c r="E7786" s="8" t="s">
        <v>366</v>
      </c>
      <c r="F7786" t="s">
        <v>367</v>
      </c>
      <c r="G7786" s="9">
        <v>2.9000000000000001E-2</v>
      </c>
      <c r="H7786" s="9">
        <v>208.69</v>
      </c>
      <c r="I7786" t="s">
        <v>254</v>
      </c>
    </row>
    <row r="7787" spans="1:9" x14ac:dyDescent="0.35">
      <c r="A7787" t="str">
        <f>+VLOOKUP(Importaciones_frutas_procesamiento[[#This Row],[Grupo de productos]],Codigos_cat_frutas[],2,0)</f>
        <v>Frutos de pepita</v>
      </c>
      <c r="B7787" t="s">
        <v>780</v>
      </c>
      <c r="C7787" t="s">
        <v>633</v>
      </c>
      <c r="D7787" t="s">
        <v>269</v>
      </c>
      <c r="E7787" s="8" t="s">
        <v>272</v>
      </c>
      <c r="F7787" t="s">
        <v>273</v>
      </c>
      <c r="G7787" s="9">
        <v>0.3584</v>
      </c>
      <c r="H7787" s="9">
        <v>971.5</v>
      </c>
      <c r="I7787" t="s">
        <v>254</v>
      </c>
    </row>
    <row r="7788" spans="1:9" x14ac:dyDescent="0.35">
      <c r="A7788" t="str">
        <f>+VLOOKUP(Importaciones_frutas_procesamiento[[#This Row],[Grupo de productos]],Codigos_cat_frutas[],2,0)</f>
        <v>Frutos secos</v>
      </c>
      <c r="B7788" t="s">
        <v>780</v>
      </c>
      <c r="C7788" t="s">
        <v>189</v>
      </c>
      <c r="D7788" t="s">
        <v>247</v>
      </c>
      <c r="E7788" s="8" t="s">
        <v>507</v>
      </c>
      <c r="F7788" t="s">
        <v>508</v>
      </c>
      <c r="G7788" s="9">
        <v>3.3999999999999998E-3</v>
      </c>
      <c r="H7788" s="9">
        <v>62.18</v>
      </c>
      <c r="I7788" t="s">
        <v>250</v>
      </c>
    </row>
    <row r="7789" spans="1:9" x14ac:dyDescent="0.35">
      <c r="A7789" t="str">
        <f>+VLOOKUP(Importaciones_frutas_procesamiento[[#This Row],[Grupo de productos]],Codigos_cat_frutas[],2,0)</f>
        <v>Tropicales y subtropicales</v>
      </c>
      <c r="B7789" t="s">
        <v>780</v>
      </c>
      <c r="C7789" t="s">
        <v>189</v>
      </c>
      <c r="D7789" t="s">
        <v>445</v>
      </c>
      <c r="E7789" s="8" t="s">
        <v>448</v>
      </c>
      <c r="F7789" t="s">
        <v>449</v>
      </c>
      <c r="G7789" s="9">
        <v>1.98</v>
      </c>
      <c r="H7789" s="9">
        <v>19762.009999999998</v>
      </c>
      <c r="I7789" t="s">
        <v>268</v>
      </c>
    </row>
    <row r="7790" spans="1:9" x14ac:dyDescent="0.35">
      <c r="A7790" t="str">
        <f>+VLOOKUP(Importaciones_frutas_procesamiento[[#This Row],[Grupo de productos]],Codigos_cat_frutas[],2,0)</f>
        <v>Frutos de hueso (carozo)</v>
      </c>
      <c r="B7790" t="s">
        <v>780</v>
      </c>
      <c r="C7790" t="s">
        <v>189</v>
      </c>
      <c r="D7790" t="s">
        <v>258</v>
      </c>
      <c r="E7790" s="8" t="s">
        <v>336</v>
      </c>
      <c r="F7790" t="s">
        <v>337</v>
      </c>
      <c r="G7790" s="9">
        <v>89.5</v>
      </c>
      <c r="H7790" s="9">
        <v>263785.15000000002</v>
      </c>
      <c r="I7790" t="s">
        <v>264</v>
      </c>
    </row>
    <row r="7791" spans="1:9" x14ac:dyDescent="0.35">
      <c r="A7791" t="str">
        <f>+VLOOKUP(Importaciones_frutas_procesamiento[[#This Row],[Grupo de productos]],Codigos_cat_frutas[],2,0)</f>
        <v>Frutos de hueso (carozo)</v>
      </c>
      <c r="B7791" t="s">
        <v>780</v>
      </c>
      <c r="C7791" t="s">
        <v>189</v>
      </c>
      <c r="D7791" t="s">
        <v>258</v>
      </c>
      <c r="E7791" s="8" t="s">
        <v>338</v>
      </c>
      <c r="F7791" t="s">
        <v>339</v>
      </c>
      <c r="G7791" s="9">
        <v>43.24</v>
      </c>
      <c r="H7791" s="9">
        <v>36834.870000000003</v>
      </c>
      <c r="I7791" t="s">
        <v>254</v>
      </c>
    </row>
    <row r="7792" spans="1:9" x14ac:dyDescent="0.35">
      <c r="A7792" t="str">
        <f>+VLOOKUP(Importaciones_frutas_procesamiento[[#This Row],[Grupo de productos]],Codigos_cat_frutas[],2,0)</f>
        <v>Frutos de hueso (carozo)</v>
      </c>
      <c r="B7792" t="s">
        <v>780</v>
      </c>
      <c r="C7792" t="s">
        <v>189</v>
      </c>
      <c r="D7792" t="s">
        <v>258</v>
      </c>
      <c r="E7792" s="8" t="s">
        <v>259</v>
      </c>
      <c r="F7792" t="s">
        <v>260</v>
      </c>
      <c r="G7792" s="9">
        <v>4.0000000000000001E-3</v>
      </c>
      <c r="H7792" s="9">
        <v>228.79</v>
      </c>
      <c r="I7792" t="s">
        <v>254</v>
      </c>
    </row>
    <row r="7793" spans="1:9" x14ac:dyDescent="0.35">
      <c r="A7793" t="str">
        <f>+VLOOKUP(Importaciones_frutas_procesamiento[[#This Row],[Grupo de productos]],Codigos_cat_frutas[],2,0)</f>
        <v>Frutos de hueso (carozo)</v>
      </c>
      <c r="B7793" t="s">
        <v>780</v>
      </c>
      <c r="C7793" t="s">
        <v>189</v>
      </c>
      <c r="D7793" t="s">
        <v>344</v>
      </c>
      <c r="E7793" s="8" t="s">
        <v>349</v>
      </c>
      <c r="F7793" t="s">
        <v>350</v>
      </c>
      <c r="G7793" s="9">
        <v>2.2800000000000001E-2</v>
      </c>
      <c r="H7793" s="9">
        <v>336.6</v>
      </c>
      <c r="I7793" t="s">
        <v>254</v>
      </c>
    </row>
    <row r="7794" spans="1:9" x14ac:dyDescent="0.35">
      <c r="A7794" t="str">
        <f>+VLOOKUP(Importaciones_frutas_procesamiento[[#This Row],[Grupo de productos]],Codigos_cat_frutas[],2,0)</f>
        <v>Berries</v>
      </c>
      <c r="B7794" t="s">
        <v>780</v>
      </c>
      <c r="C7794" t="s">
        <v>189</v>
      </c>
      <c r="D7794" t="s">
        <v>415</v>
      </c>
      <c r="E7794" s="8" t="s">
        <v>759</v>
      </c>
      <c r="F7794" t="s">
        <v>760</v>
      </c>
      <c r="G7794" s="9">
        <v>129.78</v>
      </c>
      <c r="H7794" s="9">
        <v>365474.52</v>
      </c>
      <c r="I7794" t="s">
        <v>423</v>
      </c>
    </row>
    <row r="7795" spans="1:9" x14ac:dyDescent="0.35">
      <c r="A7795" t="str">
        <f>+VLOOKUP(Importaciones_frutas_procesamiento[[#This Row],[Grupo de productos]],Codigos_cat_frutas[],2,0)</f>
        <v>Berries</v>
      </c>
      <c r="B7795" t="s">
        <v>780</v>
      </c>
      <c r="C7795" t="s">
        <v>189</v>
      </c>
      <c r="D7795" t="s">
        <v>415</v>
      </c>
      <c r="E7795" s="8" t="s">
        <v>669</v>
      </c>
      <c r="F7795" t="s">
        <v>670</v>
      </c>
      <c r="G7795" s="9">
        <v>54</v>
      </c>
      <c r="H7795" s="9">
        <v>213823.32</v>
      </c>
      <c r="I7795" t="s">
        <v>329</v>
      </c>
    </row>
    <row r="7796" spans="1:9" x14ac:dyDescent="0.35">
      <c r="A7796" t="str">
        <f>+VLOOKUP(Importaciones_frutas_procesamiento[[#This Row],[Grupo de productos]],Codigos_cat_frutas[],2,0)</f>
        <v>Berries</v>
      </c>
      <c r="B7796" t="s">
        <v>780</v>
      </c>
      <c r="C7796" t="s">
        <v>189</v>
      </c>
      <c r="D7796" t="s">
        <v>261</v>
      </c>
      <c r="E7796" s="8" t="s">
        <v>359</v>
      </c>
      <c r="F7796" t="s">
        <v>360</v>
      </c>
      <c r="G7796" s="9">
        <v>46.05</v>
      </c>
      <c r="H7796" s="9">
        <v>117450</v>
      </c>
      <c r="I7796" t="s">
        <v>329</v>
      </c>
    </row>
    <row r="7797" spans="1:9" x14ac:dyDescent="0.35">
      <c r="A7797" t="str">
        <f>+VLOOKUP(Importaciones_frutas_procesamiento[[#This Row],[Grupo de productos]],Codigos_cat_frutas[],2,0)</f>
        <v>Otros</v>
      </c>
      <c r="B7797" t="s">
        <v>780</v>
      </c>
      <c r="C7797" t="s">
        <v>189</v>
      </c>
      <c r="D7797" t="s">
        <v>452</v>
      </c>
      <c r="E7797" s="8" t="s">
        <v>453</v>
      </c>
      <c r="F7797" t="s">
        <v>454</v>
      </c>
      <c r="G7797" s="9">
        <v>8</v>
      </c>
      <c r="H7797" s="9">
        <v>26675.24</v>
      </c>
      <c r="I7797" t="s">
        <v>423</v>
      </c>
    </row>
    <row r="7798" spans="1:9" x14ac:dyDescent="0.35">
      <c r="A7798" t="str">
        <f>+VLOOKUP(Importaciones_frutas_procesamiento[[#This Row],[Grupo de productos]],Codigos_cat_frutas[],2,0)</f>
        <v>Frutos de pepita</v>
      </c>
      <c r="B7798" t="s">
        <v>780</v>
      </c>
      <c r="C7798" t="s">
        <v>189</v>
      </c>
      <c r="D7798" t="s">
        <v>269</v>
      </c>
      <c r="E7798" s="8" t="s">
        <v>618</v>
      </c>
      <c r="F7798" t="s">
        <v>619</v>
      </c>
      <c r="G7798" s="9">
        <v>15.4</v>
      </c>
      <c r="H7798" s="9">
        <v>22330</v>
      </c>
      <c r="I7798" t="s">
        <v>280</v>
      </c>
    </row>
    <row r="7799" spans="1:9" x14ac:dyDescent="0.35">
      <c r="A7799" t="str">
        <f>+VLOOKUP(Importaciones_frutas_procesamiento[[#This Row],[Grupo de productos]],Codigos_cat_frutas[],2,0)</f>
        <v>Frutos de pepita</v>
      </c>
      <c r="B7799" t="s">
        <v>780</v>
      </c>
      <c r="C7799" t="s">
        <v>189</v>
      </c>
      <c r="D7799" t="s">
        <v>269</v>
      </c>
      <c r="E7799" s="8" t="s">
        <v>372</v>
      </c>
      <c r="F7799" t="s">
        <v>373</v>
      </c>
      <c r="G7799" s="9">
        <v>13.4793</v>
      </c>
      <c r="H7799" s="9">
        <v>24268.85</v>
      </c>
      <c r="I7799" t="s">
        <v>280</v>
      </c>
    </row>
    <row r="7800" spans="1:9" x14ac:dyDescent="0.35">
      <c r="A7800" t="str">
        <f>+VLOOKUP(Importaciones_frutas_procesamiento[[#This Row],[Grupo de productos]],Codigos_cat_frutas[],2,0)</f>
        <v>Cítricos</v>
      </c>
      <c r="B7800" t="s">
        <v>780</v>
      </c>
      <c r="C7800" t="s">
        <v>189</v>
      </c>
      <c r="D7800" t="s">
        <v>277</v>
      </c>
      <c r="E7800" s="8" t="s">
        <v>374</v>
      </c>
      <c r="F7800" t="s">
        <v>375</v>
      </c>
      <c r="G7800" s="9">
        <v>3.0000000000000001E-3</v>
      </c>
      <c r="H7800" s="9">
        <v>171.58</v>
      </c>
      <c r="I7800" t="s">
        <v>280</v>
      </c>
    </row>
    <row r="7801" spans="1:9" x14ac:dyDescent="0.35">
      <c r="A7801" t="str">
        <f>+VLOOKUP(Importaciones_frutas_procesamiento[[#This Row],[Grupo de productos]],Codigos_cat_frutas[],2,0)</f>
        <v>Cítricos</v>
      </c>
      <c r="B7801" t="s">
        <v>780</v>
      </c>
      <c r="C7801" t="s">
        <v>189</v>
      </c>
      <c r="D7801" t="s">
        <v>277</v>
      </c>
      <c r="E7801" s="8" t="s">
        <v>278</v>
      </c>
      <c r="F7801" t="s">
        <v>279</v>
      </c>
      <c r="G7801" s="9">
        <v>11.4465</v>
      </c>
      <c r="H7801" s="9">
        <v>24359.5</v>
      </c>
      <c r="I7801" t="s">
        <v>280</v>
      </c>
    </row>
    <row r="7802" spans="1:9" x14ac:dyDescent="0.35">
      <c r="A7802" t="str">
        <f>+VLOOKUP(Importaciones_frutas_procesamiento[[#This Row],[Grupo de productos]],Codigos_cat_frutas[],2,0)</f>
        <v>Cítricos</v>
      </c>
      <c r="B7802" t="s">
        <v>780</v>
      </c>
      <c r="C7802" t="s">
        <v>189</v>
      </c>
      <c r="D7802" t="s">
        <v>283</v>
      </c>
      <c r="E7802" s="8" t="s">
        <v>378</v>
      </c>
      <c r="F7802" t="s">
        <v>379</v>
      </c>
      <c r="G7802" s="9">
        <v>12.133800000000001</v>
      </c>
      <c r="H7802" s="9">
        <v>35294.67</v>
      </c>
      <c r="I7802" t="s">
        <v>280</v>
      </c>
    </row>
    <row r="7803" spans="1:9" x14ac:dyDescent="0.35">
      <c r="A7803" t="str">
        <f>+VLOOKUP(Importaciones_frutas_procesamiento[[#This Row],[Grupo de productos]],Codigos_cat_frutas[],2,0)</f>
        <v>Otros</v>
      </c>
      <c r="B7803" t="s">
        <v>780</v>
      </c>
      <c r="C7803" t="s">
        <v>189</v>
      </c>
      <c r="D7803" t="s">
        <v>290</v>
      </c>
      <c r="E7803" s="8" t="s">
        <v>380</v>
      </c>
      <c r="F7803" t="s">
        <v>381</v>
      </c>
      <c r="G7803" s="9">
        <v>682</v>
      </c>
      <c r="H7803" s="9">
        <v>1646013.36</v>
      </c>
      <c r="I7803" t="s">
        <v>329</v>
      </c>
    </row>
    <row r="7804" spans="1:9" x14ac:dyDescent="0.35">
      <c r="A7804" t="str">
        <f>+VLOOKUP(Importaciones_frutas_procesamiento[[#This Row],[Grupo de productos]],Codigos_cat_frutas[],2,0)</f>
        <v>Otros</v>
      </c>
      <c r="B7804" t="s">
        <v>780</v>
      </c>
      <c r="C7804" t="s">
        <v>189</v>
      </c>
      <c r="D7804" t="s">
        <v>290</v>
      </c>
      <c r="E7804" s="8" t="s">
        <v>295</v>
      </c>
      <c r="F7804" t="s">
        <v>296</v>
      </c>
      <c r="G7804" s="9">
        <v>2.4272</v>
      </c>
      <c r="H7804" s="9">
        <v>3592.09</v>
      </c>
      <c r="I7804" t="s">
        <v>254</v>
      </c>
    </row>
    <row r="7805" spans="1:9" x14ac:dyDescent="0.35">
      <c r="A7805" t="str">
        <f>+VLOOKUP(Importaciones_frutas_procesamiento[[#This Row],[Grupo de productos]],Codigos_cat_frutas[],2,0)</f>
        <v>Otros</v>
      </c>
      <c r="B7805" t="s">
        <v>780</v>
      </c>
      <c r="C7805" t="s">
        <v>189</v>
      </c>
      <c r="D7805" t="s">
        <v>290</v>
      </c>
      <c r="E7805" s="8" t="s">
        <v>297</v>
      </c>
      <c r="F7805" t="s">
        <v>298</v>
      </c>
      <c r="G7805" s="9">
        <v>5.2347999999999999</v>
      </c>
      <c r="H7805" s="9">
        <v>49838.95</v>
      </c>
      <c r="I7805" t="s">
        <v>254</v>
      </c>
    </row>
    <row r="7806" spans="1:9" x14ac:dyDescent="0.35">
      <c r="A7806" t="str">
        <f>+VLOOKUP(Importaciones_frutas_procesamiento[[#This Row],[Grupo de productos]],Codigos_cat_frutas[],2,0)</f>
        <v>Otros</v>
      </c>
      <c r="B7806" t="s">
        <v>780</v>
      </c>
      <c r="C7806" t="s">
        <v>189</v>
      </c>
      <c r="D7806" t="s">
        <v>290</v>
      </c>
      <c r="E7806" s="8" t="s">
        <v>299</v>
      </c>
      <c r="F7806" t="s">
        <v>300</v>
      </c>
      <c r="G7806" s="9">
        <v>0.1056</v>
      </c>
      <c r="H7806" s="9">
        <v>628.4</v>
      </c>
      <c r="I7806" t="s">
        <v>254</v>
      </c>
    </row>
    <row r="7807" spans="1:9" x14ac:dyDescent="0.35">
      <c r="A7807" t="str">
        <f>+VLOOKUP(Importaciones_frutas_procesamiento[[#This Row],[Grupo de productos]],Codigos_cat_frutas[],2,0)</f>
        <v>Otros</v>
      </c>
      <c r="B7807" t="s">
        <v>780</v>
      </c>
      <c r="C7807" t="s">
        <v>189</v>
      </c>
      <c r="D7807" t="s">
        <v>290</v>
      </c>
      <c r="E7807" s="8" t="s">
        <v>301</v>
      </c>
      <c r="F7807" t="s">
        <v>302</v>
      </c>
      <c r="G7807" s="9">
        <v>35.136800000000001</v>
      </c>
      <c r="H7807" s="9">
        <v>100228.94</v>
      </c>
      <c r="I7807" t="s">
        <v>280</v>
      </c>
    </row>
    <row r="7808" spans="1:9" x14ac:dyDescent="0.35">
      <c r="A7808" t="str">
        <f>+VLOOKUP(Importaciones_frutas_procesamiento[[#This Row],[Grupo de productos]],Codigos_cat_frutas[],2,0)</f>
        <v>Otros</v>
      </c>
      <c r="B7808" t="s">
        <v>780</v>
      </c>
      <c r="C7808" t="s">
        <v>189</v>
      </c>
      <c r="D7808" t="s">
        <v>290</v>
      </c>
      <c r="E7808" s="8" t="s">
        <v>435</v>
      </c>
      <c r="F7808" t="s">
        <v>436</v>
      </c>
      <c r="G7808" s="9">
        <v>18.245999999999999</v>
      </c>
      <c r="H7808" s="9">
        <v>14816.31</v>
      </c>
      <c r="I7808" t="s">
        <v>280</v>
      </c>
    </row>
    <row r="7809" spans="1:9" x14ac:dyDescent="0.35">
      <c r="A7809" t="str">
        <f>+VLOOKUP(Importaciones_frutas_procesamiento[[#This Row],[Grupo de productos]],Codigos_cat_frutas[],2,0)</f>
        <v>Frutos secos</v>
      </c>
      <c r="B7809" t="s">
        <v>780</v>
      </c>
      <c r="C7809" t="s">
        <v>189</v>
      </c>
      <c r="D7809" t="s">
        <v>303</v>
      </c>
      <c r="E7809" s="8" t="s">
        <v>552</v>
      </c>
      <c r="F7809" t="s">
        <v>553</v>
      </c>
      <c r="G7809" s="9">
        <v>18</v>
      </c>
      <c r="H7809" s="9">
        <v>27008.15</v>
      </c>
      <c r="I7809" t="s">
        <v>250</v>
      </c>
    </row>
    <row r="7810" spans="1:9" x14ac:dyDescent="0.35">
      <c r="A7810" t="str">
        <f>+VLOOKUP(Importaciones_frutas_procesamiento[[#This Row],[Grupo de productos]],Codigos_cat_frutas[],2,0)</f>
        <v>Frutos secos</v>
      </c>
      <c r="B7810" t="s">
        <v>780</v>
      </c>
      <c r="C7810" t="s">
        <v>189</v>
      </c>
      <c r="D7810" t="s">
        <v>564</v>
      </c>
      <c r="E7810" s="8" t="s">
        <v>567</v>
      </c>
      <c r="F7810" t="s">
        <v>568</v>
      </c>
      <c r="G7810" s="9">
        <v>1</v>
      </c>
      <c r="H7810" s="9">
        <v>19685.04</v>
      </c>
      <c r="I7810" t="s">
        <v>250</v>
      </c>
    </row>
    <row r="7811" spans="1:9" x14ac:dyDescent="0.35">
      <c r="A7811" t="str">
        <f>+VLOOKUP(Importaciones_frutas_procesamiento[[#This Row],[Grupo de productos]],Codigos_cat_frutas[],2,0)</f>
        <v>Tropicales y subtropicales</v>
      </c>
      <c r="B7811" t="s">
        <v>780</v>
      </c>
      <c r="C7811" t="s">
        <v>189</v>
      </c>
      <c r="D7811" t="s">
        <v>308</v>
      </c>
      <c r="E7811" s="8" t="s">
        <v>399</v>
      </c>
      <c r="F7811" t="s">
        <v>400</v>
      </c>
      <c r="G7811" s="9">
        <v>2.6836000000000002</v>
      </c>
      <c r="H7811" s="9">
        <v>4912.5200000000004</v>
      </c>
      <c r="I7811" t="s">
        <v>280</v>
      </c>
    </row>
    <row r="7812" spans="1:9" x14ac:dyDescent="0.35">
      <c r="A7812" t="str">
        <f>+VLOOKUP(Importaciones_frutas_procesamiento[[#This Row],[Grupo de productos]],Codigos_cat_frutas[],2,0)</f>
        <v>Uva</v>
      </c>
      <c r="B7812" t="s">
        <v>780</v>
      </c>
      <c r="C7812" t="s">
        <v>189</v>
      </c>
      <c r="D7812" t="s">
        <v>404</v>
      </c>
      <c r="E7812" s="8" t="s">
        <v>411</v>
      </c>
      <c r="F7812" t="s">
        <v>412</v>
      </c>
      <c r="G7812" s="9">
        <v>7.02</v>
      </c>
      <c r="H7812" s="9">
        <v>17604</v>
      </c>
      <c r="I7812" t="s">
        <v>280</v>
      </c>
    </row>
    <row r="7813" spans="1:9" x14ac:dyDescent="0.35">
      <c r="A7813" t="str">
        <f>+VLOOKUP(Importaciones_frutas_procesamiento[[#This Row],[Grupo de productos]],Codigos_cat_frutas[],2,0)</f>
        <v>Oleaginosos</v>
      </c>
      <c r="B7813" t="s">
        <v>780</v>
      </c>
      <c r="C7813" t="s">
        <v>761</v>
      </c>
      <c r="D7813" t="s">
        <v>311</v>
      </c>
      <c r="E7813" s="8" t="s">
        <v>320</v>
      </c>
      <c r="F7813" t="s">
        <v>321</v>
      </c>
      <c r="G7813" s="9">
        <v>313.58</v>
      </c>
      <c r="H7813" s="9">
        <v>695484.55</v>
      </c>
      <c r="I7813" t="s">
        <v>268</v>
      </c>
    </row>
    <row r="7814" spans="1:9" x14ac:dyDescent="0.35">
      <c r="A7814" t="str">
        <f>+VLOOKUP(Importaciones_frutas_procesamiento[[#This Row],[Grupo de productos]],Codigos_cat_frutas[],2,0)</f>
        <v>Frutos secos</v>
      </c>
      <c r="B7814" t="s">
        <v>780</v>
      </c>
      <c r="C7814" t="s">
        <v>761</v>
      </c>
      <c r="D7814" t="s">
        <v>303</v>
      </c>
      <c r="E7814" s="8" t="s">
        <v>552</v>
      </c>
      <c r="F7814" t="s">
        <v>553</v>
      </c>
      <c r="G7814" s="9">
        <v>9</v>
      </c>
      <c r="H7814" s="9">
        <v>29042.35</v>
      </c>
      <c r="I7814" t="s">
        <v>250</v>
      </c>
    </row>
    <row r="7815" spans="1:9" x14ac:dyDescent="0.35">
      <c r="A7815" t="str">
        <f>+VLOOKUP(Importaciones_frutas_procesamiento[[#This Row],[Grupo de productos]],Codigos_cat_frutas[],2,0)</f>
        <v>Frutos de hueso (carozo)</v>
      </c>
      <c r="B7815" t="s">
        <v>780</v>
      </c>
      <c r="C7815" t="s">
        <v>191</v>
      </c>
      <c r="D7815" t="s">
        <v>344</v>
      </c>
      <c r="E7815" s="8" t="s">
        <v>349</v>
      </c>
      <c r="F7815" t="s">
        <v>350</v>
      </c>
      <c r="G7815" s="9">
        <v>0.15040000000000001</v>
      </c>
      <c r="H7815" s="9">
        <v>532.03</v>
      </c>
      <c r="I7815" t="s">
        <v>254</v>
      </c>
    </row>
    <row r="7816" spans="1:9" x14ac:dyDescent="0.35">
      <c r="A7816" t="str">
        <f>+VLOOKUP(Importaciones_frutas_procesamiento[[#This Row],[Grupo de productos]],Codigos_cat_frutas[],2,0)</f>
        <v>Frutos secos</v>
      </c>
      <c r="B7816" t="s">
        <v>780</v>
      </c>
      <c r="C7816" t="s">
        <v>191</v>
      </c>
      <c r="D7816" t="s">
        <v>466</v>
      </c>
      <c r="E7816" s="8" t="s">
        <v>544</v>
      </c>
      <c r="F7816" t="s">
        <v>545</v>
      </c>
      <c r="G7816" s="9">
        <v>20</v>
      </c>
      <c r="H7816" s="9">
        <v>48000</v>
      </c>
      <c r="I7816" t="s">
        <v>250</v>
      </c>
    </row>
    <row r="7817" spans="1:9" x14ac:dyDescent="0.35">
      <c r="A7817" t="str">
        <f>+VLOOKUP(Importaciones_frutas_procesamiento[[#This Row],[Grupo de productos]],Codigos_cat_frutas[],2,0)</f>
        <v>Frutos de hueso (carozo)</v>
      </c>
      <c r="B7817" t="s">
        <v>780</v>
      </c>
      <c r="C7817" t="s">
        <v>193</v>
      </c>
      <c r="D7817" t="s">
        <v>344</v>
      </c>
      <c r="E7817" s="8" t="s">
        <v>357</v>
      </c>
      <c r="F7817" t="s">
        <v>358</v>
      </c>
      <c r="G7817" s="9">
        <v>13.618499999999999</v>
      </c>
      <c r="H7817" s="9">
        <v>11962.3</v>
      </c>
      <c r="I7817" t="s">
        <v>280</v>
      </c>
    </row>
    <row r="7818" spans="1:9" x14ac:dyDescent="0.35">
      <c r="A7818" t="str">
        <f>+VLOOKUP(Importaciones_frutas_procesamiento[[#This Row],[Grupo de productos]],Codigos_cat_frutas[],2,0)</f>
        <v>Frutos de pepita</v>
      </c>
      <c r="B7818" t="s">
        <v>780</v>
      </c>
      <c r="C7818" t="s">
        <v>193</v>
      </c>
      <c r="D7818" t="s">
        <v>269</v>
      </c>
      <c r="E7818" s="8" t="s">
        <v>368</v>
      </c>
      <c r="F7818" t="s">
        <v>369</v>
      </c>
      <c r="G7818" s="9">
        <v>16.8932</v>
      </c>
      <c r="H7818" s="9">
        <v>14373.04</v>
      </c>
      <c r="I7818" t="s">
        <v>280</v>
      </c>
    </row>
    <row r="7819" spans="1:9" x14ac:dyDescent="0.35">
      <c r="A7819" t="str">
        <f>+VLOOKUP(Importaciones_frutas_procesamiento[[#This Row],[Grupo de productos]],Codigos_cat_frutas[],2,0)</f>
        <v>Frutos secos</v>
      </c>
      <c r="B7819" t="s">
        <v>780</v>
      </c>
      <c r="C7819" t="s">
        <v>193</v>
      </c>
      <c r="D7819" t="s">
        <v>303</v>
      </c>
      <c r="E7819" s="8" t="s">
        <v>304</v>
      </c>
      <c r="F7819" t="s">
        <v>305</v>
      </c>
      <c r="G7819" s="9">
        <v>2.0489999999999999</v>
      </c>
      <c r="H7819" s="9">
        <v>4931.3599999999997</v>
      </c>
      <c r="I7819" t="s">
        <v>264</v>
      </c>
    </row>
    <row r="7820" spans="1:9" x14ac:dyDescent="0.35">
      <c r="A7820" t="str">
        <f>+VLOOKUP(Importaciones_frutas_procesamiento[[#This Row],[Grupo de productos]],Codigos_cat_frutas[],2,0)</f>
        <v>Frutos de pepita</v>
      </c>
      <c r="B7820" t="s">
        <v>780</v>
      </c>
      <c r="C7820" t="s">
        <v>193</v>
      </c>
      <c r="D7820" t="s">
        <v>390</v>
      </c>
      <c r="E7820" s="8" t="s">
        <v>393</v>
      </c>
      <c r="F7820" t="s">
        <v>394</v>
      </c>
      <c r="G7820" s="9">
        <v>9.8276000000000003</v>
      </c>
      <c r="H7820" s="9">
        <v>8460.49</v>
      </c>
      <c r="I7820" t="s">
        <v>280</v>
      </c>
    </row>
    <row r="7821" spans="1:9" x14ac:dyDescent="0.35">
      <c r="A7821" t="str">
        <f>+VLOOKUP(Importaciones_frutas_procesamiento[[#This Row],[Grupo de productos]],Codigos_cat_frutas[],2,0)</f>
        <v>Tropicales y subtropicales</v>
      </c>
      <c r="B7821" t="s">
        <v>780</v>
      </c>
      <c r="C7821" t="s">
        <v>193</v>
      </c>
      <c r="D7821" t="s">
        <v>426</v>
      </c>
      <c r="E7821" s="8" t="s">
        <v>475</v>
      </c>
      <c r="F7821" t="s">
        <v>476</v>
      </c>
      <c r="G7821" s="9">
        <v>2.2400000000000002</v>
      </c>
      <c r="H7821" s="9">
        <v>8739.84</v>
      </c>
      <c r="I7821" t="s">
        <v>423</v>
      </c>
    </row>
    <row r="7822" spans="1:9" x14ac:dyDescent="0.35">
      <c r="A7822" t="str">
        <f>+VLOOKUP(Importaciones_frutas_procesamiento[[#This Row],[Grupo de productos]],Codigos_cat_frutas[],2,0)</f>
        <v>Frutos secos</v>
      </c>
      <c r="B7822" t="s">
        <v>780</v>
      </c>
      <c r="C7822" t="s">
        <v>194</v>
      </c>
      <c r="D7822" t="s">
        <v>690</v>
      </c>
      <c r="E7822" s="8" t="s">
        <v>691</v>
      </c>
      <c r="F7822" t="s">
        <v>692</v>
      </c>
      <c r="G7822" s="9">
        <v>2.0411999999999999</v>
      </c>
      <c r="H7822" s="9">
        <v>14414</v>
      </c>
      <c r="I7822" t="s">
        <v>250</v>
      </c>
    </row>
    <row r="7823" spans="1:9" x14ac:dyDescent="0.35">
      <c r="A7823" t="str">
        <f>+VLOOKUP(Importaciones_frutas_procesamiento[[#This Row],[Grupo de productos]],Codigos_cat_frutas[],2,0)</f>
        <v>Tropicales y subtropicales</v>
      </c>
      <c r="B7823" t="s">
        <v>780</v>
      </c>
      <c r="C7823" t="s">
        <v>194</v>
      </c>
      <c r="D7823" t="s">
        <v>445</v>
      </c>
      <c r="E7823" s="8" t="s">
        <v>495</v>
      </c>
      <c r="F7823" t="s">
        <v>496</v>
      </c>
      <c r="G7823" s="9">
        <v>268.23020000000002</v>
      </c>
      <c r="H7823" s="9">
        <v>544717.76</v>
      </c>
      <c r="I7823" t="s">
        <v>264</v>
      </c>
    </row>
    <row r="7824" spans="1:9" x14ac:dyDescent="0.35">
      <c r="A7824" t="str">
        <f>+VLOOKUP(Importaciones_frutas_procesamiento[[#This Row],[Grupo de productos]],Codigos_cat_frutas[],2,0)</f>
        <v>Tropicales y subtropicales</v>
      </c>
      <c r="B7824" t="s">
        <v>780</v>
      </c>
      <c r="C7824" t="s">
        <v>194</v>
      </c>
      <c r="D7824" t="s">
        <v>445</v>
      </c>
      <c r="E7824" s="8" t="s">
        <v>446</v>
      </c>
      <c r="F7824" t="s">
        <v>447</v>
      </c>
      <c r="G7824" s="9">
        <v>14.222099999999999</v>
      </c>
      <c r="H7824" s="9">
        <v>93294.31</v>
      </c>
      <c r="I7824" t="s">
        <v>268</v>
      </c>
    </row>
    <row r="7825" spans="1:9" x14ac:dyDescent="0.35">
      <c r="A7825" t="str">
        <f>+VLOOKUP(Importaciones_frutas_procesamiento[[#This Row],[Grupo de productos]],Codigos_cat_frutas[],2,0)</f>
        <v>Frutos de hueso (carozo)</v>
      </c>
      <c r="B7825" t="s">
        <v>780</v>
      </c>
      <c r="C7825" t="s">
        <v>194</v>
      </c>
      <c r="D7825" t="s">
        <v>344</v>
      </c>
      <c r="E7825" s="8" t="s">
        <v>357</v>
      </c>
      <c r="F7825" t="s">
        <v>358</v>
      </c>
      <c r="G7825" s="9">
        <v>21.393000000000001</v>
      </c>
      <c r="H7825" s="9">
        <v>17916.57</v>
      </c>
      <c r="I7825" t="s">
        <v>280</v>
      </c>
    </row>
    <row r="7826" spans="1:9" x14ac:dyDescent="0.35">
      <c r="A7826" t="str">
        <f>+VLOOKUP(Importaciones_frutas_procesamiento[[#This Row],[Grupo de productos]],Codigos_cat_frutas[],2,0)</f>
        <v>Frutos de pepita</v>
      </c>
      <c r="B7826" t="s">
        <v>780</v>
      </c>
      <c r="C7826" t="s">
        <v>194</v>
      </c>
      <c r="D7826" t="s">
        <v>269</v>
      </c>
      <c r="E7826" s="8" t="s">
        <v>372</v>
      </c>
      <c r="F7826" t="s">
        <v>373</v>
      </c>
      <c r="G7826" s="9">
        <v>23.54</v>
      </c>
      <c r="H7826" s="9">
        <v>16268.38</v>
      </c>
      <c r="I7826" t="s">
        <v>280</v>
      </c>
    </row>
    <row r="7827" spans="1:9" x14ac:dyDescent="0.35">
      <c r="A7827" t="str">
        <f>+VLOOKUP(Importaciones_frutas_procesamiento[[#This Row],[Grupo de productos]],Codigos_cat_frutas[],2,0)</f>
        <v>Cítricos</v>
      </c>
      <c r="B7827" t="s">
        <v>780</v>
      </c>
      <c r="C7827" t="s">
        <v>194</v>
      </c>
      <c r="D7827" t="s">
        <v>277</v>
      </c>
      <c r="E7827" s="8" t="s">
        <v>278</v>
      </c>
      <c r="F7827" t="s">
        <v>279</v>
      </c>
      <c r="G7827" s="9">
        <v>21.276</v>
      </c>
      <c r="H7827" s="9">
        <v>17818.580000000002</v>
      </c>
      <c r="I7827" t="s">
        <v>280</v>
      </c>
    </row>
    <row r="7828" spans="1:9" x14ac:dyDescent="0.35">
      <c r="A7828" t="str">
        <f>+VLOOKUP(Importaciones_frutas_procesamiento[[#This Row],[Grupo de productos]],Codigos_cat_frutas[],2,0)</f>
        <v>Otros</v>
      </c>
      <c r="B7828" t="s">
        <v>780</v>
      </c>
      <c r="C7828" t="s">
        <v>194</v>
      </c>
      <c r="D7828" t="s">
        <v>290</v>
      </c>
      <c r="E7828" s="8" t="s">
        <v>380</v>
      </c>
      <c r="F7828" t="s">
        <v>381</v>
      </c>
      <c r="G7828" s="9">
        <v>37.1</v>
      </c>
      <c r="H7828" s="9">
        <v>69905.38</v>
      </c>
      <c r="I7828" t="s">
        <v>329</v>
      </c>
    </row>
    <row r="7829" spans="1:9" x14ac:dyDescent="0.35">
      <c r="A7829" t="str">
        <f>+VLOOKUP(Importaciones_frutas_procesamiento[[#This Row],[Grupo de productos]],Codigos_cat_frutas[],2,0)</f>
        <v>Otros</v>
      </c>
      <c r="B7829" t="s">
        <v>780</v>
      </c>
      <c r="C7829" t="s">
        <v>194</v>
      </c>
      <c r="D7829" t="s">
        <v>290</v>
      </c>
      <c r="E7829" s="8" t="s">
        <v>297</v>
      </c>
      <c r="F7829" t="s">
        <v>298</v>
      </c>
      <c r="G7829" s="9">
        <v>6.2207999999999997</v>
      </c>
      <c r="H7829" s="9">
        <v>57214.64</v>
      </c>
      <c r="I7829" t="s">
        <v>254</v>
      </c>
    </row>
    <row r="7830" spans="1:9" x14ac:dyDescent="0.35">
      <c r="A7830" t="str">
        <f>+VLOOKUP(Importaciones_frutas_procesamiento[[#This Row],[Grupo de productos]],Codigos_cat_frutas[],2,0)</f>
        <v>Otros</v>
      </c>
      <c r="B7830" t="s">
        <v>780</v>
      </c>
      <c r="C7830" t="s">
        <v>194</v>
      </c>
      <c r="D7830" t="s">
        <v>290</v>
      </c>
      <c r="E7830" s="8" t="s">
        <v>301</v>
      </c>
      <c r="F7830" t="s">
        <v>302</v>
      </c>
      <c r="G7830" s="9">
        <v>230.45079999999999</v>
      </c>
      <c r="H7830" s="9">
        <v>176471.76</v>
      </c>
      <c r="I7830" t="s">
        <v>280</v>
      </c>
    </row>
    <row r="7831" spans="1:9" x14ac:dyDescent="0.35">
      <c r="A7831" t="str">
        <f>+VLOOKUP(Importaciones_frutas_procesamiento[[#This Row],[Grupo de productos]],Codigos_cat_frutas[],2,0)</f>
        <v>Otros</v>
      </c>
      <c r="B7831" t="s">
        <v>780</v>
      </c>
      <c r="C7831" t="s">
        <v>194</v>
      </c>
      <c r="D7831" t="s">
        <v>290</v>
      </c>
      <c r="E7831" s="8" t="s">
        <v>435</v>
      </c>
      <c r="F7831" t="s">
        <v>436</v>
      </c>
      <c r="G7831" s="9">
        <v>17.650500000000001</v>
      </c>
      <c r="H7831" s="9">
        <v>21021.86</v>
      </c>
      <c r="I7831" t="s">
        <v>280</v>
      </c>
    </row>
    <row r="7832" spans="1:9" x14ac:dyDescent="0.35">
      <c r="A7832" t="str">
        <f>+VLOOKUP(Importaciones_frutas_procesamiento[[#This Row],[Grupo de productos]],Codigos_cat_frutas[],2,0)</f>
        <v>Frutos secos</v>
      </c>
      <c r="B7832" t="s">
        <v>780</v>
      </c>
      <c r="C7832" t="s">
        <v>194</v>
      </c>
      <c r="D7832" t="s">
        <v>303</v>
      </c>
      <c r="E7832" s="8" t="s">
        <v>437</v>
      </c>
      <c r="F7832" t="s">
        <v>438</v>
      </c>
      <c r="G7832" s="9">
        <v>9.0266999999999999</v>
      </c>
      <c r="H7832" s="9">
        <v>63702.62</v>
      </c>
      <c r="I7832" t="s">
        <v>250</v>
      </c>
    </row>
    <row r="7833" spans="1:9" x14ac:dyDescent="0.35">
      <c r="A7833" t="str">
        <f>+VLOOKUP(Importaciones_frutas_procesamiento[[#This Row],[Grupo de productos]],Codigos_cat_frutas[],2,0)</f>
        <v>Tropicales y subtropicales</v>
      </c>
      <c r="B7833" t="s">
        <v>780</v>
      </c>
      <c r="C7833" t="s">
        <v>194</v>
      </c>
      <c r="D7833" t="s">
        <v>308</v>
      </c>
      <c r="E7833" s="8" t="s">
        <v>399</v>
      </c>
      <c r="F7833" t="s">
        <v>400</v>
      </c>
      <c r="G7833" s="9">
        <v>21.320900000000002</v>
      </c>
      <c r="H7833" s="9">
        <v>17856.259999999998</v>
      </c>
      <c r="I7833" t="s">
        <v>280</v>
      </c>
    </row>
    <row r="7834" spans="1:9" x14ac:dyDescent="0.35">
      <c r="A7834" t="str">
        <f>+VLOOKUP(Importaciones_frutas_procesamiento[[#This Row],[Grupo de productos]],Codigos_cat_frutas[],2,0)</f>
        <v>Uva</v>
      </c>
      <c r="B7834" t="s">
        <v>780</v>
      </c>
      <c r="C7834" t="s">
        <v>194</v>
      </c>
      <c r="D7834" t="s">
        <v>404</v>
      </c>
      <c r="E7834" s="8" t="s">
        <v>409</v>
      </c>
      <c r="F7834" t="s">
        <v>410</v>
      </c>
      <c r="G7834" s="9">
        <v>17.131499999999999</v>
      </c>
      <c r="H7834" s="9">
        <v>10527.52</v>
      </c>
      <c r="I7834" t="s">
        <v>28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5D82E-C280-42C6-851C-84C38CCCA87C}">
  <dimension ref="A1:P147"/>
  <sheetViews>
    <sheetView workbookViewId="0">
      <selection sqref="A1:XFD1048576"/>
    </sheetView>
  </sheetViews>
  <sheetFormatPr baseColWidth="10" defaultRowHeight="14.5" x14ac:dyDescent="0.35"/>
  <cols>
    <col min="2" max="2" width="17" customWidth="1"/>
    <col min="3" max="3" width="24.54296875" customWidth="1"/>
    <col min="4" max="4" width="15.26953125" customWidth="1"/>
    <col min="13" max="13" width="12.36328125" customWidth="1"/>
    <col min="15" max="15" width="12" customWidth="1"/>
    <col min="16" max="16" width="11.26953125" customWidth="1"/>
  </cols>
  <sheetData>
    <row r="1" spans="1:16" x14ac:dyDescent="0.35">
      <c r="A1" t="s">
        <v>225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t="s">
        <v>3</v>
      </c>
      <c r="B2" t="s">
        <v>226</v>
      </c>
      <c r="C2" t="s">
        <v>227</v>
      </c>
      <c r="D2">
        <v>2020</v>
      </c>
      <c r="E2">
        <v>0</v>
      </c>
      <c r="F2">
        <v>0</v>
      </c>
      <c r="G2">
        <v>46432.69</v>
      </c>
      <c r="H2">
        <v>2707.7000000000003</v>
      </c>
      <c r="I2">
        <v>31946.71</v>
      </c>
      <c r="J2">
        <v>47106.55</v>
      </c>
      <c r="K2">
        <v>11051.68</v>
      </c>
      <c r="L2">
        <v>1571.9</v>
      </c>
      <c r="M2">
        <v>72395.06</v>
      </c>
    </row>
    <row r="3" spans="1:16" x14ac:dyDescent="0.35">
      <c r="A3" t="s">
        <v>30</v>
      </c>
      <c r="B3" t="s">
        <v>226</v>
      </c>
      <c r="C3" t="s">
        <v>227</v>
      </c>
      <c r="D3">
        <v>202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855.18</v>
      </c>
      <c r="L3">
        <v>0</v>
      </c>
      <c r="M3">
        <v>801.79</v>
      </c>
    </row>
    <row r="4" spans="1:16" x14ac:dyDescent="0.35">
      <c r="A4" t="s">
        <v>32</v>
      </c>
      <c r="B4" t="s">
        <v>226</v>
      </c>
      <c r="C4" t="s">
        <v>227</v>
      </c>
      <c r="D4">
        <v>2020</v>
      </c>
      <c r="E4">
        <v>205080.86</v>
      </c>
      <c r="F4">
        <v>25569.85</v>
      </c>
      <c r="G4">
        <v>68463.000000000015</v>
      </c>
      <c r="H4">
        <v>168484.31</v>
      </c>
      <c r="I4">
        <v>455463.02</v>
      </c>
      <c r="J4">
        <v>1724017.01</v>
      </c>
      <c r="K4">
        <v>1329052.3400000001</v>
      </c>
      <c r="L4">
        <v>539017.66</v>
      </c>
      <c r="M4">
        <v>334419.62000000005</v>
      </c>
    </row>
    <row r="5" spans="1:16" x14ac:dyDescent="0.35">
      <c r="A5" t="s">
        <v>36</v>
      </c>
      <c r="B5" t="s">
        <v>226</v>
      </c>
      <c r="C5" t="s">
        <v>227</v>
      </c>
      <c r="D5">
        <v>202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302.43</v>
      </c>
    </row>
    <row r="6" spans="1:16" x14ac:dyDescent="0.35">
      <c r="A6" t="s">
        <v>43</v>
      </c>
      <c r="B6" t="s">
        <v>226</v>
      </c>
      <c r="C6" t="s">
        <v>227</v>
      </c>
      <c r="D6">
        <v>2020</v>
      </c>
      <c r="E6">
        <v>40000</v>
      </c>
      <c r="F6">
        <v>48283.83</v>
      </c>
      <c r="G6">
        <v>8195.4700000000012</v>
      </c>
      <c r="H6">
        <v>98137.11</v>
      </c>
      <c r="I6">
        <v>3034.24</v>
      </c>
      <c r="J6">
        <v>0</v>
      </c>
      <c r="K6">
        <v>1570.74</v>
      </c>
      <c r="L6">
        <v>0</v>
      </c>
      <c r="M6">
        <v>42801.54</v>
      </c>
    </row>
    <row r="7" spans="1:16" x14ac:dyDescent="0.35">
      <c r="A7" t="s">
        <v>47</v>
      </c>
      <c r="B7" t="s">
        <v>226</v>
      </c>
      <c r="C7" t="s">
        <v>227</v>
      </c>
      <c r="D7">
        <v>2020</v>
      </c>
      <c r="E7">
        <v>44145.5</v>
      </c>
      <c r="F7">
        <v>66765.5</v>
      </c>
      <c r="G7">
        <v>77681.14</v>
      </c>
      <c r="H7">
        <v>75951</v>
      </c>
      <c r="I7">
        <v>56165.5</v>
      </c>
      <c r="J7">
        <v>28063.15</v>
      </c>
      <c r="K7">
        <v>28063.15</v>
      </c>
      <c r="L7">
        <v>17463.150000000001</v>
      </c>
      <c r="M7">
        <v>24326.3</v>
      </c>
    </row>
    <row r="8" spans="1:16" x14ac:dyDescent="0.35">
      <c r="A8" t="s">
        <v>48</v>
      </c>
      <c r="B8" t="s">
        <v>226</v>
      </c>
      <c r="C8" t="s">
        <v>227</v>
      </c>
      <c r="D8">
        <v>2020</v>
      </c>
      <c r="E8">
        <v>0</v>
      </c>
      <c r="F8">
        <v>0</v>
      </c>
      <c r="G8">
        <v>0</v>
      </c>
      <c r="H8">
        <v>0</v>
      </c>
      <c r="I8">
        <v>0</v>
      </c>
      <c r="J8">
        <v>76372.11</v>
      </c>
      <c r="K8">
        <v>0</v>
      </c>
      <c r="L8">
        <v>0</v>
      </c>
      <c r="M8">
        <v>0</v>
      </c>
    </row>
    <row r="9" spans="1:16" x14ac:dyDescent="0.35">
      <c r="A9" t="s">
        <v>49</v>
      </c>
      <c r="B9" t="s">
        <v>226</v>
      </c>
      <c r="C9" t="s">
        <v>227</v>
      </c>
      <c r="D9">
        <v>2020</v>
      </c>
      <c r="E9">
        <v>258724.67</v>
      </c>
      <c r="F9">
        <v>1003256.93</v>
      </c>
      <c r="G9">
        <v>144040.53</v>
      </c>
      <c r="H9">
        <v>605227.90999999992</v>
      </c>
      <c r="I9">
        <v>328695.99</v>
      </c>
      <c r="J9">
        <v>265032.32000000001</v>
      </c>
      <c r="K9">
        <v>805215.43999999983</v>
      </c>
      <c r="L9">
        <v>944168.82999999984</v>
      </c>
      <c r="M9">
        <v>1887506.81</v>
      </c>
    </row>
    <row r="10" spans="1:16" x14ac:dyDescent="0.35">
      <c r="A10" t="s">
        <v>50</v>
      </c>
      <c r="B10" t="s">
        <v>226</v>
      </c>
      <c r="C10" t="s">
        <v>227</v>
      </c>
      <c r="D10">
        <v>2020</v>
      </c>
      <c r="E10">
        <v>0</v>
      </c>
      <c r="F10">
        <v>0</v>
      </c>
      <c r="G10">
        <v>35089.25</v>
      </c>
      <c r="H10">
        <v>17853.580000000002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6" x14ac:dyDescent="0.35">
      <c r="A11" t="s">
        <v>55</v>
      </c>
      <c r="B11" t="s">
        <v>226</v>
      </c>
      <c r="C11" t="s">
        <v>227</v>
      </c>
      <c r="D11">
        <v>2020</v>
      </c>
      <c r="E11">
        <v>0</v>
      </c>
      <c r="F11">
        <v>0</v>
      </c>
      <c r="G11">
        <v>480.52</v>
      </c>
      <c r="H11">
        <v>59361.32</v>
      </c>
      <c r="I11">
        <v>0</v>
      </c>
      <c r="J11">
        <v>0</v>
      </c>
      <c r="K11">
        <v>364242.58</v>
      </c>
      <c r="L11">
        <v>0</v>
      </c>
      <c r="M11">
        <v>7959.8</v>
      </c>
    </row>
    <row r="12" spans="1:16" x14ac:dyDescent="0.35">
      <c r="A12" t="s">
        <v>56</v>
      </c>
      <c r="B12" t="s">
        <v>226</v>
      </c>
      <c r="C12" t="s">
        <v>227</v>
      </c>
      <c r="D12">
        <v>2020</v>
      </c>
      <c r="E12">
        <v>212664.09</v>
      </c>
      <c r="F12">
        <v>189709.9</v>
      </c>
      <c r="G12">
        <v>150363.61000000002</v>
      </c>
      <c r="H12">
        <v>311960.44000000006</v>
      </c>
      <c r="I12">
        <v>169807.29</v>
      </c>
      <c r="J12">
        <v>157969.51999999999</v>
      </c>
      <c r="K12">
        <v>192406.36</v>
      </c>
      <c r="L12">
        <v>649011.11999999988</v>
      </c>
      <c r="M12">
        <v>464239.63</v>
      </c>
    </row>
    <row r="13" spans="1:16" x14ac:dyDescent="0.35">
      <c r="A13" t="s">
        <v>58</v>
      </c>
      <c r="B13" t="s">
        <v>226</v>
      </c>
      <c r="C13" t="s">
        <v>227</v>
      </c>
      <c r="D13">
        <v>2020</v>
      </c>
      <c r="E13">
        <v>240169.63999999998</v>
      </c>
      <c r="F13">
        <v>147149.24</v>
      </c>
      <c r="G13">
        <v>126653.97000000002</v>
      </c>
      <c r="H13">
        <v>83778.989999999991</v>
      </c>
      <c r="I13">
        <v>59855.969999999994</v>
      </c>
      <c r="J13">
        <v>171761.46</v>
      </c>
      <c r="K13">
        <v>406687.98</v>
      </c>
      <c r="L13">
        <v>265942</v>
      </c>
      <c r="M13">
        <v>316136.76</v>
      </c>
    </row>
    <row r="14" spans="1:16" x14ac:dyDescent="0.35">
      <c r="A14" t="s">
        <v>62</v>
      </c>
      <c r="B14" t="s">
        <v>226</v>
      </c>
      <c r="C14" t="s">
        <v>227</v>
      </c>
      <c r="D14">
        <v>2020</v>
      </c>
      <c r="E14">
        <v>266035.25</v>
      </c>
      <c r="F14">
        <v>225892.91999999998</v>
      </c>
      <c r="G14">
        <v>399004.05999999994</v>
      </c>
      <c r="H14">
        <v>479544.18</v>
      </c>
      <c r="I14">
        <v>295501.89</v>
      </c>
      <c r="J14">
        <v>411484</v>
      </c>
      <c r="K14">
        <v>485422.42</v>
      </c>
      <c r="L14">
        <v>196136.77</v>
      </c>
      <c r="M14">
        <v>208891.86</v>
      </c>
    </row>
    <row r="15" spans="1:16" x14ac:dyDescent="0.35">
      <c r="A15" t="s">
        <v>68</v>
      </c>
      <c r="B15" t="s">
        <v>226</v>
      </c>
      <c r="C15" t="s">
        <v>227</v>
      </c>
      <c r="D15">
        <v>2020</v>
      </c>
      <c r="E15">
        <v>7987964.8499999996</v>
      </c>
      <c r="F15">
        <v>6569420.3199999994</v>
      </c>
      <c r="G15">
        <v>9443330.0899999999</v>
      </c>
      <c r="H15">
        <v>8687267.5099999979</v>
      </c>
      <c r="I15">
        <v>9849442.4299999997</v>
      </c>
      <c r="J15">
        <v>8122877.04</v>
      </c>
      <c r="K15">
        <v>9191006.1899999995</v>
      </c>
      <c r="L15">
        <v>8748798.9600000009</v>
      </c>
      <c r="M15">
        <v>10429589.239999998</v>
      </c>
    </row>
    <row r="16" spans="1:16" x14ac:dyDescent="0.35">
      <c r="A16" t="s">
        <v>69</v>
      </c>
      <c r="B16" t="s">
        <v>226</v>
      </c>
      <c r="C16" t="s">
        <v>227</v>
      </c>
      <c r="D16">
        <v>2020</v>
      </c>
      <c r="E16">
        <v>32524.74</v>
      </c>
      <c r="F16">
        <v>32524.74</v>
      </c>
      <c r="G16">
        <v>0</v>
      </c>
      <c r="H16">
        <v>64588.71</v>
      </c>
      <c r="I16">
        <v>53003.28</v>
      </c>
      <c r="J16">
        <v>17065.45</v>
      </c>
      <c r="K16">
        <v>85501.51</v>
      </c>
      <c r="L16">
        <v>573.72</v>
      </c>
      <c r="M16">
        <v>0</v>
      </c>
    </row>
    <row r="17" spans="1:13" x14ac:dyDescent="0.35">
      <c r="A17" t="s">
        <v>71</v>
      </c>
      <c r="B17" t="s">
        <v>226</v>
      </c>
      <c r="C17" t="s">
        <v>227</v>
      </c>
      <c r="D17">
        <v>202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21947.19</v>
      </c>
      <c r="M17">
        <v>0</v>
      </c>
    </row>
    <row r="18" spans="1:13" x14ac:dyDescent="0.35">
      <c r="A18" t="s">
        <v>73</v>
      </c>
      <c r="B18" t="s">
        <v>226</v>
      </c>
      <c r="C18" t="s">
        <v>227</v>
      </c>
      <c r="D18">
        <v>2020</v>
      </c>
      <c r="E18">
        <v>0</v>
      </c>
      <c r="F18">
        <v>0</v>
      </c>
      <c r="G18">
        <v>3731.6400000000003</v>
      </c>
      <c r="H18">
        <v>0</v>
      </c>
      <c r="I18">
        <v>0</v>
      </c>
      <c r="J18">
        <v>124.74</v>
      </c>
      <c r="K18">
        <v>265180.86</v>
      </c>
      <c r="L18">
        <v>119.71</v>
      </c>
      <c r="M18">
        <v>81.56</v>
      </c>
    </row>
    <row r="19" spans="1:13" x14ac:dyDescent="0.35">
      <c r="A19" t="s">
        <v>74</v>
      </c>
      <c r="B19" t="s">
        <v>226</v>
      </c>
      <c r="C19" t="s">
        <v>227</v>
      </c>
      <c r="D19">
        <v>2020</v>
      </c>
      <c r="E19">
        <v>3715135.4700000007</v>
      </c>
      <c r="F19">
        <v>3860874.56</v>
      </c>
      <c r="G19">
        <v>4813632.4300000006</v>
      </c>
      <c r="H19">
        <v>2697038.3000000003</v>
      </c>
      <c r="I19">
        <v>2681433.3199999998</v>
      </c>
      <c r="J19">
        <v>1909217.09</v>
      </c>
      <c r="K19">
        <v>2605527.2299999991</v>
      </c>
      <c r="L19">
        <v>3084405.51</v>
      </c>
      <c r="M19">
        <v>2773415.2700000009</v>
      </c>
    </row>
    <row r="20" spans="1:13" x14ac:dyDescent="0.35">
      <c r="A20" t="s">
        <v>78</v>
      </c>
      <c r="B20" t="s">
        <v>226</v>
      </c>
      <c r="C20" t="s">
        <v>227</v>
      </c>
      <c r="D20">
        <v>2020</v>
      </c>
      <c r="E20">
        <v>35238.54</v>
      </c>
      <c r="F20">
        <v>123395.45000000001</v>
      </c>
      <c r="G20">
        <v>120376.41999999998</v>
      </c>
      <c r="H20">
        <v>37101.01</v>
      </c>
      <c r="I20">
        <v>198107.88</v>
      </c>
      <c r="J20">
        <v>76524.25</v>
      </c>
      <c r="K20">
        <v>142470.33000000002</v>
      </c>
      <c r="L20">
        <v>274216.38</v>
      </c>
      <c r="M20">
        <v>131195.09</v>
      </c>
    </row>
    <row r="21" spans="1:13" x14ac:dyDescent="0.35">
      <c r="A21" t="s">
        <v>80</v>
      </c>
      <c r="B21" t="s">
        <v>226</v>
      </c>
      <c r="C21" t="s">
        <v>227</v>
      </c>
      <c r="D21">
        <v>2020</v>
      </c>
      <c r="E21">
        <v>0</v>
      </c>
      <c r="F21">
        <v>0</v>
      </c>
      <c r="G21">
        <v>64.709999999999994</v>
      </c>
      <c r="H21">
        <v>0</v>
      </c>
      <c r="I21">
        <v>15986.65</v>
      </c>
      <c r="J21">
        <v>1961.69</v>
      </c>
      <c r="K21">
        <v>0</v>
      </c>
      <c r="L21">
        <v>7870.59</v>
      </c>
      <c r="M21">
        <v>0</v>
      </c>
    </row>
    <row r="22" spans="1:13" x14ac:dyDescent="0.35">
      <c r="A22" t="s">
        <v>85</v>
      </c>
      <c r="B22" t="s">
        <v>226</v>
      </c>
      <c r="C22" t="s">
        <v>227</v>
      </c>
      <c r="D22">
        <v>2020</v>
      </c>
      <c r="E22">
        <v>0</v>
      </c>
      <c r="F22">
        <v>0</v>
      </c>
      <c r="G22">
        <v>105.94</v>
      </c>
      <c r="H22">
        <v>334.1</v>
      </c>
      <c r="I22">
        <v>0</v>
      </c>
      <c r="J22">
        <v>0</v>
      </c>
      <c r="K22">
        <v>22100</v>
      </c>
      <c r="L22">
        <v>36110.879999999997</v>
      </c>
      <c r="M22">
        <v>0</v>
      </c>
    </row>
    <row r="23" spans="1:13" x14ac:dyDescent="0.35">
      <c r="A23" t="s">
        <v>87</v>
      </c>
      <c r="B23" t="s">
        <v>226</v>
      </c>
      <c r="C23" t="s">
        <v>227</v>
      </c>
      <c r="D23">
        <v>2020</v>
      </c>
      <c r="E23">
        <v>68627.179999999993</v>
      </c>
      <c r="F23">
        <v>0</v>
      </c>
      <c r="G23">
        <v>0</v>
      </c>
      <c r="H23">
        <v>102872.13</v>
      </c>
      <c r="I23">
        <v>65472.13</v>
      </c>
      <c r="J23">
        <v>17812.5</v>
      </c>
      <c r="K23">
        <v>89784.81</v>
      </c>
      <c r="L23">
        <v>0</v>
      </c>
      <c r="M23">
        <v>21917.84</v>
      </c>
    </row>
    <row r="24" spans="1:13" x14ac:dyDescent="0.35">
      <c r="A24" t="s">
        <v>93</v>
      </c>
      <c r="B24" t="s">
        <v>226</v>
      </c>
      <c r="C24" t="s">
        <v>227</v>
      </c>
      <c r="D24">
        <v>2020</v>
      </c>
      <c r="E24">
        <v>0</v>
      </c>
      <c r="F24">
        <v>91.46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5">
      <c r="A25" t="s">
        <v>95</v>
      </c>
      <c r="B25" t="s">
        <v>226</v>
      </c>
      <c r="C25" t="s">
        <v>227</v>
      </c>
      <c r="D25">
        <v>2020</v>
      </c>
      <c r="E25">
        <v>13.85</v>
      </c>
      <c r="F25">
        <v>44800</v>
      </c>
      <c r="G25">
        <v>0</v>
      </c>
      <c r="H25">
        <v>0</v>
      </c>
      <c r="I25">
        <v>0</v>
      </c>
      <c r="J25">
        <v>0</v>
      </c>
      <c r="K25">
        <v>1844.15</v>
      </c>
      <c r="L25">
        <v>5311.2</v>
      </c>
      <c r="M25">
        <v>0</v>
      </c>
    </row>
    <row r="26" spans="1:13" x14ac:dyDescent="0.35">
      <c r="A26" t="s">
        <v>96</v>
      </c>
      <c r="B26" t="s">
        <v>226</v>
      </c>
      <c r="C26" t="s">
        <v>227</v>
      </c>
      <c r="D26">
        <v>2020</v>
      </c>
      <c r="E26">
        <v>18484.059999999998</v>
      </c>
      <c r="F26">
        <v>86720.17</v>
      </c>
      <c r="G26">
        <v>0</v>
      </c>
      <c r="H26">
        <v>83250.05</v>
      </c>
      <c r="I26">
        <v>24783.11</v>
      </c>
      <c r="J26">
        <v>155391.79999999999</v>
      </c>
      <c r="K26">
        <v>41896.199999999997</v>
      </c>
      <c r="L26">
        <v>127297.81999999999</v>
      </c>
      <c r="M26">
        <v>279395.07</v>
      </c>
    </row>
    <row r="27" spans="1:13" x14ac:dyDescent="0.35">
      <c r="A27" t="s">
        <v>221</v>
      </c>
      <c r="B27" t="s">
        <v>226</v>
      </c>
      <c r="C27" t="s">
        <v>227</v>
      </c>
      <c r="D27">
        <v>2020</v>
      </c>
      <c r="E27">
        <v>14227.1</v>
      </c>
      <c r="F27">
        <v>76055.37</v>
      </c>
      <c r="G27">
        <v>0</v>
      </c>
      <c r="H27">
        <v>136984.03</v>
      </c>
      <c r="I27">
        <v>72118.789999999994</v>
      </c>
      <c r="J27">
        <v>49789.52</v>
      </c>
      <c r="K27">
        <v>46925.08</v>
      </c>
      <c r="L27">
        <v>38746.36</v>
      </c>
      <c r="M27">
        <v>60032.189999999995</v>
      </c>
    </row>
    <row r="28" spans="1:13" x14ac:dyDescent="0.35">
      <c r="A28" t="s">
        <v>106</v>
      </c>
      <c r="B28" t="s">
        <v>226</v>
      </c>
      <c r="C28" t="s">
        <v>227</v>
      </c>
      <c r="D28">
        <v>2020</v>
      </c>
      <c r="E28">
        <v>116349.69</v>
      </c>
      <c r="F28">
        <v>0</v>
      </c>
      <c r="G28">
        <v>141366</v>
      </c>
      <c r="H28">
        <v>0</v>
      </c>
      <c r="I28">
        <v>0</v>
      </c>
      <c r="J28">
        <v>0</v>
      </c>
      <c r="K28">
        <v>0</v>
      </c>
      <c r="L28">
        <v>0</v>
      </c>
      <c r="M28">
        <v>583.79999999999995</v>
      </c>
    </row>
    <row r="29" spans="1:13" x14ac:dyDescent="0.35">
      <c r="A29" t="s">
        <v>107</v>
      </c>
      <c r="B29" t="s">
        <v>226</v>
      </c>
      <c r="C29" t="s">
        <v>227</v>
      </c>
      <c r="D29">
        <v>2020</v>
      </c>
      <c r="E29">
        <v>199143.46</v>
      </c>
      <c r="F29">
        <v>198400.82</v>
      </c>
      <c r="G29">
        <v>73525.45</v>
      </c>
      <c r="H29">
        <v>19350.98</v>
      </c>
      <c r="I29">
        <v>0</v>
      </c>
      <c r="J29">
        <v>39804.11</v>
      </c>
      <c r="K29">
        <v>0</v>
      </c>
      <c r="L29">
        <v>0</v>
      </c>
      <c r="M29">
        <v>0</v>
      </c>
    </row>
    <row r="30" spans="1:13" x14ac:dyDescent="0.35">
      <c r="A30" t="s">
        <v>123</v>
      </c>
      <c r="B30" t="s">
        <v>226</v>
      </c>
      <c r="C30" t="s">
        <v>227</v>
      </c>
      <c r="D30">
        <v>2020</v>
      </c>
      <c r="E30">
        <v>0</v>
      </c>
      <c r="F30">
        <v>0</v>
      </c>
      <c r="G30">
        <v>0</v>
      </c>
      <c r="H30">
        <v>0</v>
      </c>
      <c r="I30">
        <v>0</v>
      </c>
      <c r="J30">
        <v>100250</v>
      </c>
      <c r="K30">
        <v>0</v>
      </c>
      <c r="L30">
        <v>49625</v>
      </c>
      <c r="M30">
        <v>0</v>
      </c>
    </row>
    <row r="31" spans="1:13" x14ac:dyDescent="0.35">
      <c r="A31" t="s">
        <v>129</v>
      </c>
      <c r="B31" t="s">
        <v>226</v>
      </c>
      <c r="C31" t="s">
        <v>227</v>
      </c>
      <c r="D31">
        <v>2020</v>
      </c>
      <c r="E31">
        <v>0</v>
      </c>
      <c r="F31">
        <v>156280.56</v>
      </c>
      <c r="G31">
        <v>410515.81</v>
      </c>
      <c r="H31">
        <v>120428.90000000001</v>
      </c>
      <c r="I31">
        <v>218925.96</v>
      </c>
      <c r="J31">
        <v>125627.26999999999</v>
      </c>
      <c r="K31">
        <v>259736.66</v>
      </c>
      <c r="L31">
        <v>582747.09000000008</v>
      </c>
      <c r="M31">
        <v>732891.01</v>
      </c>
    </row>
    <row r="32" spans="1:13" x14ac:dyDescent="0.35">
      <c r="A32" t="s">
        <v>141</v>
      </c>
      <c r="B32" t="s">
        <v>226</v>
      </c>
      <c r="C32" t="s">
        <v>227</v>
      </c>
      <c r="D32">
        <v>202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97690.73000000001</v>
      </c>
      <c r="L32">
        <v>0</v>
      </c>
      <c r="M32">
        <v>0</v>
      </c>
    </row>
    <row r="33" spans="1:16" x14ac:dyDescent="0.35">
      <c r="A33" t="s">
        <v>143</v>
      </c>
      <c r="B33" t="s">
        <v>226</v>
      </c>
      <c r="C33" t="s">
        <v>227</v>
      </c>
      <c r="D33">
        <v>2020</v>
      </c>
      <c r="E33">
        <v>0</v>
      </c>
      <c r="F33">
        <v>28641.71</v>
      </c>
      <c r="G33">
        <v>0</v>
      </c>
      <c r="H33">
        <v>32561.1</v>
      </c>
      <c r="I33">
        <v>0</v>
      </c>
      <c r="J33">
        <v>0</v>
      </c>
      <c r="K33">
        <v>0</v>
      </c>
      <c r="L33">
        <v>0</v>
      </c>
      <c r="M33">
        <v>25647.200000000001</v>
      </c>
    </row>
    <row r="34" spans="1:16" x14ac:dyDescent="0.35">
      <c r="A34" t="s">
        <v>147</v>
      </c>
      <c r="B34" t="s">
        <v>226</v>
      </c>
      <c r="C34" t="s">
        <v>227</v>
      </c>
      <c r="D34">
        <v>2020</v>
      </c>
      <c r="E34">
        <v>21329.599999999999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6" x14ac:dyDescent="0.35">
      <c r="A35" t="s">
        <v>148</v>
      </c>
      <c r="B35" t="s">
        <v>226</v>
      </c>
      <c r="C35" t="s">
        <v>227</v>
      </c>
      <c r="D35">
        <v>2020</v>
      </c>
      <c r="E35">
        <v>2401473.4600000004</v>
      </c>
      <c r="F35">
        <v>3065878.8900000006</v>
      </c>
      <c r="G35">
        <v>4268440.91</v>
      </c>
      <c r="H35">
        <v>5225281.5200000005</v>
      </c>
      <c r="I35">
        <v>7545615.0099999998</v>
      </c>
      <c r="J35">
        <v>10922187.82</v>
      </c>
      <c r="K35">
        <v>13032261.779999996</v>
      </c>
      <c r="L35">
        <v>6147919.1600000011</v>
      </c>
      <c r="M35">
        <v>3526954.04</v>
      </c>
    </row>
    <row r="36" spans="1:16" x14ac:dyDescent="0.35">
      <c r="A36" t="s">
        <v>150</v>
      </c>
      <c r="B36" t="s">
        <v>226</v>
      </c>
      <c r="C36" t="s">
        <v>227</v>
      </c>
      <c r="D36">
        <v>2020</v>
      </c>
      <c r="E36">
        <v>0</v>
      </c>
      <c r="F36">
        <v>0</v>
      </c>
      <c r="G36">
        <v>0</v>
      </c>
      <c r="H36">
        <v>80000</v>
      </c>
      <c r="I36">
        <v>0</v>
      </c>
      <c r="J36">
        <v>0</v>
      </c>
      <c r="K36">
        <v>0</v>
      </c>
      <c r="L36">
        <v>31.44</v>
      </c>
      <c r="M36">
        <v>0</v>
      </c>
    </row>
    <row r="37" spans="1:16" x14ac:dyDescent="0.35">
      <c r="A37" t="s">
        <v>154</v>
      </c>
      <c r="B37" t="s">
        <v>226</v>
      </c>
      <c r="C37" t="s">
        <v>227</v>
      </c>
      <c r="D37">
        <v>2020</v>
      </c>
      <c r="E37">
        <v>0</v>
      </c>
      <c r="F37">
        <v>0</v>
      </c>
      <c r="G37">
        <v>0</v>
      </c>
      <c r="H37">
        <v>126.19</v>
      </c>
      <c r="I37">
        <v>0</v>
      </c>
      <c r="J37">
        <v>0</v>
      </c>
      <c r="K37">
        <v>0</v>
      </c>
      <c r="L37">
        <v>61.76</v>
      </c>
      <c r="M37">
        <v>16182.28</v>
      </c>
    </row>
    <row r="38" spans="1:16" x14ac:dyDescent="0.35">
      <c r="A38" t="s">
        <v>156</v>
      </c>
      <c r="B38" t="s">
        <v>226</v>
      </c>
      <c r="C38" t="s">
        <v>227</v>
      </c>
      <c r="D38">
        <v>2020</v>
      </c>
      <c r="E38">
        <v>83471.839999999997</v>
      </c>
      <c r="F38">
        <v>0</v>
      </c>
      <c r="G38">
        <v>0</v>
      </c>
      <c r="H38">
        <v>0</v>
      </c>
      <c r="I38">
        <v>0</v>
      </c>
      <c r="J38">
        <v>82638.429999999993</v>
      </c>
      <c r="K38">
        <v>0</v>
      </c>
      <c r="L38">
        <v>0</v>
      </c>
      <c r="M38">
        <v>89084.56</v>
      </c>
    </row>
    <row r="39" spans="1:16" x14ac:dyDescent="0.35">
      <c r="A39" t="s">
        <v>169</v>
      </c>
      <c r="B39" t="s">
        <v>226</v>
      </c>
      <c r="C39" t="s">
        <v>227</v>
      </c>
      <c r="D39">
        <v>2020</v>
      </c>
      <c r="E39">
        <v>0</v>
      </c>
      <c r="F39">
        <v>0</v>
      </c>
      <c r="G39">
        <v>0</v>
      </c>
      <c r="H39">
        <v>143.01</v>
      </c>
      <c r="I39">
        <v>0</v>
      </c>
      <c r="J39">
        <v>41.32</v>
      </c>
      <c r="K39">
        <v>0</v>
      </c>
      <c r="L39">
        <v>0</v>
      </c>
      <c r="M39">
        <v>0</v>
      </c>
    </row>
    <row r="40" spans="1:16" x14ac:dyDescent="0.35">
      <c r="A40" t="s">
        <v>171</v>
      </c>
      <c r="B40" t="s">
        <v>226</v>
      </c>
      <c r="C40" t="s">
        <v>227</v>
      </c>
      <c r="D40">
        <v>2020</v>
      </c>
      <c r="E40">
        <v>59792.53</v>
      </c>
      <c r="F40">
        <v>83132.2</v>
      </c>
      <c r="G40">
        <v>77281.570000000007</v>
      </c>
      <c r="H40">
        <v>17710.080000000002</v>
      </c>
      <c r="I40">
        <v>20467.03</v>
      </c>
      <c r="J40">
        <v>27312.01</v>
      </c>
      <c r="K40">
        <v>54917.25</v>
      </c>
      <c r="L40">
        <v>60116.78</v>
      </c>
      <c r="M40">
        <v>114838.36</v>
      </c>
    </row>
    <row r="41" spans="1:16" x14ac:dyDescent="0.35">
      <c r="A41" t="s">
        <v>172</v>
      </c>
      <c r="B41" t="s">
        <v>226</v>
      </c>
      <c r="C41" t="s">
        <v>227</v>
      </c>
      <c r="D41">
        <v>2020</v>
      </c>
      <c r="E41">
        <v>13612.27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6" x14ac:dyDescent="0.35">
      <c r="A42" t="s">
        <v>177</v>
      </c>
      <c r="B42" t="s">
        <v>226</v>
      </c>
      <c r="C42" t="s">
        <v>227</v>
      </c>
      <c r="D42">
        <v>2020</v>
      </c>
      <c r="E42">
        <v>189.55</v>
      </c>
      <c r="F42">
        <v>0</v>
      </c>
      <c r="G42">
        <v>0</v>
      </c>
      <c r="H42">
        <v>0</v>
      </c>
      <c r="I42">
        <v>0</v>
      </c>
      <c r="J42">
        <v>3313.9</v>
      </c>
      <c r="K42">
        <v>0</v>
      </c>
      <c r="L42">
        <v>0</v>
      </c>
      <c r="M42">
        <v>0</v>
      </c>
    </row>
    <row r="43" spans="1:16" x14ac:dyDescent="0.35">
      <c r="A43" t="s">
        <v>187</v>
      </c>
      <c r="B43" t="s">
        <v>226</v>
      </c>
      <c r="C43" t="s">
        <v>227</v>
      </c>
      <c r="D43">
        <v>2020</v>
      </c>
      <c r="E43">
        <v>0</v>
      </c>
      <c r="F43">
        <v>0</v>
      </c>
      <c r="G43">
        <v>0</v>
      </c>
      <c r="H43">
        <v>29042.35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6" x14ac:dyDescent="0.35">
      <c r="A44" t="s">
        <v>189</v>
      </c>
      <c r="B44" t="s">
        <v>226</v>
      </c>
      <c r="C44" t="s">
        <v>227</v>
      </c>
      <c r="D44">
        <v>2020</v>
      </c>
      <c r="E44">
        <v>450079.30000000005</v>
      </c>
      <c r="F44">
        <v>52500</v>
      </c>
      <c r="G44">
        <v>62320.95</v>
      </c>
      <c r="H44">
        <v>166405.85999999999</v>
      </c>
      <c r="I44">
        <v>115945.01000000001</v>
      </c>
      <c r="J44">
        <v>121943.2</v>
      </c>
      <c r="K44">
        <v>118039.66</v>
      </c>
      <c r="L44">
        <v>452617.31</v>
      </c>
      <c r="M44">
        <v>515749.75</v>
      </c>
    </row>
    <row r="45" spans="1:16" x14ac:dyDescent="0.35">
      <c r="A45" t="s">
        <v>191</v>
      </c>
      <c r="B45" t="s">
        <v>226</v>
      </c>
      <c r="C45" t="s">
        <v>227</v>
      </c>
      <c r="D45">
        <v>202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48000</v>
      </c>
      <c r="L45">
        <v>0</v>
      </c>
      <c r="M45">
        <v>0</v>
      </c>
    </row>
    <row r="46" spans="1:16" x14ac:dyDescent="0.35">
      <c r="A46" t="s">
        <v>194</v>
      </c>
      <c r="B46" t="s">
        <v>226</v>
      </c>
      <c r="C46" t="s">
        <v>227</v>
      </c>
      <c r="D46">
        <v>2020</v>
      </c>
      <c r="E46">
        <v>68803.42</v>
      </c>
      <c r="F46">
        <v>0</v>
      </c>
      <c r="G46">
        <v>186581.7</v>
      </c>
      <c r="H46">
        <v>30784.23</v>
      </c>
      <c r="I46">
        <v>0</v>
      </c>
      <c r="J46">
        <v>0</v>
      </c>
      <c r="K46">
        <v>123588.8</v>
      </c>
      <c r="L46">
        <v>249255.75</v>
      </c>
      <c r="M46">
        <v>33777.199999999997</v>
      </c>
    </row>
    <row r="47" spans="1:16" x14ac:dyDescent="0.35">
      <c r="A47" t="s">
        <v>196</v>
      </c>
      <c r="B47" t="s">
        <v>226</v>
      </c>
      <c r="C47" t="s">
        <v>227</v>
      </c>
      <c r="D47">
        <v>2020</v>
      </c>
      <c r="E47">
        <v>143483.20000000001</v>
      </c>
      <c r="F47">
        <v>116271.1</v>
      </c>
      <c r="G47">
        <v>2309.36</v>
      </c>
      <c r="H47">
        <v>80720.759999999995</v>
      </c>
      <c r="I47">
        <v>95372.359999999986</v>
      </c>
      <c r="J47">
        <v>216882.12</v>
      </c>
      <c r="K47">
        <v>248246.08000000002</v>
      </c>
      <c r="L47">
        <v>0</v>
      </c>
      <c r="M47">
        <v>7258.69</v>
      </c>
    </row>
    <row r="48" spans="1:16" x14ac:dyDescent="0.35">
      <c r="A48" t="s">
        <v>56</v>
      </c>
      <c r="B48" t="s">
        <v>226</v>
      </c>
      <c r="C48" t="s">
        <v>227</v>
      </c>
      <c r="D48">
        <v>2019</v>
      </c>
      <c r="E48">
        <v>249001.69999999998</v>
      </c>
      <c r="F48">
        <v>370967.08</v>
      </c>
      <c r="G48">
        <v>208171.68000000002</v>
      </c>
      <c r="H48">
        <v>86802.48</v>
      </c>
      <c r="I48">
        <v>64797.38</v>
      </c>
      <c r="J48">
        <v>39361.64</v>
      </c>
      <c r="K48">
        <v>104178.11</v>
      </c>
      <c r="L48">
        <v>46157.630000000005</v>
      </c>
      <c r="M48">
        <v>110654.5</v>
      </c>
      <c r="N48">
        <v>207266.97</v>
      </c>
      <c r="O48">
        <v>45120</v>
      </c>
      <c r="P48">
        <v>119027.34999999999</v>
      </c>
    </row>
    <row r="49" spans="1:16" x14ac:dyDescent="0.35">
      <c r="A49" t="s">
        <v>74</v>
      </c>
      <c r="B49" t="s">
        <v>226</v>
      </c>
      <c r="C49" t="s">
        <v>227</v>
      </c>
      <c r="D49">
        <v>2019</v>
      </c>
      <c r="E49">
        <v>6086654.2500000009</v>
      </c>
      <c r="F49">
        <v>5313056.1799999988</v>
      </c>
      <c r="G49">
        <v>4579460.93</v>
      </c>
      <c r="H49">
        <v>3592479.94</v>
      </c>
      <c r="I49">
        <v>1797350.42</v>
      </c>
      <c r="J49">
        <v>1903050.6799999997</v>
      </c>
      <c r="K49">
        <v>1935749.5599999998</v>
      </c>
      <c r="L49">
        <v>1770557.4700000004</v>
      </c>
      <c r="M49">
        <v>1970705.72</v>
      </c>
      <c r="N49">
        <v>2032005.7799999998</v>
      </c>
      <c r="O49">
        <v>3494607.84</v>
      </c>
      <c r="P49">
        <v>5148051.6400000015</v>
      </c>
    </row>
    <row r="50" spans="1:16" x14ac:dyDescent="0.35">
      <c r="A50" t="s">
        <v>49</v>
      </c>
      <c r="B50" t="s">
        <v>226</v>
      </c>
      <c r="C50" t="s">
        <v>227</v>
      </c>
      <c r="D50">
        <v>2019</v>
      </c>
      <c r="E50">
        <v>132026.81</v>
      </c>
      <c r="F50">
        <v>411086.83999999997</v>
      </c>
      <c r="G50">
        <v>36273.75</v>
      </c>
      <c r="H50">
        <v>314445.28000000003</v>
      </c>
      <c r="I50">
        <v>690360.55999999994</v>
      </c>
      <c r="J50">
        <v>617141.87</v>
      </c>
      <c r="K50">
        <v>699298.55999999994</v>
      </c>
      <c r="L50">
        <v>917182.96</v>
      </c>
      <c r="M50">
        <v>681922.87</v>
      </c>
      <c r="N50">
        <v>566894.91</v>
      </c>
      <c r="O50">
        <v>592026.64</v>
      </c>
      <c r="P50">
        <v>259854.71</v>
      </c>
    </row>
    <row r="51" spans="1:16" x14ac:dyDescent="0.35">
      <c r="A51" t="s">
        <v>32</v>
      </c>
      <c r="B51" t="s">
        <v>226</v>
      </c>
      <c r="C51" t="s">
        <v>227</v>
      </c>
      <c r="D51">
        <v>2019</v>
      </c>
      <c r="E51">
        <v>179327.83</v>
      </c>
      <c r="F51">
        <v>22300.51</v>
      </c>
      <c r="G51">
        <v>114561</v>
      </c>
      <c r="H51">
        <v>145483.15</v>
      </c>
      <c r="I51">
        <v>1662535.02</v>
      </c>
      <c r="J51">
        <v>1503324.37</v>
      </c>
      <c r="K51">
        <v>1457957.0199999998</v>
      </c>
      <c r="L51">
        <v>1072461.28</v>
      </c>
      <c r="M51">
        <v>139020.09</v>
      </c>
      <c r="N51">
        <v>102742.18</v>
      </c>
      <c r="O51">
        <v>372876.09</v>
      </c>
      <c r="P51">
        <v>275145.78000000003</v>
      </c>
    </row>
    <row r="52" spans="1:16" x14ac:dyDescent="0.35">
      <c r="A52" t="s">
        <v>3</v>
      </c>
      <c r="B52" t="s">
        <v>226</v>
      </c>
      <c r="C52" t="s">
        <v>227</v>
      </c>
      <c r="D52">
        <v>2019</v>
      </c>
      <c r="E52">
        <v>2950.52</v>
      </c>
      <c r="F52">
        <v>182.82</v>
      </c>
      <c r="G52">
        <v>19190.919999999998</v>
      </c>
      <c r="H52">
        <v>0</v>
      </c>
      <c r="I52">
        <v>265.34999999999997</v>
      </c>
      <c r="J52">
        <v>234.38</v>
      </c>
      <c r="K52">
        <v>28366.980000000003</v>
      </c>
      <c r="L52">
        <v>4467.91</v>
      </c>
      <c r="M52">
        <v>30285.8</v>
      </c>
      <c r="N52">
        <v>0</v>
      </c>
      <c r="O52">
        <v>0</v>
      </c>
      <c r="P52">
        <v>0</v>
      </c>
    </row>
    <row r="53" spans="1:16" x14ac:dyDescent="0.35">
      <c r="A53" t="s">
        <v>129</v>
      </c>
      <c r="B53" t="s">
        <v>226</v>
      </c>
      <c r="C53" t="s">
        <v>227</v>
      </c>
      <c r="D53">
        <v>2019</v>
      </c>
      <c r="E53">
        <v>39877.339999999997</v>
      </c>
      <c r="F53">
        <v>1740.76</v>
      </c>
      <c r="G53">
        <v>1149177.4500000002</v>
      </c>
      <c r="H53">
        <v>1794182.1</v>
      </c>
      <c r="I53">
        <v>1173429.8</v>
      </c>
      <c r="J53">
        <v>969499.16</v>
      </c>
      <c r="K53">
        <v>1737996.6400000001</v>
      </c>
      <c r="L53">
        <v>891109.13</v>
      </c>
      <c r="M53">
        <v>105474.98</v>
      </c>
      <c r="N53">
        <v>19161.329999999998</v>
      </c>
      <c r="O53">
        <v>290312.82</v>
      </c>
      <c r="P53">
        <v>57609.24</v>
      </c>
    </row>
    <row r="54" spans="1:16" x14ac:dyDescent="0.35">
      <c r="A54" t="s">
        <v>73</v>
      </c>
      <c r="B54" t="s">
        <v>226</v>
      </c>
      <c r="C54" t="s">
        <v>227</v>
      </c>
      <c r="D54">
        <v>2019</v>
      </c>
      <c r="E54">
        <v>0</v>
      </c>
      <c r="F54">
        <v>494.78000000000003</v>
      </c>
      <c r="G54">
        <v>553.67999999999995</v>
      </c>
      <c r="H54">
        <v>8262</v>
      </c>
      <c r="I54">
        <v>19887.509999999998</v>
      </c>
      <c r="J54">
        <v>82391.62</v>
      </c>
      <c r="K54">
        <v>490.29</v>
      </c>
      <c r="L54">
        <v>271.20999999999998</v>
      </c>
      <c r="M54">
        <v>188.7</v>
      </c>
      <c r="N54">
        <v>0</v>
      </c>
      <c r="O54">
        <v>7343.53</v>
      </c>
      <c r="P54">
        <v>7011.3600000000006</v>
      </c>
    </row>
    <row r="55" spans="1:16" x14ac:dyDescent="0.35">
      <c r="A55" t="s">
        <v>68</v>
      </c>
      <c r="B55" t="s">
        <v>226</v>
      </c>
      <c r="C55" t="s">
        <v>227</v>
      </c>
      <c r="D55">
        <v>2019</v>
      </c>
      <c r="E55">
        <v>7490078.5200000005</v>
      </c>
      <c r="F55">
        <v>6025384.2200000007</v>
      </c>
      <c r="G55">
        <v>8604171.25</v>
      </c>
      <c r="H55">
        <v>9133250.6700000018</v>
      </c>
      <c r="I55">
        <v>8621475.2899999991</v>
      </c>
      <c r="J55">
        <v>7611233.3399999999</v>
      </c>
      <c r="K55">
        <v>8512786.9799999986</v>
      </c>
      <c r="L55">
        <v>8777627.5999999996</v>
      </c>
      <c r="M55">
        <v>8739972.129999999</v>
      </c>
      <c r="N55">
        <v>9973645.1099999994</v>
      </c>
      <c r="O55">
        <v>8706986.4699999988</v>
      </c>
      <c r="P55">
        <v>9052652.5200000014</v>
      </c>
    </row>
    <row r="56" spans="1:16" x14ac:dyDescent="0.35">
      <c r="A56" t="s">
        <v>107</v>
      </c>
      <c r="B56" t="s">
        <v>226</v>
      </c>
      <c r="C56" t="s">
        <v>227</v>
      </c>
      <c r="D56">
        <v>2019</v>
      </c>
      <c r="E56">
        <v>49784.6</v>
      </c>
      <c r="F56">
        <v>0</v>
      </c>
      <c r="G56">
        <v>0</v>
      </c>
      <c r="H56">
        <v>31853.439999999999</v>
      </c>
      <c r="I56">
        <v>74660.149999999994</v>
      </c>
      <c r="J56">
        <v>0</v>
      </c>
      <c r="K56">
        <v>135.37</v>
      </c>
      <c r="L56">
        <v>95939.520000000004</v>
      </c>
      <c r="M56">
        <v>45651.67</v>
      </c>
      <c r="N56">
        <v>52129.27</v>
      </c>
      <c r="O56">
        <v>213434.03000000003</v>
      </c>
      <c r="P56">
        <v>82396.13</v>
      </c>
    </row>
    <row r="57" spans="1:16" x14ac:dyDescent="0.35">
      <c r="A57" t="s">
        <v>60</v>
      </c>
      <c r="B57" t="s">
        <v>226</v>
      </c>
      <c r="C57" t="s">
        <v>227</v>
      </c>
      <c r="D57">
        <v>2019</v>
      </c>
      <c r="E57">
        <v>77.75</v>
      </c>
      <c r="F57">
        <v>0</v>
      </c>
      <c r="G57">
        <v>0</v>
      </c>
      <c r="H57">
        <v>5.42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x14ac:dyDescent="0.35">
      <c r="A58" t="s">
        <v>80</v>
      </c>
      <c r="B58" t="s">
        <v>226</v>
      </c>
      <c r="C58" t="s">
        <v>227</v>
      </c>
      <c r="D58">
        <v>2019</v>
      </c>
      <c r="E58">
        <v>0</v>
      </c>
      <c r="F58">
        <v>418.06</v>
      </c>
      <c r="G58">
        <v>0</v>
      </c>
      <c r="H58">
        <v>0</v>
      </c>
      <c r="I58">
        <v>67.27</v>
      </c>
      <c r="J58">
        <v>0</v>
      </c>
      <c r="K58">
        <v>168.14</v>
      </c>
      <c r="L58">
        <v>0</v>
      </c>
      <c r="M58">
        <v>0</v>
      </c>
      <c r="N58">
        <v>0</v>
      </c>
      <c r="O58">
        <v>85.61</v>
      </c>
      <c r="P58">
        <v>0</v>
      </c>
    </row>
    <row r="59" spans="1:16" x14ac:dyDescent="0.35">
      <c r="A59" t="s">
        <v>58</v>
      </c>
      <c r="B59" t="s">
        <v>226</v>
      </c>
      <c r="C59" t="s">
        <v>227</v>
      </c>
      <c r="D59">
        <v>2019</v>
      </c>
      <c r="E59">
        <v>398376.8</v>
      </c>
      <c r="F59">
        <v>498666.73000000004</v>
      </c>
      <c r="G59">
        <v>80030.06</v>
      </c>
      <c r="H59">
        <v>57622.69</v>
      </c>
      <c r="I59">
        <v>226967.77000000002</v>
      </c>
      <c r="J59">
        <v>181949.88</v>
      </c>
      <c r="K59">
        <v>190170.52000000002</v>
      </c>
      <c r="L59">
        <v>69570.50999999998</v>
      </c>
      <c r="M59">
        <v>12751.880000000001</v>
      </c>
      <c r="N59">
        <v>44090.740000000005</v>
      </c>
      <c r="O59">
        <v>22128.799999999999</v>
      </c>
      <c r="P59">
        <v>67164.149999999994</v>
      </c>
    </row>
    <row r="60" spans="1:16" x14ac:dyDescent="0.35">
      <c r="A60" t="s">
        <v>148</v>
      </c>
      <c r="B60" t="s">
        <v>226</v>
      </c>
      <c r="C60" t="s">
        <v>227</v>
      </c>
      <c r="D60">
        <v>2019</v>
      </c>
      <c r="E60">
        <v>1935890.81</v>
      </c>
      <c r="F60">
        <v>1840982.01</v>
      </c>
      <c r="G60">
        <v>2251660.0300000003</v>
      </c>
      <c r="H60">
        <v>4061557.7199999997</v>
      </c>
      <c r="I60">
        <v>10521266.969999999</v>
      </c>
      <c r="J60">
        <v>6880074.4999999991</v>
      </c>
      <c r="K60">
        <v>6166232.8400000008</v>
      </c>
      <c r="L60">
        <v>3618019.4399999995</v>
      </c>
      <c r="M60">
        <v>2776679.3599999994</v>
      </c>
      <c r="N60">
        <v>2156022.6500000004</v>
      </c>
      <c r="O60">
        <v>2187699.65</v>
      </c>
      <c r="P60">
        <v>2145286.41</v>
      </c>
    </row>
    <row r="61" spans="1:16" x14ac:dyDescent="0.35">
      <c r="A61" t="s">
        <v>95</v>
      </c>
      <c r="B61" t="s">
        <v>226</v>
      </c>
      <c r="C61" t="s">
        <v>227</v>
      </c>
      <c r="D61">
        <v>2019</v>
      </c>
      <c r="E61">
        <v>0</v>
      </c>
      <c r="F61">
        <v>36390.959999999999</v>
      </c>
      <c r="G61">
        <v>0</v>
      </c>
      <c r="H61">
        <v>0</v>
      </c>
      <c r="I61">
        <v>133.88</v>
      </c>
      <c r="J61">
        <v>0</v>
      </c>
      <c r="K61">
        <v>49603.98</v>
      </c>
      <c r="L61">
        <v>49140</v>
      </c>
      <c r="M61">
        <v>39204.29</v>
      </c>
      <c r="N61">
        <v>0</v>
      </c>
      <c r="O61">
        <v>39045</v>
      </c>
      <c r="P61">
        <v>103740</v>
      </c>
    </row>
    <row r="62" spans="1:16" x14ac:dyDescent="0.35">
      <c r="A62" t="s">
        <v>210</v>
      </c>
      <c r="B62" t="s">
        <v>226</v>
      </c>
      <c r="C62" t="s">
        <v>227</v>
      </c>
      <c r="D62">
        <v>2019</v>
      </c>
      <c r="E62">
        <v>64146.81</v>
      </c>
      <c r="F62">
        <v>0</v>
      </c>
      <c r="G62">
        <v>56670.82</v>
      </c>
      <c r="H62">
        <v>32620.65</v>
      </c>
      <c r="I62">
        <v>3904.4</v>
      </c>
      <c r="J62">
        <v>4032.52</v>
      </c>
      <c r="K62">
        <v>29731.4</v>
      </c>
      <c r="L62">
        <v>179098.91999999998</v>
      </c>
      <c r="M62">
        <v>64437.78</v>
      </c>
      <c r="N62">
        <v>308.22000000000003</v>
      </c>
      <c r="O62">
        <v>94951.049999999988</v>
      </c>
      <c r="P62">
        <v>1461.29</v>
      </c>
    </row>
    <row r="63" spans="1:16" x14ac:dyDescent="0.35">
      <c r="A63" t="s">
        <v>55</v>
      </c>
      <c r="B63" t="s">
        <v>226</v>
      </c>
      <c r="C63" t="s">
        <v>227</v>
      </c>
      <c r="D63">
        <v>2019</v>
      </c>
      <c r="E63">
        <v>427.59</v>
      </c>
      <c r="F63">
        <v>1419.6</v>
      </c>
      <c r="G63">
        <v>60150.8</v>
      </c>
      <c r="H63">
        <v>0</v>
      </c>
      <c r="I63">
        <v>22009.870000000003</v>
      </c>
      <c r="J63">
        <v>440.18</v>
      </c>
      <c r="K63">
        <v>0</v>
      </c>
      <c r="L63">
        <v>2438.91</v>
      </c>
      <c r="M63">
        <v>76763.37999999999</v>
      </c>
      <c r="N63">
        <v>0</v>
      </c>
      <c r="O63">
        <v>58103.07</v>
      </c>
      <c r="P63">
        <v>0</v>
      </c>
    </row>
    <row r="64" spans="1:16" x14ac:dyDescent="0.35">
      <c r="A64" t="s">
        <v>194</v>
      </c>
      <c r="B64" t="s">
        <v>226</v>
      </c>
      <c r="C64" t="s">
        <v>227</v>
      </c>
      <c r="D64">
        <v>2019</v>
      </c>
      <c r="E64">
        <v>39010</v>
      </c>
      <c r="F64">
        <v>38878</v>
      </c>
      <c r="G64">
        <v>39128</v>
      </c>
      <c r="H64">
        <v>54198</v>
      </c>
      <c r="I64">
        <v>45634.25</v>
      </c>
      <c r="J64">
        <v>62059</v>
      </c>
      <c r="K64">
        <v>24998.76</v>
      </c>
      <c r="L64">
        <v>30662.19</v>
      </c>
      <c r="M64">
        <v>60509.89</v>
      </c>
      <c r="N64">
        <v>35380.400000000001</v>
      </c>
      <c r="O64">
        <v>35280.400000000001</v>
      </c>
      <c r="P64">
        <v>38878</v>
      </c>
    </row>
    <row r="65" spans="1:16" x14ac:dyDescent="0.35">
      <c r="A65" t="s">
        <v>177</v>
      </c>
      <c r="B65" t="s">
        <v>226</v>
      </c>
      <c r="C65" t="s">
        <v>227</v>
      </c>
      <c r="D65">
        <v>2019</v>
      </c>
      <c r="E65">
        <v>0</v>
      </c>
      <c r="F65">
        <v>166.87</v>
      </c>
      <c r="G65">
        <v>524.85</v>
      </c>
      <c r="H65">
        <v>91266.04</v>
      </c>
      <c r="I65">
        <v>0</v>
      </c>
      <c r="J65">
        <v>0</v>
      </c>
      <c r="K65">
        <v>0</v>
      </c>
      <c r="L65">
        <v>112378.36</v>
      </c>
      <c r="M65">
        <v>0</v>
      </c>
      <c r="N65">
        <v>425.97</v>
      </c>
      <c r="O65">
        <v>16594.059999999998</v>
      </c>
      <c r="P65">
        <v>63.95</v>
      </c>
    </row>
    <row r="66" spans="1:16" x14ac:dyDescent="0.35">
      <c r="A66" t="s">
        <v>154</v>
      </c>
      <c r="B66" t="s">
        <v>226</v>
      </c>
      <c r="C66" t="s">
        <v>227</v>
      </c>
      <c r="D66">
        <v>2019</v>
      </c>
      <c r="E66">
        <v>0</v>
      </c>
      <c r="F66">
        <v>0</v>
      </c>
      <c r="G66">
        <v>26.75</v>
      </c>
      <c r="H66">
        <v>208.22</v>
      </c>
      <c r="I66">
        <v>0</v>
      </c>
      <c r="J66">
        <v>6440.51</v>
      </c>
      <c r="K66">
        <v>0</v>
      </c>
      <c r="L66">
        <v>57.4</v>
      </c>
      <c r="M66">
        <v>6132.06</v>
      </c>
      <c r="N66">
        <v>58.61</v>
      </c>
      <c r="O66">
        <v>8447.5999999999985</v>
      </c>
      <c r="P66">
        <v>6254.48</v>
      </c>
    </row>
    <row r="67" spans="1:16" x14ac:dyDescent="0.35">
      <c r="A67" t="s">
        <v>91</v>
      </c>
      <c r="B67" t="s">
        <v>226</v>
      </c>
      <c r="C67" t="s">
        <v>227</v>
      </c>
      <c r="D67">
        <v>2019</v>
      </c>
      <c r="E67">
        <v>98.2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</row>
    <row r="68" spans="1:16" x14ac:dyDescent="0.35">
      <c r="A68" t="s">
        <v>189</v>
      </c>
      <c r="B68" t="s">
        <v>226</v>
      </c>
      <c r="C68" t="s">
        <v>227</v>
      </c>
      <c r="D68">
        <v>2019</v>
      </c>
      <c r="E68">
        <v>268088.81</v>
      </c>
      <c r="F68">
        <v>105137.26000000001</v>
      </c>
      <c r="G68">
        <v>163006.38</v>
      </c>
      <c r="H68">
        <v>103017.64000000001</v>
      </c>
      <c r="I68">
        <v>123258.53</v>
      </c>
      <c r="J68">
        <v>158875.99</v>
      </c>
      <c r="K68">
        <v>136696.45000000001</v>
      </c>
      <c r="L68">
        <v>59407.33</v>
      </c>
      <c r="M68">
        <v>73274.66</v>
      </c>
      <c r="N68">
        <v>188904.91999999998</v>
      </c>
      <c r="O68">
        <v>132852.74</v>
      </c>
      <c r="P68">
        <v>11917.2</v>
      </c>
    </row>
    <row r="69" spans="1:16" x14ac:dyDescent="0.35">
      <c r="A69" t="s">
        <v>43</v>
      </c>
      <c r="B69" t="s">
        <v>226</v>
      </c>
      <c r="C69" t="s">
        <v>227</v>
      </c>
      <c r="D69">
        <v>2019</v>
      </c>
      <c r="E69">
        <v>26394.38</v>
      </c>
      <c r="F69">
        <v>0</v>
      </c>
      <c r="G69">
        <v>3447.46</v>
      </c>
      <c r="H69">
        <v>36091.43</v>
      </c>
      <c r="I69">
        <v>6634.68</v>
      </c>
      <c r="J69">
        <v>35000</v>
      </c>
      <c r="K69">
        <v>21734.43</v>
      </c>
      <c r="L69">
        <v>0</v>
      </c>
      <c r="M69">
        <v>0</v>
      </c>
      <c r="N69">
        <v>19681.63</v>
      </c>
      <c r="O69">
        <v>1554.35</v>
      </c>
      <c r="P69">
        <v>93743.73000000001</v>
      </c>
    </row>
    <row r="70" spans="1:16" x14ac:dyDescent="0.35">
      <c r="A70" t="s">
        <v>36</v>
      </c>
      <c r="B70" t="s">
        <v>226</v>
      </c>
      <c r="C70" t="s">
        <v>227</v>
      </c>
      <c r="D70">
        <v>2019</v>
      </c>
      <c r="E70">
        <v>0</v>
      </c>
      <c r="F70">
        <v>136.3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71.2</v>
      </c>
    </row>
    <row r="71" spans="1:16" x14ac:dyDescent="0.35">
      <c r="A71" t="s">
        <v>178</v>
      </c>
      <c r="B71" t="s">
        <v>226</v>
      </c>
      <c r="C71" t="s">
        <v>227</v>
      </c>
      <c r="D71">
        <v>2019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02.29</v>
      </c>
      <c r="N71">
        <v>0</v>
      </c>
      <c r="O71">
        <v>0</v>
      </c>
      <c r="P71">
        <v>0</v>
      </c>
    </row>
    <row r="72" spans="1:16" x14ac:dyDescent="0.35">
      <c r="A72" t="s">
        <v>123</v>
      </c>
      <c r="B72" t="s">
        <v>226</v>
      </c>
      <c r="C72" t="s">
        <v>227</v>
      </c>
      <c r="D72">
        <v>2019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04.62</v>
      </c>
      <c r="O72">
        <v>0</v>
      </c>
      <c r="P72">
        <v>0</v>
      </c>
    </row>
    <row r="73" spans="1:16" x14ac:dyDescent="0.35">
      <c r="A73" t="s">
        <v>96</v>
      </c>
      <c r="B73" t="s">
        <v>226</v>
      </c>
      <c r="C73" t="s">
        <v>227</v>
      </c>
      <c r="D73">
        <v>2019</v>
      </c>
      <c r="E73">
        <v>81552.62</v>
      </c>
      <c r="F73">
        <v>85546.59</v>
      </c>
      <c r="G73">
        <v>53365.03</v>
      </c>
      <c r="H73">
        <v>32500</v>
      </c>
      <c r="I73">
        <v>108186</v>
      </c>
      <c r="J73">
        <v>108682.76999999999</v>
      </c>
      <c r="K73">
        <v>34320</v>
      </c>
      <c r="L73">
        <v>34320</v>
      </c>
      <c r="M73">
        <v>50447.5</v>
      </c>
      <c r="N73">
        <v>0</v>
      </c>
      <c r="O73">
        <v>0</v>
      </c>
      <c r="P73">
        <v>130601.98</v>
      </c>
    </row>
    <row r="74" spans="1:16" x14ac:dyDescent="0.35">
      <c r="A74" t="s">
        <v>150</v>
      </c>
      <c r="B74" t="s">
        <v>226</v>
      </c>
      <c r="C74" t="s">
        <v>227</v>
      </c>
      <c r="D74">
        <v>2019</v>
      </c>
      <c r="E74">
        <v>35102.46</v>
      </c>
      <c r="F74">
        <v>0</v>
      </c>
      <c r="G74">
        <v>35000</v>
      </c>
      <c r="H74">
        <v>66738.42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40000</v>
      </c>
    </row>
    <row r="75" spans="1:16" x14ac:dyDescent="0.35">
      <c r="A75" t="s">
        <v>151</v>
      </c>
      <c r="B75" t="s">
        <v>226</v>
      </c>
      <c r="C75" t="s">
        <v>227</v>
      </c>
      <c r="D75">
        <v>2019</v>
      </c>
      <c r="E75">
        <v>101.16</v>
      </c>
      <c r="F75">
        <v>0</v>
      </c>
      <c r="G75">
        <v>0</v>
      </c>
      <c r="H75">
        <v>0</v>
      </c>
      <c r="I75">
        <v>0</v>
      </c>
      <c r="J75">
        <v>0</v>
      </c>
      <c r="K75">
        <v>34.4</v>
      </c>
      <c r="L75">
        <v>0</v>
      </c>
      <c r="M75">
        <v>0</v>
      </c>
      <c r="N75">
        <v>0</v>
      </c>
      <c r="O75">
        <v>13303.43</v>
      </c>
      <c r="P75">
        <v>0</v>
      </c>
    </row>
    <row r="76" spans="1:16" x14ac:dyDescent="0.35">
      <c r="A76" t="s">
        <v>106</v>
      </c>
      <c r="B76" t="s">
        <v>226</v>
      </c>
      <c r="C76" t="s">
        <v>227</v>
      </c>
      <c r="D76">
        <v>2019</v>
      </c>
      <c r="E76">
        <v>99113.14</v>
      </c>
      <c r="F76">
        <v>0</v>
      </c>
      <c r="G76">
        <v>204661.48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608006.92000000004</v>
      </c>
    </row>
    <row r="77" spans="1:16" x14ac:dyDescent="0.35">
      <c r="A77" t="s">
        <v>191</v>
      </c>
      <c r="B77" t="s">
        <v>226</v>
      </c>
      <c r="C77" t="s">
        <v>227</v>
      </c>
      <c r="D77">
        <v>2019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45.5</v>
      </c>
      <c r="O77">
        <v>0</v>
      </c>
      <c r="P77">
        <v>0</v>
      </c>
    </row>
    <row r="78" spans="1:16" x14ac:dyDescent="0.35">
      <c r="A78" t="s">
        <v>155</v>
      </c>
      <c r="B78" t="s">
        <v>226</v>
      </c>
      <c r="C78" t="s">
        <v>227</v>
      </c>
      <c r="D78">
        <v>2019</v>
      </c>
      <c r="E78">
        <v>54.2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x14ac:dyDescent="0.35">
      <c r="A79" t="s">
        <v>87</v>
      </c>
      <c r="B79" t="s">
        <v>226</v>
      </c>
      <c r="C79" t="s">
        <v>227</v>
      </c>
      <c r="D79">
        <v>2019</v>
      </c>
      <c r="E79">
        <v>40710</v>
      </c>
      <c r="F79">
        <v>111.44</v>
      </c>
      <c r="G79">
        <v>0</v>
      </c>
      <c r="H79">
        <v>20977</v>
      </c>
      <c r="I79">
        <v>156123.43</v>
      </c>
      <c r="J79">
        <v>23085.8</v>
      </c>
      <c r="K79">
        <v>0</v>
      </c>
      <c r="L79">
        <v>35873.49</v>
      </c>
      <c r="M79">
        <v>244.25</v>
      </c>
      <c r="N79">
        <v>0</v>
      </c>
      <c r="O79">
        <v>15.31</v>
      </c>
      <c r="P79">
        <v>202.34</v>
      </c>
    </row>
    <row r="80" spans="1:16" x14ac:dyDescent="0.35">
      <c r="A80" t="s">
        <v>141</v>
      </c>
      <c r="B80" t="s">
        <v>226</v>
      </c>
      <c r="C80" t="s">
        <v>227</v>
      </c>
      <c r="D80">
        <v>2019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41591.449999999997</v>
      </c>
      <c r="M80">
        <v>0</v>
      </c>
      <c r="N80">
        <v>31155</v>
      </c>
      <c r="O80">
        <v>0</v>
      </c>
      <c r="P80">
        <v>24570</v>
      </c>
    </row>
    <row r="81" spans="1:16" x14ac:dyDescent="0.35">
      <c r="A81" t="s">
        <v>47</v>
      </c>
      <c r="B81" t="s">
        <v>226</v>
      </c>
      <c r="C81" t="s">
        <v>227</v>
      </c>
      <c r="D81">
        <v>2019</v>
      </c>
      <c r="E81">
        <v>44800</v>
      </c>
      <c r="F81">
        <v>33300</v>
      </c>
      <c r="G81">
        <v>79340.399999999994</v>
      </c>
      <c r="H81">
        <v>54238.85</v>
      </c>
      <c r="I81">
        <v>67251</v>
      </c>
      <c r="J81">
        <v>42326.3</v>
      </c>
      <c r="K81">
        <v>41583.15</v>
      </c>
      <c r="L81">
        <v>36726.300000000003</v>
      </c>
      <c r="M81">
        <v>47926.3</v>
      </c>
      <c r="N81">
        <v>84020</v>
      </c>
      <c r="O81">
        <v>80727.850000000006</v>
      </c>
      <c r="P81">
        <v>118607.85</v>
      </c>
    </row>
    <row r="82" spans="1:16" x14ac:dyDescent="0.35">
      <c r="A82" t="s">
        <v>94</v>
      </c>
      <c r="B82" t="s">
        <v>226</v>
      </c>
      <c r="C82" t="s">
        <v>227</v>
      </c>
      <c r="D82">
        <v>2019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3295.08</v>
      </c>
    </row>
    <row r="83" spans="1:16" x14ac:dyDescent="0.35">
      <c r="A83" t="s">
        <v>160</v>
      </c>
      <c r="B83" t="s">
        <v>226</v>
      </c>
      <c r="C83" t="s">
        <v>227</v>
      </c>
      <c r="D83">
        <v>2019</v>
      </c>
      <c r="E83">
        <v>0</v>
      </c>
      <c r="F83">
        <v>0</v>
      </c>
      <c r="G83">
        <v>0</v>
      </c>
      <c r="H83">
        <v>162.63999999999999</v>
      </c>
      <c r="I83">
        <v>49.43</v>
      </c>
      <c r="J83">
        <v>68.45</v>
      </c>
      <c r="K83">
        <v>106.08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x14ac:dyDescent="0.35">
      <c r="A84" t="s">
        <v>169</v>
      </c>
      <c r="B84" t="s">
        <v>226</v>
      </c>
      <c r="C84" t="s">
        <v>227</v>
      </c>
      <c r="D84">
        <v>2019</v>
      </c>
      <c r="E84">
        <v>0</v>
      </c>
      <c r="F84">
        <v>0</v>
      </c>
      <c r="G84">
        <v>69.06</v>
      </c>
      <c r="H84">
        <v>116.1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35">
      <c r="A85" t="s">
        <v>172</v>
      </c>
      <c r="B85" t="s">
        <v>226</v>
      </c>
      <c r="C85" t="s">
        <v>227</v>
      </c>
      <c r="D85">
        <v>2019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51.8</v>
      </c>
      <c r="L85">
        <v>0</v>
      </c>
      <c r="M85">
        <v>216.26</v>
      </c>
      <c r="N85">
        <v>0</v>
      </c>
      <c r="O85">
        <v>95.85</v>
      </c>
      <c r="P85">
        <v>0</v>
      </c>
    </row>
    <row r="86" spans="1:16" x14ac:dyDescent="0.35">
      <c r="A86" t="s">
        <v>143</v>
      </c>
      <c r="B86" t="s">
        <v>226</v>
      </c>
      <c r="C86" t="s">
        <v>227</v>
      </c>
      <c r="D86">
        <v>2019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4851.69</v>
      </c>
      <c r="P86">
        <v>0</v>
      </c>
    </row>
    <row r="87" spans="1:16" x14ac:dyDescent="0.35">
      <c r="A87" t="s">
        <v>78</v>
      </c>
      <c r="B87" t="s">
        <v>226</v>
      </c>
      <c r="C87" t="s">
        <v>227</v>
      </c>
      <c r="D87">
        <v>2019</v>
      </c>
      <c r="E87">
        <v>96934.43</v>
      </c>
      <c r="F87">
        <v>178672.3</v>
      </c>
      <c r="G87">
        <v>194870.23</v>
      </c>
      <c r="H87">
        <v>174256.21</v>
      </c>
      <c r="I87">
        <v>197987.55000000002</v>
      </c>
      <c r="J87">
        <v>58838.82</v>
      </c>
      <c r="K87">
        <v>306563.88</v>
      </c>
      <c r="L87">
        <v>197690.91999999998</v>
      </c>
      <c r="M87">
        <v>167109.44999999998</v>
      </c>
      <c r="N87">
        <v>94473.8</v>
      </c>
      <c r="O87">
        <v>162011.26999999999</v>
      </c>
      <c r="P87">
        <v>119892.44</v>
      </c>
    </row>
    <row r="88" spans="1:16" x14ac:dyDescent="0.35">
      <c r="A88" t="s">
        <v>171</v>
      </c>
      <c r="B88" t="s">
        <v>226</v>
      </c>
      <c r="C88" t="s">
        <v>227</v>
      </c>
      <c r="D88">
        <v>2019</v>
      </c>
      <c r="E88">
        <v>17535.16</v>
      </c>
      <c r="F88">
        <v>31762.799999999999</v>
      </c>
      <c r="G88">
        <v>0</v>
      </c>
      <c r="H88">
        <v>4524.2</v>
      </c>
      <c r="I88">
        <v>0</v>
      </c>
      <c r="J88">
        <v>12248.88</v>
      </c>
      <c r="K88">
        <v>17219.91</v>
      </c>
      <c r="L88">
        <v>15539</v>
      </c>
      <c r="M88">
        <v>33145.960000000006</v>
      </c>
      <c r="N88">
        <v>56058.35</v>
      </c>
      <c r="O88">
        <v>15297.18</v>
      </c>
      <c r="P88">
        <v>15283.54</v>
      </c>
    </row>
    <row r="89" spans="1:16" x14ac:dyDescent="0.35">
      <c r="A89" t="s">
        <v>145</v>
      </c>
      <c r="B89" t="s">
        <v>226</v>
      </c>
      <c r="C89" t="s">
        <v>227</v>
      </c>
      <c r="D89">
        <v>2019</v>
      </c>
      <c r="E89">
        <v>69176</v>
      </c>
      <c r="F89">
        <v>41916</v>
      </c>
      <c r="G89">
        <v>27944</v>
      </c>
      <c r="H89">
        <v>55888</v>
      </c>
      <c r="I89">
        <v>55944</v>
      </c>
      <c r="J89">
        <v>40068</v>
      </c>
      <c r="K89">
        <v>28056</v>
      </c>
      <c r="L89">
        <v>69552</v>
      </c>
      <c r="M89">
        <v>14028</v>
      </c>
      <c r="N89">
        <v>0</v>
      </c>
      <c r="O89">
        <v>0</v>
      </c>
      <c r="P89">
        <v>14028</v>
      </c>
    </row>
    <row r="90" spans="1:16" x14ac:dyDescent="0.35">
      <c r="A90" t="s">
        <v>62</v>
      </c>
      <c r="B90" t="s">
        <v>226</v>
      </c>
      <c r="C90" t="s">
        <v>227</v>
      </c>
      <c r="D90">
        <v>2019</v>
      </c>
      <c r="E90">
        <v>429059.63999999996</v>
      </c>
      <c r="F90">
        <v>254726.82</v>
      </c>
      <c r="G90">
        <v>362362.1</v>
      </c>
      <c r="H90">
        <v>262638.45</v>
      </c>
      <c r="I90">
        <v>212839.71</v>
      </c>
      <c r="J90">
        <v>259285.52</v>
      </c>
      <c r="K90">
        <v>267267.99</v>
      </c>
      <c r="L90">
        <v>216823.79</v>
      </c>
      <c r="M90">
        <v>491485.94999999995</v>
      </c>
      <c r="N90">
        <v>331317.12</v>
      </c>
      <c r="O90">
        <v>344204.56</v>
      </c>
      <c r="P90">
        <v>537057.05000000005</v>
      </c>
    </row>
    <row r="91" spans="1:16" x14ac:dyDescent="0.35">
      <c r="A91" t="s">
        <v>85</v>
      </c>
      <c r="B91" t="s">
        <v>226</v>
      </c>
      <c r="C91" t="s">
        <v>227</v>
      </c>
      <c r="D91">
        <v>2019</v>
      </c>
      <c r="E91">
        <v>340942.71</v>
      </c>
      <c r="F91">
        <v>94960.11</v>
      </c>
      <c r="G91">
        <v>0</v>
      </c>
      <c r="H91">
        <v>107.43</v>
      </c>
      <c r="I91">
        <v>0</v>
      </c>
      <c r="J91">
        <v>13090.66</v>
      </c>
      <c r="K91">
        <v>0</v>
      </c>
      <c r="L91">
        <v>86929.32</v>
      </c>
      <c r="M91">
        <v>173001.76</v>
      </c>
      <c r="N91">
        <v>87191.64</v>
      </c>
      <c r="O91">
        <v>39893.339999999997</v>
      </c>
      <c r="P91">
        <v>0</v>
      </c>
    </row>
    <row r="92" spans="1:16" x14ac:dyDescent="0.35">
      <c r="A92" t="s">
        <v>50</v>
      </c>
      <c r="B92" t="s">
        <v>226</v>
      </c>
      <c r="C92" t="s">
        <v>227</v>
      </c>
      <c r="D92">
        <v>2019</v>
      </c>
      <c r="E92">
        <v>0</v>
      </c>
      <c r="F92">
        <v>0</v>
      </c>
      <c r="G92">
        <v>73357.600000000006</v>
      </c>
      <c r="H92">
        <v>0</v>
      </c>
      <c r="I92">
        <v>0</v>
      </c>
      <c r="J92">
        <v>0</v>
      </c>
      <c r="K92">
        <v>36657.199999999997</v>
      </c>
      <c r="L92">
        <v>0</v>
      </c>
      <c r="M92">
        <v>0</v>
      </c>
      <c r="N92">
        <v>35251.42</v>
      </c>
      <c r="O92">
        <v>53781.27</v>
      </c>
      <c r="P92">
        <v>0</v>
      </c>
    </row>
    <row r="93" spans="1:16" x14ac:dyDescent="0.35">
      <c r="A93" t="s">
        <v>125</v>
      </c>
      <c r="B93" t="s">
        <v>226</v>
      </c>
      <c r="C93" t="s">
        <v>227</v>
      </c>
      <c r="D93">
        <v>2019</v>
      </c>
      <c r="E93">
        <v>0</v>
      </c>
      <c r="F93">
        <v>0</v>
      </c>
      <c r="G93">
        <v>0</v>
      </c>
      <c r="H93">
        <v>671.86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</row>
    <row r="94" spans="1:16" x14ac:dyDescent="0.35">
      <c r="A94" t="s">
        <v>69</v>
      </c>
      <c r="B94" t="s">
        <v>226</v>
      </c>
      <c r="C94" t="s">
        <v>227</v>
      </c>
      <c r="D94">
        <v>2019</v>
      </c>
      <c r="E94">
        <v>0</v>
      </c>
      <c r="F94">
        <v>0</v>
      </c>
      <c r="G94">
        <v>0</v>
      </c>
      <c r="H94">
        <v>0</v>
      </c>
      <c r="I94">
        <v>2932.28</v>
      </c>
      <c r="J94">
        <v>0</v>
      </c>
      <c r="K94">
        <v>40351.94</v>
      </c>
      <c r="L94">
        <v>0</v>
      </c>
      <c r="M94">
        <v>3583.78</v>
      </c>
      <c r="N94">
        <v>32524.74</v>
      </c>
      <c r="O94">
        <v>0</v>
      </c>
      <c r="P94">
        <v>0</v>
      </c>
    </row>
    <row r="95" spans="1:16" x14ac:dyDescent="0.35">
      <c r="A95" t="s">
        <v>190</v>
      </c>
      <c r="B95" t="s">
        <v>226</v>
      </c>
      <c r="C95" t="s">
        <v>227</v>
      </c>
      <c r="D95">
        <v>2019</v>
      </c>
      <c r="E95">
        <v>0</v>
      </c>
      <c r="F95">
        <v>77439.17999999999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</row>
    <row r="96" spans="1:16" x14ac:dyDescent="0.35">
      <c r="A96" t="s">
        <v>156</v>
      </c>
      <c r="B96" t="s">
        <v>226</v>
      </c>
      <c r="C96" t="s">
        <v>227</v>
      </c>
      <c r="D96">
        <v>2019</v>
      </c>
      <c r="E96">
        <v>42993.63</v>
      </c>
      <c r="F96">
        <v>0</v>
      </c>
      <c r="G96">
        <v>41369.599999999999</v>
      </c>
      <c r="H96">
        <v>111004</v>
      </c>
      <c r="I96">
        <v>0</v>
      </c>
      <c r="J96">
        <v>0</v>
      </c>
      <c r="K96">
        <v>118354.76</v>
      </c>
      <c r="L96">
        <v>0</v>
      </c>
      <c r="M96">
        <v>77940.539999999994</v>
      </c>
      <c r="N96">
        <v>40400</v>
      </c>
      <c r="O96">
        <v>108511.67</v>
      </c>
      <c r="P96">
        <v>0</v>
      </c>
    </row>
    <row r="97" spans="1:16" x14ac:dyDescent="0.35">
      <c r="A97" t="s">
        <v>110</v>
      </c>
      <c r="B97" t="s">
        <v>226</v>
      </c>
      <c r="C97" t="s">
        <v>227</v>
      </c>
      <c r="D97">
        <v>2019</v>
      </c>
      <c r="E97">
        <v>0</v>
      </c>
      <c r="F97">
        <v>0</v>
      </c>
      <c r="G97">
        <v>0</v>
      </c>
      <c r="H97">
        <v>0</v>
      </c>
      <c r="I97">
        <v>0</v>
      </c>
      <c r="J97">
        <v>632.80999999999995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</row>
    <row r="98" spans="1:16" x14ac:dyDescent="0.35">
      <c r="A98" t="s">
        <v>221</v>
      </c>
      <c r="B98" t="s">
        <v>226</v>
      </c>
      <c r="C98" t="s">
        <v>227</v>
      </c>
      <c r="D98">
        <v>2019</v>
      </c>
      <c r="E98">
        <v>0</v>
      </c>
      <c r="F98">
        <v>64924.04</v>
      </c>
      <c r="G98">
        <v>68564.649999999994</v>
      </c>
      <c r="H98">
        <v>24827.55</v>
      </c>
      <c r="I98">
        <v>9235.68</v>
      </c>
      <c r="J98">
        <v>0</v>
      </c>
      <c r="K98">
        <v>47023.76</v>
      </c>
      <c r="L98">
        <v>0</v>
      </c>
      <c r="M98">
        <v>0</v>
      </c>
      <c r="N98">
        <v>54485.490000000005</v>
      </c>
      <c r="O98">
        <v>0</v>
      </c>
      <c r="P98">
        <v>0</v>
      </c>
    </row>
    <row r="99" spans="1:16" x14ac:dyDescent="0.35">
      <c r="A99" t="s">
        <v>117</v>
      </c>
      <c r="B99" t="s">
        <v>226</v>
      </c>
      <c r="C99" t="s">
        <v>227</v>
      </c>
      <c r="D99">
        <v>2019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958.66</v>
      </c>
    </row>
    <row r="100" spans="1:16" x14ac:dyDescent="0.35">
      <c r="A100" t="s">
        <v>56</v>
      </c>
      <c r="B100" t="s">
        <v>226</v>
      </c>
      <c r="C100" t="s">
        <v>227</v>
      </c>
      <c r="D100">
        <v>2018</v>
      </c>
      <c r="E100">
        <v>297720.2</v>
      </c>
      <c r="F100">
        <v>152522.74</v>
      </c>
      <c r="G100">
        <v>121373.12000000001</v>
      </c>
      <c r="H100">
        <v>97413.249999999985</v>
      </c>
      <c r="I100">
        <v>139940.79999999999</v>
      </c>
      <c r="J100">
        <v>109750.17</v>
      </c>
      <c r="K100">
        <v>123328</v>
      </c>
      <c r="L100">
        <v>173726.16</v>
      </c>
      <c r="M100">
        <v>114138.45999999999</v>
      </c>
      <c r="N100">
        <v>383151.54</v>
      </c>
      <c r="O100">
        <v>126429.73</v>
      </c>
      <c r="P100">
        <v>68500.790000000008</v>
      </c>
    </row>
    <row r="101" spans="1:16" x14ac:dyDescent="0.35">
      <c r="A101" t="s">
        <v>74</v>
      </c>
      <c r="B101" t="s">
        <v>226</v>
      </c>
      <c r="C101" t="s">
        <v>227</v>
      </c>
      <c r="D101">
        <v>2018</v>
      </c>
      <c r="E101">
        <v>4929226.5000000019</v>
      </c>
      <c r="F101">
        <v>6181566.589999998</v>
      </c>
      <c r="G101">
        <v>5512435.0600000005</v>
      </c>
      <c r="H101">
        <v>2543961.0500000003</v>
      </c>
      <c r="I101">
        <v>1585456.23</v>
      </c>
      <c r="J101">
        <v>1817200.1800000002</v>
      </c>
      <c r="K101">
        <v>1469388.1400000001</v>
      </c>
      <c r="L101">
        <v>3188664.3</v>
      </c>
      <c r="M101">
        <v>2205107.36</v>
      </c>
      <c r="N101">
        <v>1978522</v>
      </c>
      <c r="O101">
        <v>1890802.5100000002</v>
      </c>
      <c r="P101">
        <v>4146726.6399999997</v>
      </c>
    </row>
    <row r="102" spans="1:16" x14ac:dyDescent="0.35">
      <c r="A102" t="s">
        <v>49</v>
      </c>
      <c r="B102" t="s">
        <v>226</v>
      </c>
      <c r="C102" t="s">
        <v>227</v>
      </c>
      <c r="D102">
        <v>2018</v>
      </c>
      <c r="E102">
        <v>545439.97</v>
      </c>
      <c r="F102">
        <v>0</v>
      </c>
      <c r="G102">
        <v>226660.31</v>
      </c>
      <c r="H102">
        <v>528364.09</v>
      </c>
      <c r="I102">
        <v>921659.17</v>
      </c>
      <c r="J102">
        <v>873659.62</v>
      </c>
      <c r="K102">
        <v>469002.85</v>
      </c>
      <c r="L102">
        <v>1000955.2200000001</v>
      </c>
      <c r="M102">
        <v>579253.68999999994</v>
      </c>
      <c r="N102">
        <v>487872.92999999993</v>
      </c>
      <c r="O102">
        <v>208437.9</v>
      </c>
      <c r="P102">
        <v>185288.56</v>
      </c>
    </row>
    <row r="103" spans="1:16" x14ac:dyDescent="0.35">
      <c r="A103" t="s">
        <v>32</v>
      </c>
      <c r="B103" t="s">
        <v>226</v>
      </c>
      <c r="C103" t="s">
        <v>227</v>
      </c>
      <c r="D103">
        <v>2018</v>
      </c>
      <c r="E103">
        <v>140958.58000000002</v>
      </c>
      <c r="F103">
        <v>0</v>
      </c>
      <c r="G103">
        <v>21019.14</v>
      </c>
      <c r="H103">
        <v>198040.2</v>
      </c>
      <c r="I103">
        <v>514921.24</v>
      </c>
      <c r="J103">
        <v>335054</v>
      </c>
      <c r="K103">
        <v>703092.29999999993</v>
      </c>
      <c r="L103">
        <v>539528.78</v>
      </c>
      <c r="M103">
        <v>751584.2</v>
      </c>
      <c r="N103">
        <v>470722.62</v>
      </c>
      <c r="O103">
        <v>524451.96</v>
      </c>
      <c r="P103">
        <v>619386.12</v>
      </c>
    </row>
    <row r="104" spans="1:16" x14ac:dyDescent="0.35">
      <c r="A104" t="s">
        <v>3</v>
      </c>
      <c r="B104" t="s">
        <v>226</v>
      </c>
      <c r="C104" t="s">
        <v>227</v>
      </c>
      <c r="D104">
        <v>2018</v>
      </c>
      <c r="E104">
        <v>321.74</v>
      </c>
      <c r="F104">
        <v>0</v>
      </c>
      <c r="G104">
        <v>525.16</v>
      </c>
      <c r="H104">
        <v>514.54999999999995</v>
      </c>
      <c r="I104">
        <v>1618.48</v>
      </c>
      <c r="J104">
        <v>16942.54</v>
      </c>
      <c r="K104">
        <v>11379.33</v>
      </c>
      <c r="L104">
        <v>135.71</v>
      </c>
      <c r="M104">
        <v>5295.16</v>
      </c>
      <c r="N104">
        <v>24050.85</v>
      </c>
      <c r="O104">
        <v>24645</v>
      </c>
      <c r="P104">
        <v>0</v>
      </c>
    </row>
    <row r="105" spans="1:16" x14ac:dyDescent="0.35">
      <c r="A105" t="s">
        <v>129</v>
      </c>
      <c r="B105" t="s">
        <v>226</v>
      </c>
      <c r="C105" t="s">
        <v>227</v>
      </c>
      <c r="D105">
        <v>2018</v>
      </c>
      <c r="E105">
        <v>54680.810000000005</v>
      </c>
      <c r="F105">
        <v>878154.95</v>
      </c>
      <c r="G105">
        <v>2085941.56</v>
      </c>
      <c r="H105">
        <v>2089932.19</v>
      </c>
      <c r="I105">
        <v>1236394.1400000001</v>
      </c>
      <c r="J105">
        <v>711228.11</v>
      </c>
      <c r="K105">
        <v>250334.8</v>
      </c>
      <c r="L105">
        <v>432618.55</v>
      </c>
      <c r="M105">
        <v>148228.9</v>
      </c>
      <c r="N105">
        <v>56755.8</v>
      </c>
      <c r="O105">
        <v>20115.88</v>
      </c>
      <c r="P105">
        <v>0</v>
      </c>
    </row>
    <row r="106" spans="1:16" x14ac:dyDescent="0.35">
      <c r="A106" t="s">
        <v>68</v>
      </c>
      <c r="B106" t="s">
        <v>226</v>
      </c>
      <c r="C106" t="s">
        <v>227</v>
      </c>
      <c r="D106">
        <v>2018</v>
      </c>
      <c r="E106">
        <v>8546928.1999999993</v>
      </c>
      <c r="F106">
        <v>6044794.9000000013</v>
      </c>
      <c r="G106">
        <v>7960001.5600000005</v>
      </c>
      <c r="H106">
        <v>7651684.8799999999</v>
      </c>
      <c r="I106">
        <v>8477474.8300000001</v>
      </c>
      <c r="J106">
        <v>8443238.3900000006</v>
      </c>
      <c r="K106">
        <v>7833324.9800000004</v>
      </c>
      <c r="L106">
        <v>9199391.3599999994</v>
      </c>
      <c r="M106">
        <v>7597608.3600000003</v>
      </c>
      <c r="N106">
        <v>10019640.689999999</v>
      </c>
      <c r="O106">
        <v>9324350.5999999996</v>
      </c>
      <c r="P106">
        <v>9687885.4700000007</v>
      </c>
    </row>
    <row r="107" spans="1:16" x14ac:dyDescent="0.35">
      <c r="A107" t="s">
        <v>73</v>
      </c>
      <c r="B107" t="s">
        <v>226</v>
      </c>
      <c r="C107" t="s">
        <v>227</v>
      </c>
      <c r="D107">
        <v>2018</v>
      </c>
      <c r="E107">
        <v>102.06</v>
      </c>
      <c r="F107">
        <v>267.37</v>
      </c>
      <c r="G107">
        <v>1767.0500000000002</v>
      </c>
      <c r="H107">
        <v>0</v>
      </c>
      <c r="I107">
        <v>0</v>
      </c>
      <c r="J107">
        <v>79283.5</v>
      </c>
      <c r="K107">
        <v>97.12</v>
      </c>
      <c r="L107">
        <v>2206.65</v>
      </c>
      <c r="M107">
        <v>1103.68</v>
      </c>
      <c r="N107">
        <v>0</v>
      </c>
      <c r="O107">
        <v>23263.71</v>
      </c>
      <c r="P107">
        <v>71420.47</v>
      </c>
    </row>
    <row r="108" spans="1:16" x14ac:dyDescent="0.35">
      <c r="A108" t="s">
        <v>58</v>
      </c>
      <c r="B108" t="s">
        <v>226</v>
      </c>
      <c r="C108" t="s">
        <v>227</v>
      </c>
      <c r="D108">
        <v>2018</v>
      </c>
      <c r="E108">
        <v>418388.34</v>
      </c>
      <c r="F108">
        <v>220030.53</v>
      </c>
      <c r="G108">
        <v>470941.99</v>
      </c>
      <c r="H108">
        <v>388851.75</v>
      </c>
      <c r="I108">
        <v>165923.12</v>
      </c>
      <c r="J108">
        <v>240287.58000000002</v>
      </c>
      <c r="K108">
        <v>191413.88999999998</v>
      </c>
      <c r="L108">
        <v>394230.98000000004</v>
      </c>
      <c r="M108">
        <v>329469.32</v>
      </c>
      <c r="N108">
        <v>323579.60000000003</v>
      </c>
      <c r="O108">
        <v>411052.98</v>
      </c>
      <c r="P108">
        <v>437865.06000000006</v>
      </c>
    </row>
    <row r="109" spans="1:16" x14ac:dyDescent="0.35">
      <c r="A109" t="s">
        <v>80</v>
      </c>
      <c r="B109" t="s">
        <v>226</v>
      </c>
      <c r="C109" t="s">
        <v>227</v>
      </c>
      <c r="D109">
        <v>2018</v>
      </c>
      <c r="E109">
        <v>21.21</v>
      </c>
      <c r="F109">
        <v>0</v>
      </c>
      <c r="G109">
        <v>810.61999999999989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36.200000000000003</v>
      </c>
      <c r="O109">
        <v>0</v>
      </c>
      <c r="P109">
        <v>129.19</v>
      </c>
    </row>
    <row r="110" spans="1:16" x14ac:dyDescent="0.35">
      <c r="A110" t="s">
        <v>107</v>
      </c>
      <c r="B110" t="s">
        <v>226</v>
      </c>
      <c r="C110" t="s">
        <v>227</v>
      </c>
      <c r="D110">
        <v>2018</v>
      </c>
      <c r="E110">
        <v>156067.82999999999</v>
      </c>
      <c r="F110">
        <v>78936.98</v>
      </c>
      <c r="G110">
        <v>70261.67</v>
      </c>
      <c r="H110">
        <v>0</v>
      </c>
      <c r="I110">
        <v>34960.019999999997</v>
      </c>
      <c r="J110">
        <v>0</v>
      </c>
      <c r="K110">
        <v>0</v>
      </c>
      <c r="L110">
        <v>5360.55</v>
      </c>
      <c r="M110">
        <v>0</v>
      </c>
      <c r="N110">
        <v>0</v>
      </c>
      <c r="O110">
        <v>192300</v>
      </c>
      <c r="P110">
        <v>125373.95000000001</v>
      </c>
    </row>
    <row r="111" spans="1:16" x14ac:dyDescent="0.35">
      <c r="A111" t="s">
        <v>148</v>
      </c>
      <c r="B111" t="s">
        <v>226</v>
      </c>
      <c r="C111" t="s">
        <v>227</v>
      </c>
      <c r="D111">
        <v>2018</v>
      </c>
      <c r="E111">
        <v>2262352.35</v>
      </c>
      <c r="F111">
        <v>1746553.78</v>
      </c>
      <c r="G111">
        <v>2563154.8200000003</v>
      </c>
      <c r="H111">
        <v>4529376.0599999996</v>
      </c>
      <c r="I111">
        <v>12743227.370000001</v>
      </c>
      <c r="J111">
        <v>13051071.459999999</v>
      </c>
      <c r="K111">
        <v>8389490.4099999983</v>
      </c>
      <c r="L111">
        <v>7994843.5899999999</v>
      </c>
      <c r="M111">
        <v>2926948.9599999995</v>
      </c>
      <c r="N111">
        <v>1798202.18</v>
      </c>
      <c r="O111">
        <v>1799981.5699999998</v>
      </c>
      <c r="P111">
        <v>2160395.1300000004</v>
      </c>
    </row>
    <row r="112" spans="1:16" x14ac:dyDescent="0.35">
      <c r="A112" t="s">
        <v>95</v>
      </c>
      <c r="B112" t="s">
        <v>226</v>
      </c>
      <c r="C112" t="s">
        <v>227</v>
      </c>
      <c r="D112">
        <v>2018</v>
      </c>
      <c r="E112">
        <v>48229.1</v>
      </c>
      <c r="F112">
        <v>0</v>
      </c>
      <c r="G112">
        <v>51.46</v>
      </c>
      <c r="H112">
        <v>51300</v>
      </c>
      <c r="I112">
        <v>81258.39</v>
      </c>
      <c r="J112">
        <v>99618.32</v>
      </c>
      <c r="K112">
        <v>54150</v>
      </c>
      <c r="L112">
        <v>58235</v>
      </c>
      <c r="M112">
        <v>196710</v>
      </c>
      <c r="N112">
        <v>199510</v>
      </c>
      <c r="O112">
        <v>0</v>
      </c>
      <c r="P112">
        <v>0</v>
      </c>
    </row>
    <row r="113" spans="1:16" x14ac:dyDescent="0.35">
      <c r="A113" t="s">
        <v>177</v>
      </c>
      <c r="B113" t="s">
        <v>226</v>
      </c>
      <c r="C113" t="s">
        <v>227</v>
      </c>
      <c r="D113">
        <v>2018</v>
      </c>
      <c r="E113">
        <v>163532.44</v>
      </c>
      <c r="F113">
        <v>80.36</v>
      </c>
      <c r="G113">
        <v>0</v>
      </c>
      <c r="H113">
        <v>0</v>
      </c>
      <c r="I113">
        <v>187980.59000000003</v>
      </c>
      <c r="J113">
        <v>46505.05</v>
      </c>
      <c r="K113">
        <v>243.32</v>
      </c>
      <c r="L113">
        <v>0</v>
      </c>
      <c r="M113">
        <v>36727.449999999997</v>
      </c>
      <c r="N113">
        <v>78682.600000000006</v>
      </c>
      <c r="O113">
        <v>33021.449999999997</v>
      </c>
      <c r="P113">
        <v>401.77</v>
      </c>
    </row>
    <row r="114" spans="1:16" x14ac:dyDescent="0.35">
      <c r="A114" t="s">
        <v>55</v>
      </c>
      <c r="B114" t="s">
        <v>226</v>
      </c>
      <c r="C114" t="s">
        <v>227</v>
      </c>
      <c r="D114">
        <v>2018</v>
      </c>
      <c r="E114">
        <v>0</v>
      </c>
      <c r="F114">
        <v>0</v>
      </c>
      <c r="G114">
        <v>0</v>
      </c>
      <c r="H114">
        <v>0</v>
      </c>
      <c r="I114">
        <v>168539.35</v>
      </c>
      <c r="J114">
        <v>0</v>
      </c>
      <c r="K114">
        <v>168504.24</v>
      </c>
      <c r="L114">
        <v>59171.6</v>
      </c>
      <c r="M114">
        <v>0</v>
      </c>
      <c r="N114">
        <v>0</v>
      </c>
      <c r="O114">
        <v>0</v>
      </c>
      <c r="P114">
        <v>0</v>
      </c>
    </row>
    <row r="115" spans="1:16" x14ac:dyDescent="0.35">
      <c r="A115" t="s">
        <v>210</v>
      </c>
      <c r="B115" t="s">
        <v>226</v>
      </c>
      <c r="C115" t="s">
        <v>227</v>
      </c>
      <c r="D115">
        <v>2018</v>
      </c>
      <c r="E115">
        <v>62003.199999999997</v>
      </c>
      <c r="F115">
        <v>0</v>
      </c>
      <c r="G115">
        <v>0</v>
      </c>
      <c r="H115">
        <v>172913.44</v>
      </c>
      <c r="I115">
        <v>96763.920000000013</v>
      </c>
      <c r="J115">
        <v>60732.06</v>
      </c>
      <c r="K115">
        <v>2534.37</v>
      </c>
      <c r="L115">
        <v>126728.9</v>
      </c>
      <c r="M115">
        <v>0</v>
      </c>
      <c r="N115">
        <v>41433.449999999997</v>
      </c>
      <c r="O115">
        <v>109519.17</v>
      </c>
      <c r="P115">
        <v>15421.04</v>
      </c>
    </row>
    <row r="116" spans="1:16" x14ac:dyDescent="0.35">
      <c r="A116" t="s">
        <v>154</v>
      </c>
      <c r="B116" t="s">
        <v>226</v>
      </c>
      <c r="C116" t="s">
        <v>227</v>
      </c>
      <c r="D116">
        <v>2018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18311.169999999998</v>
      </c>
      <c r="L116">
        <v>115.99</v>
      </c>
      <c r="M116">
        <v>56.69</v>
      </c>
      <c r="N116">
        <v>63.65</v>
      </c>
      <c r="O116">
        <v>63.62</v>
      </c>
      <c r="P116">
        <v>16387.419999999998</v>
      </c>
    </row>
    <row r="117" spans="1:16" x14ac:dyDescent="0.35">
      <c r="A117" t="s">
        <v>194</v>
      </c>
      <c r="B117" t="s">
        <v>226</v>
      </c>
      <c r="C117" t="s">
        <v>227</v>
      </c>
      <c r="D117">
        <v>2018</v>
      </c>
      <c r="E117">
        <v>61439.42</v>
      </c>
      <c r="F117">
        <v>61870</v>
      </c>
      <c r="G117">
        <v>108317.17</v>
      </c>
      <c r="H117">
        <v>61730</v>
      </c>
      <c r="I117">
        <v>61104.39</v>
      </c>
      <c r="J117">
        <v>60420</v>
      </c>
      <c r="K117">
        <v>60820</v>
      </c>
      <c r="L117">
        <v>166862.44</v>
      </c>
      <c r="M117">
        <v>43624</v>
      </c>
      <c r="N117">
        <v>40504.17</v>
      </c>
      <c r="O117">
        <v>39008</v>
      </c>
      <c r="P117">
        <v>39178.19</v>
      </c>
    </row>
    <row r="118" spans="1:16" x14ac:dyDescent="0.35">
      <c r="A118" t="s">
        <v>91</v>
      </c>
      <c r="B118" t="s">
        <v>226</v>
      </c>
      <c r="C118" t="s">
        <v>227</v>
      </c>
      <c r="D118">
        <v>2018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75.25</v>
      </c>
      <c r="L118">
        <v>0</v>
      </c>
      <c r="M118">
        <v>0</v>
      </c>
      <c r="N118">
        <v>0</v>
      </c>
      <c r="O118">
        <v>0</v>
      </c>
      <c r="P118">
        <v>59.23</v>
      </c>
    </row>
    <row r="119" spans="1:16" x14ac:dyDescent="0.35">
      <c r="A119" t="s">
        <v>43</v>
      </c>
      <c r="B119" t="s">
        <v>226</v>
      </c>
      <c r="C119" t="s">
        <v>227</v>
      </c>
      <c r="D119">
        <v>2018</v>
      </c>
      <c r="E119">
        <v>0</v>
      </c>
      <c r="F119">
        <v>0</v>
      </c>
      <c r="G119">
        <v>610.29</v>
      </c>
      <c r="H119">
        <v>0</v>
      </c>
      <c r="I119">
        <v>2013.43</v>
      </c>
      <c r="J119">
        <v>0</v>
      </c>
      <c r="K119">
        <v>2993.69</v>
      </c>
      <c r="L119">
        <v>14910</v>
      </c>
      <c r="M119">
        <v>0</v>
      </c>
      <c r="N119">
        <v>78320.89</v>
      </c>
      <c r="O119">
        <v>1946.28</v>
      </c>
      <c r="P119">
        <v>82027.959999999992</v>
      </c>
    </row>
    <row r="120" spans="1:16" x14ac:dyDescent="0.35">
      <c r="A120" t="s">
        <v>189</v>
      </c>
      <c r="B120" t="s">
        <v>226</v>
      </c>
      <c r="C120" t="s">
        <v>227</v>
      </c>
      <c r="D120">
        <v>2018</v>
      </c>
      <c r="E120">
        <v>42669.09</v>
      </c>
      <c r="F120">
        <v>114297.05</v>
      </c>
      <c r="G120">
        <v>72581.36</v>
      </c>
      <c r="H120">
        <v>2467.41</v>
      </c>
      <c r="I120">
        <v>146386.50999999998</v>
      </c>
      <c r="J120">
        <v>32821.839999999997</v>
      </c>
      <c r="K120">
        <v>100221.69</v>
      </c>
      <c r="L120">
        <v>114771.36</v>
      </c>
      <c r="M120">
        <v>132676.99</v>
      </c>
      <c r="N120">
        <v>59371.15</v>
      </c>
      <c r="O120">
        <v>178286.69</v>
      </c>
      <c r="P120">
        <v>58191.4</v>
      </c>
    </row>
    <row r="121" spans="1:16" x14ac:dyDescent="0.35">
      <c r="A121" t="s">
        <v>36</v>
      </c>
      <c r="B121" t="s">
        <v>226</v>
      </c>
      <c r="C121" t="s">
        <v>227</v>
      </c>
      <c r="D121">
        <v>2018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81.510000000000005</v>
      </c>
      <c r="L121">
        <v>0</v>
      </c>
      <c r="M121">
        <v>0</v>
      </c>
      <c r="N121">
        <v>0</v>
      </c>
      <c r="O121">
        <v>0</v>
      </c>
      <c r="P121">
        <v>0</v>
      </c>
    </row>
    <row r="122" spans="1:16" x14ac:dyDescent="0.35">
      <c r="A122" t="s">
        <v>178</v>
      </c>
      <c r="B122" t="s">
        <v>226</v>
      </c>
      <c r="C122" t="s">
        <v>227</v>
      </c>
      <c r="D122">
        <v>2018</v>
      </c>
      <c r="E122">
        <v>0</v>
      </c>
      <c r="F122">
        <v>0</v>
      </c>
      <c r="G122">
        <v>0</v>
      </c>
      <c r="H122">
        <v>0</v>
      </c>
      <c r="I122">
        <v>838.42</v>
      </c>
      <c r="J122">
        <v>17285.88</v>
      </c>
      <c r="K122">
        <v>0</v>
      </c>
      <c r="L122">
        <v>24.94</v>
      </c>
      <c r="M122">
        <v>0</v>
      </c>
      <c r="N122">
        <v>0</v>
      </c>
      <c r="O122">
        <v>0</v>
      </c>
      <c r="P122">
        <v>0</v>
      </c>
    </row>
    <row r="123" spans="1:16" x14ac:dyDescent="0.35">
      <c r="A123" t="s">
        <v>35</v>
      </c>
      <c r="B123" t="s">
        <v>226</v>
      </c>
      <c r="C123" t="s">
        <v>227</v>
      </c>
      <c r="D123">
        <v>2018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9068.71</v>
      </c>
      <c r="M123">
        <v>0</v>
      </c>
      <c r="N123">
        <v>0</v>
      </c>
      <c r="O123">
        <v>0</v>
      </c>
      <c r="P123">
        <v>0</v>
      </c>
    </row>
    <row r="124" spans="1:16" x14ac:dyDescent="0.35">
      <c r="A124" t="s">
        <v>151</v>
      </c>
      <c r="B124" t="s">
        <v>226</v>
      </c>
      <c r="C124" t="s">
        <v>227</v>
      </c>
      <c r="D124">
        <v>2018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51.68</v>
      </c>
      <c r="P124">
        <v>0</v>
      </c>
    </row>
    <row r="125" spans="1:16" x14ac:dyDescent="0.35">
      <c r="A125" t="s">
        <v>96</v>
      </c>
      <c r="B125" t="s">
        <v>226</v>
      </c>
      <c r="C125" t="s">
        <v>227</v>
      </c>
      <c r="D125">
        <v>2018</v>
      </c>
      <c r="E125">
        <v>154919.78</v>
      </c>
      <c r="F125">
        <v>0</v>
      </c>
      <c r="G125">
        <v>106236.81999999999</v>
      </c>
      <c r="H125">
        <v>72470.399999999994</v>
      </c>
      <c r="I125">
        <v>30625</v>
      </c>
      <c r="J125">
        <v>90436.86</v>
      </c>
      <c r="K125">
        <v>181526.99</v>
      </c>
      <c r="L125">
        <v>153929.16</v>
      </c>
      <c r="M125">
        <v>150594.9</v>
      </c>
      <c r="N125">
        <v>97652.99</v>
      </c>
      <c r="O125">
        <v>40181.120000000003</v>
      </c>
      <c r="P125">
        <v>30266.01</v>
      </c>
    </row>
    <row r="126" spans="1:16" x14ac:dyDescent="0.35">
      <c r="A126" t="s">
        <v>150</v>
      </c>
      <c r="B126" t="s">
        <v>226</v>
      </c>
      <c r="C126" t="s">
        <v>227</v>
      </c>
      <c r="D126">
        <v>2018</v>
      </c>
      <c r="E126">
        <v>55131.93</v>
      </c>
      <c r="F126">
        <v>0</v>
      </c>
      <c r="G126">
        <v>75956.39</v>
      </c>
      <c r="H126">
        <v>0</v>
      </c>
      <c r="I126">
        <v>0</v>
      </c>
      <c r="J126">
        <v>74564.86</v>
      </c>
      <c r="K126">
        <v>0</v>
      </c>
      <c r="L126">
        <v>0</v>
      </c>
      <c r="M126">
        <v>35000</v>
      </c>
      <c r="N126">
        <v>15578.02</v>
      </c>
      <c r="O126">
        <v>0</v>
      </c>
      <c r="P126">
        <v>27565.47</v>
      </c>
    </row>
    <row r="127" spans="1:16" x14ac:dyDescent="0.35">
      <c r="A127" t="s">
        <v>106</v>
      </c>
      <c r="B127" t="s">
        <v>226</v>
      </c>
      <c r="C127" t="s">
        <v>227</v>
      </c>
      <c r="D127">
        <v>2018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1821.7</v>
      </c>
      <c r="M127">
        <v>0</v>
      </c>
      <c r="N127">
        <v>0</v>
      </c>
      <c r="O127">
        <v>48250</v>
      </c>
      <c r="P127">
        <v>0</v>
      </c>
    </row>
    <row r="128" spans="1:16" x14ac:dyDescent="0.35">
      <c r="A128" t="s">
        <v>141</v>
      </c>
      <c r="B128" t="s">
        <v>226</v>
      </c>
      <c r="C128" t="s">
        <v>227</v>
      </c>
      <c r="D128">
        <v>2018</v>
      </c>
      <c r="E128">
        <v>0</v>
      </c>
      <c r="F128">
        <v>0</v>
      </c>
      <c r="G128">
        <v>0</v>
      </c>
      <c r="H128">
        <v>2528.9100000000003</v>
      </c>
      <c r="I128">
        <v>26143.89</v>
      </c>
      <c r="J128">
        <v>0</v>
      </c>
      <c r="K128">
        <v>0</v>
      </c>
      <c r="L128">
        <v>0</v>
      </c>
      <c r="M128">
        <v>0</v>
      </c>
      <c r="N128">
        <v>38593.339999999997</v>
      </c>
      <c r="O128">
        <v>0</v>
      </c>
      <c r="P128">
        <v>0</v>
      </c>
    </row>
    <row r="129" spans="1:16" x14ac:dyDescent="0.35">
      <c r="A129" t="s">
        <v>87</v>
      </c>
      <c r="B129" t="s">
        <v>226</v>
      </c>
      <c r="C129" t="s">
        <v>227</v>
      </c>
      <c r="D129">
        <v>2018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37200.71</v>
      </c>
      <c r="K129">
        <v>31622.68</v>
      </c>
      <c r="L129">
        <v>0</v>
      </c>
      <c r="M129">
        <v>36570.129999999997</v>
      </c>
      <c r="N129">
        <v>0</v>
      </c>
      <c r="O129">
        <v>0</v>
      </c>
      <c r="P129">
        <v>0</v>
      </c>
    </row>
    <row r="130" spans="1:16" x14ac:dyDescent="0.35">
      <c r="A130" t="s">
        <v>47</v>
      </c>
      <c r="B130" t="s">
        <v>226</v>
      </c>
      <c r="C130" t="s">
        <v>227</v>
      </c>
      <c r="D130">
        <v>2018</v>
      </c>
      <c r="E130">
        <v>0</v>
      </c>
      <c r="F130">
        <v>12800</v>
      </c>
      <c r="G130">
        <v>60253.75</v>
      </c>
      <c r="H130">
        <v>44166.3</v>
      </c>
      <c r="I130">
        <v>58159.3</v>
      </c>
      <c r="J130">
        <v>59314.35</v>
      </c>
      <c r="K130">
        <v>49690</v>
      </c>
      <c r="L130">
        <v>44566.3</v>
      </c>
      <c r="M130">
        <v>36726.300000000003</v>
      </c>
      <c r="N130">
        <v>95786.3</v>
      </c>
      <c r="O130">
        <v>72856.009999999995</v>
      </c>
      <c r="P130">
        <v>78325.5</v>
      </c>
    </row>
    <row r="131" spans="1:16" x14ac:dyDescent="0.35">
      <c r="A131" t="s">
        <v>169</v>
      </c>
      <c r="B131" t="s">
        <v>226</v>
      </c>
      <c r="C131" t="s">
        <v>227</v>
      </c>
      <c r="D131">
        <v>2018</v>
      </c>
      <c r="E131">
        <v>149.4</v>
      </c>
      <c r="F131">
        <v>0</v>
      </c>
      <c r="G131">
        <v>0</v>
      </c>
      <c r="H131">
        <v>0</v>
      </c>
      <c r="I131">
        <v>32922.160000000003</v>
      </c>
      <c r="J131">
        <v>0</v>
      </c>
      <c r="K131">
        <v>30125</v>
      </c>
      <c r="L131">
        <v>0</v>
      </c>
      <c r="M131">
        <v>0</v>
      </c>
      <c r="N131">
        <v>0</v>
      </c>
      <c r="O131">
        <v>0</v>
      </c>
      <c r="P131">
        <v>0</v>
      </c>
    </row>
    <row r="132" spans="1:16" x14ac:dyDescent="0.35">
      <c r="A132" t="s">
        <v>94</v>
      </c>
      <c r="B132" t="s">
        <v>226</v>
      </c>
      <c r="C132" t="s">
        <v>227</v>
      </c>
      <c r="D132">
        <v>2018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5670.68</v>
      </c>
      <c r="P132">
        <v>0</v>
      </c>
    </row>
    <row r="133" spans="1:16" x14ac:dyDescent="0.35">
      <c r="A133" t="s">
        <v>172</v>
      </c>
      <c r="B133" t="s">
        <v>226</v>
      </c>
      <c r="C133" t="s">
        <v>227</v>
      </c>
      <c r="D133">
        <v>2018</v>
      </c>
      <c r="E133">
        <v>53053</v>
      </c>
      <c r="F133">
        <v>79844.86</v>
      </c>
      <c r="G133">
        <v>0</v>
      </c>
      <c r="H133">
        <v>77280.62</v>
      </c>
      <c r="I133">
        <v>53609.02</v>
      </c>
      <c r="J133">
        <v>117819.98000000001</v>
      </c>
      <c r="K133">
        <v>0</v>
      </c>
      <c r="L133">
        <v>171473</v>
      </c>
      <c r="M133">
        <v>62238</v>
      </c>
      <c r="N133">
        <v>0</v>
      </c>
      <c r="O133">
        <v>58975</v>
      </c>
      <c r="P133">
        <v>0</v>
      </c>
    </row>
    <row r="134" spans="1:16" x14ac:dyDescent="0.35">
      <c r="A134" t="s">
        <v>221</v>
      </c>
      <c r="B134" t="s">
        <v>226</v>
      </c>
      <c r="C134" t="s">
        <v>227</v>
      </c>
      <c r="D134">
        <v>2018</v>
      </c>
      <c r="E134">
        <v>18160</v>
      </c>
      <c r="F134">
        <v>36625.040000000001</v>
      </c>
      <c r="G134">
        <v>52033.62</v>
      </c>
      <c r="H134">
        <v>73053.72</v>
      </c>
      <c r="I134">
        <v>59949.18</v>
      </c>
      <c r="J134">
        <v>0</v>
      </c>
      <c r="K134">
        <v>95375.25</v>
      </c>
      <c r="L134">
        <v>0</v>
      </c>
      <c r="M134">
        <v>78080.850000000006</v>
      </c>
      <c r="N134">
        <v>82844.350000000006</v>
      </c>
      <c r="O134">
        <v>6789.2</v>
      </c>
      <c r="P134">
        <v>0</v>
      </c>
    </row>
    <row r="135" spans="1:16" x14ac:dyDescent="0.35">
      <c r="A135" t="s">
        <v>171</v>
      </c>
      <c r="B135" t="s">
        <v>226</v>
      </c>
      <c r="C135" t="s">
        <v>227</v>
      </c>
      <c r="D135">
        <v>2018</v>
      </c>
      <c r="E135">
        <v>0</v>
      </c>
      <c r="F135">
        <v>41603.96</v>
      </c>
      <c r="G135">
        <v>0</v>
      </c>
      <c r="H135">
        <v>48838.32</v>
      </c>
      <c r="I135">
        <v>207417.27</v>
      </c>
      <c r="J135">
        <v>79615.78</v>
      </c>
      <c r="K135">
        <v>52310.98</v>
      </c>
      <c r="L135">
        <v>177292.16</v>
      </c>
      <c r="M135">
        <v>53031.26</v>
      </c>
      <c r="N135">
        <v>193573.35</v>
      </c>
      <c r="O135">
        <v>15879.39</v>
      </c>
      <c r="P135">
        <v>44531.15</v>
      </c>
    </row>
    <row r="136" spans="1:16" x14ac:dyDescent="0.35">
      <c r="A136" t="s">
        <v>78</v>
      </c>
      <c r="B136" t="s">
        <v>226</v>
      </c>
      <c r="C136" t="s">
        <v>227</v>
      </c>
      <c r="D136">
        <v>2018</v>
      </c>
      <c r="E136">
        <v>285230.02</v>
      </c>
      <c r="F136">
        <v>168431.68</v>
      </c>
      <c r="G136">
        <v>313675.87</v>
      </c>
      <c r="H136">
        <v>278095.21000000002</v>
      </c>
      <c r="I136">
        <v>235174.18</v>
      </c>
      <c r="J136">
        <v>505507.57</v>
      </c>
      <c r="K136">
        <v>438685.15</v>
      </c>
      <c r="L136">
        <v>227841.28</v>
      </c>
      <c r="M136">
        <v>273954.15000000002</v>
      </c>
      <c r="N136">
        <v>263355.63</v>
      </c>
      <c r="O136">
        <v>241967.04</v>
      </c>
      <c r="P136">
        <v>152020.89000000001</v>
      </c>
    </row>
    <row r="137" spans="1:16" x14ac:dyDescent="0.35">
      <c r="A137" t="s">
        <v>62</v>
      </c>
      <c r="B137" t="s">
        <v>226</v>
      </c>
      <c r="C137" t="s">
        <v>227</v>
      </c>
      <c r="D137">
        <v>2018</v>
      </c>
      <c r="E137">
        <v>434533.37</v>
      </c>
      <c r="F137">
        <v>376771.5</v>
      </c>
      <c r="G137">
        <v>500869.88</v>
      </c>
      <c r="H137">
        <v>693543.09000000008</v>
      </c>
      <c r="I137">
        <v>490612.80000000005</v>
      </c>
      <c r="J137">
        <v>871151.18</v>
      </c>
      <c r="K137">
        <v>455127.45999999996</v>
      </c>
      <c r="L137">
        <v>486967.33</v>
      </c>
      <c r="M137">
        <v>443503.14</v>
      </c>
      <c r="N137">
        <v>434177.45</v>
      </c>
      <c r="O137">
        <v>584349.94999999995</v>
      </c>
      <c r="P137">
        <v>653886.7200000002</v>
      </c>
    </row>
    <row r="138" spans="1:16" x14ac:dyDescent="0.35">
      <c r="A138" t="s">
        <v>193</v>
      </c>
      <c r="B138" t="s">
        <v>226</v>
      </c>
      <c r="C138" t="s">
        <v>227</v>
      </c>
      <c r="D138">
        <v>2018</v>
      </c>
      <c r="E138">
        <v>0</v>
      </c>
      <c r="F138">
        <v>0</v>
      </c>
      <c r="G138">
        <v>0</v>
      </c>
      <c r="H138">
        <v>0</v>
      </c>
      <c r="I138">
        <v>4690</v>
      </c>
      <c r="J138">
        <v>0</v>
      </c>
      <c r="K138">
        <v>0</v>
      </c>
      <c r="L138">
        <v>5331</v>
      </c>
      <c r="M138">
        <v>0</v>
      </c>
      <c r="N138">
        <v>0</v>
      </c>
      <c r="O138">
        <v>0</v>
      </c>
      <c r="P138">
        <v>0</v>
      </c>
    </row>
    <row r="139" spans="1:16" x14ac:dyDescent="0.35">
      <c r="A139" t="s">
        <v>145</v>
      </c>
      <c r="B139" t="s">
        <v>226</v>
      </c>
      <c r="C139" t="s">
        <v>227</v>
      </c>
      <c r="D139">
        <v>2018</v>
      </c>
      <c r="E139">
        <v>57568</v>
      </c>
      <c r="F139">
        <v>69864</v>
      </c>
      <c r="G139">
        <v>137312</v>
      </c>
      <c r="H139">
        <v>109968</v>
      </c>
      <c r="I139">
        <v>109952</v>
      </c>
      <c r="J139">
        <v>137440</v>
      </c>
      <c r="K139">
        <v>68704</v>
      </c>
      <c r="L139">
        <v>82432</v>
      </c>
      <c r="M139">
        <v>109952</v>
      </c>
      <c r="N139">
        <v>137440</v>
      </c>
      <c r="O139">
        <v>109952</v>
      </c>
      <c r="P139">
        <v>109952</v>
      </c>
    </row>
    <row r="140" spans="1:16" x14ac:dyDescent="0.35">
      <c r="A140" t="s">
        <v>71</v>
      </c>
      <c r="B140" t="s">
        <v>226</v>
      </c>
      <c r="C140" t="s">
        <v>227</v>
      </c>
      <c r="D140">
        <v>2018</v>
      </c>
      <c r="E140">
        <v>72.7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</row>
    <row r="141" spans="1:16" x14ac:dyDescent="0.35">
      <c r="A141" t="s">
        <v>85</v>
      </c>
      <c r="B141" t="s">
        <v>226</v>
      </c>
      <c r="C141" t="s">
        <v>227</v>
      </c>
      <c r="D141">
        <v>2018</v>
      </c>
      <c r="E141">
        <v>38358.120000000003</v>
      </c>
      <c r="F141">
        <v>0</v>
      </c>
      <c r="G141">
        <v>9000</v>
      </c>
      <c r="H141">
        <v>0</v>
      </c>
      <c r="I141">
        <v>130688.54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27729.279999999999</v>
      </c>
    </row>
    <row r="142" spans="1:16" x14ac:dyDescent="0.35">
      <c r="A142" t="s">
        <v>50</v>
      </c>
      <c r="B142" t="s">
        <v>226</v>
      </c>
      <c r="C142" t="s">
        <v>227</v>
      </c>
      <c r="D142">
        <v>2018</v>
      </c>
      <c r="E142">
        <v>0</v>
      </c>
      <c r="F142">
        <v>0</v>
      </c>
      <c r="G142">
        <v>0</v>
      </c>
      <c r="H142">
        <v>16640</v>
      </c>
      <c r="I142">
        <v>0</v>
      </c>
      <c r="J142">
        <v>0</v>
      </c>
      <c r="K142">
        <v>19328.28</v>
      </c>
      <c r="L142">
        <v>13014.97</v>
      </c>
      <c r="M142">
        <v>20901.12</v>
      </c>
      <c r="N142">
        <v>0</v>
      </c>
      <c r="O142">
        <v>0</v>
      </c>
      <c r="P142">
        <v>16640</v>
      </c>
    </row>
    <row r="143" spans="1:16" x14ac:dyDescent="0.35">
      <c r="A143" t="s">
        <v>156</v>
      </c>
      <c r="B143" t="s">
        <v>226</v>
      </c>
      <c r="C143" t="s">
        <v>227</v>
      </c>
      <c r="D143">
        <v>2018</v>
      </c>
      <c r="E143">
        <v>0</v>
      </c>
      <c r="F143">
        <v>0</v>
      </c>
      <c r="G143">
        <v>0</v>
      </c>
      <c r="H143">
        <v>0</v>
      </c>
      <c r="I143">
        <v>10504.12</v>
      </c>
      <c r="J143">
        <v>2273.25</v>
      </c>
      <c r="K143">
        <v>80042.320000000007</v>
      </c>
      <c r="L143">
        <v>122872.19</v>
      </c>
      <c r="M143">
        <v>171499.85</v>
      </c>
      <c r="N143">
        <v>165872.43000000002</v>
      </c>
      <c r="O143">
        <v>0</v>
      </c>
      <c r="P143">
        <v>0</v>
      </c>
    </row>
    <row r="144" spans="1:16" x14ac:dyDescent="0.35">
      <c r="A144" t="s">
        <v>131</v>
      </c>
      <c r="B144" t="s">
        <v>226</v>
      </c>
      <c r="C144" t="s">
        <v>227</v>
      </c>
      <c r="D144">
        <v>2018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98.37</v>
      </c>
    </row>
    <row r="145" spans="1:16" x14ac:dyDescent="0.35">
      <c r="A145" t="s">
        <v>222</v>
      </c>
      <c r="B145" t="s">
        <v>226</v>
      </c>
      <c r="C145" t="s">
        <v>227</v>
      </c>
      <c r="D145">
        <v>201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30415.38</v>
      </c>
      <c r="O145">
        <v>0</v>
      </c>
      <c r="P145">
        <v>0</v>
      </c>
    </row>
    <row r="146" spans="1:16" x14ac:dyDescent="0.35">
      <c r="A146" t="s">
        <v>117</v>
      </c>
      <c r="B146" t="s">
        <v>226</v>
      </c>
      <c r="C146" t="s">
        <v>227</v>
      </c>
      <c r="D146">
        <v>2018</v>
      </c>
      <c r="E146">
        <v>0</v>
      </c>
      <c r="F146">
        <v>0</v>
      </c>
      <c r="G146">
        <v>0</v>
      </c>
      <c r="H146">
        <v>0</v>
      </c>
      <c r="I146">
        <v>556.66</v>
      </c>
      <c r="J146">
        <v>0</v>
      </c>
      <c r="K146">
        <v>0</v>
      </c>
      <c r="L146">
        <v>0</v>
      </c>
      <c r="M146">
        <v>533.62</v>
      </c>
      <c r="N146">
        <v>0</v>
      </c>
      <c r="O146">
        <v>0</v>
      </c>
      <c r="P146">
        <v>940.54</v>
      </c>
    </row>
    <row r="147" spans="1:16" x14ac:dyDescent="0.35">
      <c r="A147" t="s">
        <v>127</v>
      </c>
      <c r="B147" t="s">
        <v>226</v>
      </c>
      <c r="C147" t="s">
        <v>227</v>
      </c>
      <c r="D147">
        <v>2018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106.05</v>
      </c>
      <c r="M147">
        <v>0</v>
      </c>
      <c r="N147">
        <v>0</v>
      </c>
      <c r="O147">
        <v>0</v>
      </c>
      <c r="P14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a 4 3 8 d 0 - e b f b - 4 5 b 1 - 9 9 4 4 - b f 5 5 3 7 b 8 e 5 6 4 "   x m l n s = " h t t p : / / s c h e m a s . m i c r o s o f t . c o m / D a t a M a s h u p " > A A A A A A o F A A B Q S w M E F A A C A A g A g Z q E U S V 9 A + S j A A A A 9 Q A A A B I A H A B D b 2 5 m a W c v U G F j a 2 F n Z S 5 4 b W w g o h g A K K A U A A A A A A A A A A A A A A A A A A A A A A A A A A A A h Y 8 x D o I w G I W v Q r r T l m o i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F 4 g x l b Y w p k Y V B q 8 + 3 Z P P f Z / k D I x 9 a N g + L K h n k B Z I l A 3 h f 4 A 1 B L A w Q U A A I A C A C B m o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q E U b v s O 9 0 F A g A A 2 A 4 A A B M A H A B G b 3 J t d W x h c y 9 T Z W N 0 a W 9 u M S 5 t I K I Y A C i g F A A A A A A A A A A A A A A A A A A A A A A A A A A A A O 2 W 3 2 r b M B T G 7 w N 5 B 6 H e O B A C H W M 3 o x d Z / k A W 2 p Q l 3 S 5 K K b J 8 4 o r K k p H k k j T k k X Z R 9 g h 5 s U n R m r i z B l 1 b R l n t G 9 v f J 5 1 z 5 K M f l g Z q m B R o 6 u + H H 5 u N Z k N f E Q U J O s C D R S 6 V I d Q 6 o C / H 6 e V c F Y a g 6 F 0 L o y P E w T Q b y F 4 T x V I Q V h k s K P B O r 1 A K h P k m 1 X U s 5 X X U W p 2 f k A y O / h A O X 6 z P e 1 I Y O + W i 7 Q M e 4 B n L J a I k i x l J p E s 2 I z G H z k w R o e d S Z T 3 J i 0 z M l j n o y K d v r 1 b 4 l G y + a 9 x G x u r I w M K s 2 2 j l Y y W A T p V M C m p k Z U A f D O E c K n p 3 c + c G j 4 T 5 8 L 7 j c m 3 V g Q C 1 i y G K L A a 1 1 Y c Q q 7 B z T N R t S O / G i v H g + G V o + O d C s L D O g 3 o 3 l d q E j C n k h k F m y w 2 Y E 2 q K k k P E c i u f y J u H U + 6 N P q N V Y 9 3 a d d J 3 i r g G E F F w 2 / 3 N D + H e E i Z I x m 6 9 s G / x m c j Z j T Q T c w X K z 9 X R 7 / v B 5 b 3 v d a i 9 p Y 7 6 J q 7 d g 1 E s L r z / l X C p c K V I j a h l Q U i 3 n M D u + w K 2 Y t g X 9 c i l u Z 1 Z T n 4 M G m 8 / n a / C K j s w 3 P x o n L a w / Y L N B h O P q q / M 7 E P E h p N P n j H 9 f F z 3 s W p g X z O w J a f C b M m r Y P v L q 8 l 9 B r l n 0 z 6 y n D w d X 5 a V k a N s / h R u K 0 F e F F h W 8 / r m e G X / C 6 6 j M h q e 1 9 5 o + F K / 2 9 0 B u T 4 b v w l 0 6 7 P x P 0 B 2 n C K P w l 8 x + h N Q S w E C L Q A U A A I A C A C B m o R R J X 0 D 5 K M A A A D 1 A A A A E g A A A A A A A A A A A A A A A A A A A A A A Q 2 9 u Z m l n L 1 B h Y 2 t h Z 2 U u e G 1 s U E s B A i 0 A F A A C A A g A g Z q E U Q / K 6 a u k A A A A 6 Q A A A B M A A A A A A A A A A A A A A A A A 7 w A A A F t D b 2 5 0 Z W 5 0 X 1 R 5 c G V z X S 5 4 b W x Q S w E C L Q A U A A I A C A C B m o R R u + w 7 3 Q U C A A D Y D g A A E w A A A A A A A A A A A A A A A A D g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N A A A A A A A A K c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v c n R h Y 2 l v b m V z X 0 t n X 2 Z y d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e H B v c n R h Y 2 l v b m V z X 0 t n X 2 Z y d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I x O j A y O j A 1 L j A 5 M D c x M z Z a I i A v P j x F b n R y e S B U e X B l P S J G a W x s Q 2 9 s d W 1 u V H l w Z X M i I F Z h b H V l P S J z Q m d Z R 0 F 3 W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H D s W 8 m c X V v d D s s J n F 1 b 3 Q 7 T W V z J n F 1 b 3 Q 7 L C Z x d W 9 0 O 0 V 4 c G 9 y d G F j a c O z b i A o S 2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Y W N p b 2 5 l c 1 9 L Z 1 9 m c n V 0 Y S A o M i k v Q 2 9 s d W 1 u Y S B k Z S B h b n V s Y W N p w 7 N u I G R l I G R p b m F t a X p h Y 2 n D s 2 4 u e 1 B h w 6 1 z L D B 9 J n F 1 b 3 Q 7 L C Z x d W 9 0 O 1 N l Y 3 R p b 2 4 x L 0 V 4 c G 9 y d G F j a W 9 u Z X N f S 2 d f Z n J 1 d G E g K D I p L 0 N v b H V t b m E g Z G U g Y W 5 1 b G F j a c O z b i B k Z S B k a W 5 h b W l 6 Y W N p w 7 N u L n t U a X B v I G R l I F B y b 2 R 1 Y 3 R v L D F 9 J n F 1 b 3 Q 7 L C Z x d W 9 0 O 1 N l Y 3 R p b 2 4 x L 0 V 4 c G 9 y d G F j a W 9 u Z X N f S 2 d f Z n J 1 d G E g K D I p L 0 N v b H V t b m E g Z G U g Y W 5 1 b G F j a c O z b i B k Z S B k a W 5 h b W l 6 Y W N p w 7 N u L n t E Z X R h b G x l L D J 9 J n F 1 b 3 Q 7 L C Z x d W 9 0 O 1 N l Y 3 R p b 2 4 x L 0 V 4 c G 9 y d G F j a W 9 u Z X N f S 2 d f Z n J 1 d G E g K D I p L 0 N v b H V t b m E g Z G U g Y W 5 1 b G F j a c O z b i B k Z S B k a W 5 h b W l 6 Y W N p w 7 N u L n t B w 7 F v L D N 9 J n F 1 b 3 Q 7 L C Z x d W 9 0 O 1 N l Y 3 R p b 2 4 x L 0 V 4 c G 9 y d G F j a W 9 u Z X N f S 2 d f Z n J 1 d G E g K D I p L 0 N v b H V t b m E g Z G U g Y W 5 1 b G F j a c O z b i B k Z S B k a W 5 h b W l 6 Y W N p w 7 N u L n t B d H J p Y n V 0 b y w 0 f S Z x d W 9 0 O y w m c X V v d D t T Z W N 0 a W 9 u M S 9 F e H B v c n R h Y 2 l v b m V z X 0 t n X 2 Z y d X R h I C g y K S 9 D b 2 x 1 b W 5 h I G R l I G F u d W x h Y 2 n D s 2 4 g Z G U g Z G l u Y W 1 p e m F j a c O z b i 5 7 V m F s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w b 3 J 0 Y W N p b 2 5 l c 1 9 L Z 1 9 m c n V 0 Y S A o M i k v Q 2 9 s d W 1 u Y S B k Z S B h b n V s Y W N p w 7 N u I G R l I G R p b m F t a X p h Y 2 n D s 2 4 u e 1 B h w 6 1 z L D B 9 J n F 1 b 3 Q 7 L C Z x d W 9 0 O 1 N l Y 3 R p b 2 4 x L 0 V 4 c G 9 y d G F j a W 9 u Z X N f S 2 d f Z n J 1 d G E g K D I p L 0 N v b H V t b m E g Z G U g Y W 5 1 b G F j a c O z b i B k Z S B k a W 5 h b W l 6 Y W N p w 7 N u L n t U a X B v I G R l I F B y b 2 R 1 Y 3 R v L D F 9 J n F 1 b 3 Q 7 L C Z x d W 9 0 O 1 N l Y 3 R p b 2 4 x L 0 V 4 c G 9 y d G F j a W 9 u Z X N f S 2 d f Z n J 1 d G E g K D I p L 0 N v b H V t b m E g Z G U g Y W 5 1 b G F j a c O z b i B k Z S B k a W 5 h b W l 6 Y W N p w 7 N u L n t E Z X R h b G x l L D J 9 J n F 1 b 3 Q 7 L C Z x d W 9 0 O 1 N l Y 3 R p b 2 4 x L 0 V 4 c G 9 y d G F j a W 9 u Z X N f S 2 d f Z n J 1 d G E g K D I p L 0 N v b H V t b m E g Z G U g Y W 5 1 b G F j a c O z b i B k Z S B k a W 5 h b W l 6 Y W N p w 7 N u L n t B w 7 F v L D N 9 J n F 1 b 3 Q 7 L C Z x d W 9 0 O 1 N l Y 3 R p b 2 4 x L 0 V 4 c G 9 y d G F j a W 9 u Z X N f S 2 d f Z n J 1 d G E g K D I p L 0 N v b H V t b m E g Z G U g Y W 5 1 b G F j a c O z b i B k Z S B k a W 5 h b W l 6 Y W N p w 7 N u L n t B d H J p Y n V 0 b y w 0 f S Z x d W 9 0 O y w m c X V v d D t T Z W N 0 a W 9 u M S 9 F e H B v c n R h Y 2 l v b m V z X 0 t n X 2 Z y d X R h I C g y K S 9 D b 2 x 1 b W 5 h I G R l I G F u d W x h Y 2 n D s 2 4 g Z G U g Z G l u Y W 1 p e m F j a c O z b i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G F j a W 9 u Z X N f S 2 d f Z n J 1 d G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t n X 2 Z y d X R h J T I w K D I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S 2 d f Z n J 1 d G E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R k 9 C X 2 Z y d X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h w b 3 J 0 Y W N p b 2 5 l c 1 9 G T 0 J f Z n J 1 d G F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B U M j E 6 M D Q 6 M T I u O T E 1 M z E y M l o i I C 8 + P E V u d H J 5 I F R 5 c G U 9 I k Z p b G x D b 2 x 1 b W 5 U e X B l c y I g V m F s d W U 9 I n N C Z 1 l H Q X d Z R i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c O x b y Z x d W 9 0 O y w m c X V v d D t N Z X M m c X V v d D s s J n F 1 b 3 Q 7 R X h w b 3 J 0 Y W N p w 7 N u I C h V U 0 Q g R k 9 C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G F j a W 9 u Z X N f R k 9 C X 2 Z y d X R h c y 9 D b 2 x 1 b W 5 h I G R l I G F u d W x h Y 2 n D s 2 4 g Z G U g Z G l u Y W 1 p e m F j a c O z b i 5 7 U G H D r X M s M H 0 m c X V v d D s s J n F 1 b 3 Q 7 U 2 V j d G l v b j E v R X h w b 3 J 0 Y W N p b 2 5 l c 1 9 G T 0 J f Z n J 1 d G F z L 0 N v b H V t b m E g Z G U g Y W 5 1 b G F j a c O z b i B k Z S B k a W 5 h b W l 6 Y W N p w 7 N u L n t U a X B v I G R l I F B y b 2 R 1 Y 3 R v L D F 9 J n F 1 b 3 Q 7 L C Z x d W 9 0 O 1 N l Y 3 R p b 2 4 x L 0 V 4 c G 9 y d G F j a W 9 u Z X N f R k 9 C X 2 Z y d X R h c y 9 D b 2 x 1 b W 5 h I G R l I G F u d W x h Y 2 n D s 2 4 g Z G U g Z G l u Y W 1 p e m F j a c O z b i 5 7 R G V 0 Y W x s Z S w y f S Z x d W 9 0 O y w m c X V v d D t T Z W N 0 a W 9 u M S 9 F e H B v c n R h Y 2 l v b m V z X 0 Z P Q l 9 m c n V 0 Y X M v Q 2 9 s d W 1 u Y S B k Z S B h b n V s Y W N p w 7 N u I G R l I G R p b m F t a X p h Y 2 n D s 2 4 u e 0 H D s W 8 s M 3 0 m c X V v d D s s J n F 1 b 3 Q 7 U 2 V j d G l v b j E v R X h w b 3 J 0 Y W N p b 2 5 l c 1 9 G T 0 J f Z n J 1 d G F z L 0 N v b H V t b m E g Z G U g Y W 5 1 b G F j a c O z b i B k Z S B k a W 5 h b W l 6 Y W N p w 7 N u L n t B d H J p Y n V 0 b y w 0 f S Z x d W 9 0 O y w m c X V v d D t T Z W N 0 a W 9 u M S 9 F e H B v c n R h Y 2 l v b m V z X 0 Z P Q l 9 m c n V 0 Y X M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c G 9 y d G F j a W 9 u Z X N f R k 9 C X 2 Z y d X R h c y 9 D b 2 x 1 b W 5 h I G R l I G F u d W x h Y 2 n D s 2 4 g Z G U g Z G l u Y W 1 p e m F j a c O z b i 5 7 U G H D r X M s M H 0 m c X V v d D s s J n F 1 b 3 Q 7 U 2 V j d G l v b j E v R X h w b 3 J 0 Y W N p b 2 5 l c 1 9 G T 0 J f Z n J 1 d G F z L 0 N v b H V t b m E g Z G U g Y W 5 1 b G F j a c O z b i B k Z S B k a W 5 h b W l 6 Y W N p w 7 N u L n t U a X B v I G R l I F B y b 2 R 1 Y 3 R v L D F 9 J n F 1 b 3 Q 7 L C Z x d W 9 0 O 1 N l Y 3 R p b 2 4 x L 0 V 4 c G 9 y d G F j a W 9 u Z X N f R k 9 C X 2 Z y d X R h c y 9 D b 2 x 1 b W 5 h I G R l I G F u d W x h Y 2 n D s 2 4 g Z G U g Z G l u Y W 1 p e m F j a c O z b i 5 7 R G V 0 Y W x s Z S w y f S Z x d W 9 0 O y w m c X V v d D t T Z W N 0 a W 9 u M S 9 F e H B v c n R h Y 2 l v b m V z X 0 Z P Q l 9 m c n V 0 Y X M v Q 2 9 s d W 1 u Y S B k Z S B h b n V s Y W N p w 7 N u I G R l I G R p b m F t a X p h Y 2 n D s 2 4 u e 0 H D s W 8 s M 3 0 m c X V v d D s s J n F 1 b 3 Q 7 U 2 V j d G l v b j E v R X h w b 3 J 0 Y W N p b 2 5 l c 1 9 G T 0 J f Z n J 1 d G F z L 0 N v b H V t b m E g Z G U g Y W 5 1 b G F j a c O z b i B k Z S B k a W 5 h b W l 6 Y W N p w 7 N u L n t B d H J p Y n V 0 b y w 0 f S Z x d W 9 0 O y w m c X V v d D t T Z W N 0 a W 9 u M S 9 F e H B v c n R h Y 2 l v b m V z X 0 Z P Q l 9 m c n V 0 Y X M v Q 2 9 s d W 1 u Y S B k Z S B h b n V s Y W N p w 7 N u I G R l I G R p b m F t a X p h Y 2 n D s 2 4 u e 1 Z h b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R h Y 2 l v b m V z X 0 Z P Q l 9 m c n V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G T 0 J f Z n J 1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R k 9 C X 2 Z y d X R h c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Z P Q l 9 m c n V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G F j a W 9 u Z X N f Y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p b X B v c n R h Y 2 l v b m V z X 2 N p Z l 9 j b 2 5 z d W x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0 V D E 1 O j A 0 O j M 0 L j c 4 N T k 4 N j J a I i A v P j x F b n R y e S B U e X B l P S J G a W x s Q 2 9 s d W 1 u V H l w Z X M i I F Z h b H V l P S J z Q m d Z R 0 F 3 W U Y i I C 8 + P E V u d H J 5 I F R 5 c G U 9 I k Z p b G x D b 2 x 1 b W 5 O Y W 1 l c y I g V m F s d W U 9 I n N b J n F 1 b 3 Q 7 U G F p c y Z x d W 9 0 O y w m c X V v d D t U a X B v I G R l I F B y b 2 R 1 Y 3 R v J n F 1 b 3 Q 7 L C Z x d W 9 0 O 0 R l d G F s b G U m c X V v d D s s J n F 1 b 3 Q 7 Q c O x b y Z x d W 9 0 O y w m c X V v d D t N Z X M m c X V v d D s s J n F 1 b 3 Q 7 S W 1 w b 3 J 0 Y W N p b 2 5 l c y A o V V N E I E N J R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R h Y 2 l v b m V z X 2 N p Z i 9 D b 2 x 1 b W 5 h I G R l I G F u d W x h Y 2 n D s 2 4 g Z G U g Z G l u Y W 1 p e m F j a c O z b i 5 7 U G F p c y w w f S Z x d W 9 0 O y w m c X V v d D t T Z W N 0 a W 9 u M S 9 p b X B v c n R h Y 2 l v b m V z X 2 N p Z i 9 D b 2 x 1 b W 5 h I G R l I G F u d W x h Y 2 n D s 2 4 g Z G U g Z G l u Y W 1 p e m F j a c O z b i 5 7 V G l w b y B k Z S B Q c m 9 k d W N 0 b y w x f S Z x d W 9 0 O y w m c X V v d D t T Z W N 0 a W 9 u M S 9 p b X B v c n R h Y 2 l v b m V z X 2 N p Z i 9 D b 2 x 1 b W 5 h I G R l I G F u d W x h Y 2 n D s 2 4 g Z G U g Z G l u Y W 1 p e m F j a c O z b i 5 7 R G V 0 Y W x s Z S w y f S Z x d W 9 0 O y w m c X V v d D t T Z W N 0 a W 9 u M S 9 p b X B v c n R h Y 2 l v b m V z X 2 N p Z i 9 D b 2 x 1 b W 5 h I G R l I G F u d W x h Y 2 n D s 2 4 g Z G U g Z G l u Y W 1 p e m F j a c O z b i 5 7 Q c O x b y w z f S Z x d W 9 0 O y w m c X V v d D t T Z W N 0 a W 9 u M S 9 p b X B v c n R h Y 2 l v b m V z X 2 N p Z i 9 D b 2 x 1 b W 5 h I G R l I G F u d W x h Y 2 n D s 2 4 g Z G U g Z G l u Y W 1 p e m F j a c O z b i 5 7 Q X R y a W J 1 d G 8 s N H 0 m c X V v d D s s J n F 1 b 3 Q 7 U 2 V j d G l v b j E v a W 1 w b 3 J 0 Y W N p b 2 5 l c 1 9 j a W Y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G 9 y d G F j a W 9 u Z X N f Y 2 l m L 0 N v b H V t b m E g Z G U g Y W 5 1 b G F j a c O z b i B k Z S B k a W 5 h b W l 6 Y W N p w 7 N u L n t Q Y W l z L D B 9 J n F 1 b 3 Q 7 L C Z x d W 9 0 O 1 N l Y 3 R p b 2 4 x L 2 l t c G 9 y d G F j a W 9 u Z X N f Y 2 l m L 0 N v b H V t b m E g Z G U g Y W 5 1 b G F j a c O z b i B k Z S B k a W 5 h b W l 6 Y W N p w 7 N u L n t U a X B v I G R l I F B y b 2 R 1 Y 3 R v L D F 9 J n F 1 b 3 Q 7 L C Z x d W 9 0 O 1 N l Y 3 R p b 2 4 x L 2 l t c G 9 y d G F j a W 9 u Z X N f Y 2 l m L 0 N v b H V t b m E g Z G U g Y W 5 1 b G F j a c O z b i B k Z S B k a W 5 h b W l 6 Y W N p w 7 N u L n t E Z X R h b G x l L D J 9 J n F 1 b 3 Q 7 L C Z x d W 9 0 O 1 N l Y 3 R p b 2 4 x L 2 l t c G 9 y d G F j a W 9 u Z X N f Y 2 l m L 0 N v b H V t b m E g Z G U g Y W 5 1 b G F j a c O z b i B k Z S B k a W 5 h b W l 6 Y W N p w 7 N u L n t B w 7 F v L D N 9 J n F 1 b 3 Q 7 L C Z x d W 9 0 O 1 N l Y 3 R p b 2 4 x L 2 l t c G 9 y d G F j a W 9 u Z X N f Y 2 l m L 0 N v b H V t b m E g Z G U g Y W 5 1 b G F j a c O z b i B k Z S B k a W 5 h b W l 6 Y W N p w 7 N u L n t B d H J p Y n V 0 b y w 0 f S Z x d W 9 0 O y w m c X V v d D t T Z W N 0 a W 9 u M S 9 p b X B v c n R h Y 2 l v b m V z X 2 N p Z i 9 D b 2 x 1 b W 5 h I G R l I G F u d W x h Y 2 n D s 2 4 g Z G U g Z G l u Y W 1 p e m F j a c O z b i 5 7 V m F s b 3 I s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b X B v c n R h Y 2 l v b m V z X 2 N p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h Y 2 l v b m V z X 2 N p Z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h Y 2 l v b m V z X 2 N p Z i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h Y 2 l v b m V z X 2 N p Z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h w b 3 J 0 Y W N p b 2 5 l c 1 9 L Z 1 9 m c n V 0 Y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I y O j I w O j A z L j Q 1 M T E 2 M T N a I i A v P j x F b n R y e S B U e X B l P S J G a W x s Q 2 9 s d W 1 u V H l w Z X M i I F Z h b H V l P S J z Q m d Z R 0 F 3 W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H D s W 8 m c X V v d D s s J n F 1 b 3 Q 7 T W V z J n F 1 b 3 Q 7 L C Z x d W 9 0 O 0 t n I G Z y d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Y W N p b 2 5 l c 1 9 L Z 1 9 m c n V 0 Y S 9 D b 2 x 1 b W 5 h I G R l I G F u d W x h Y 2 n D s 2 4 g Z G U g Z G l u Y W 1 p e m F j a c O z b i 5 7 U G H D r X M s M H 0 m c X V v d D s s J n F 1 b 3 Q 7 U 2 V j d G l v b j E v R X h w b 3 J 0 Y W N p b 2 5 l c 1 9 L Z 1 9 m c n V 0 Y S 9 D b 2 x 1 b W 5 h I G R l I G F u d W x h Y 2 n D s 2 4 g Z G U g Z G l u Y W 1 p e m F j a c O z b i 5 7 V G l w b y B k Z S B Q c m 9 k d W N 0 b y w x f S Z x d W 9 0 O y w m c X V v d D t T Z W N 0 a W 9 u M S 9 F e H B v c n R h Y 2 l v b m V z X 0 t n X 2 Z y d X R h L 0 N v b H V t b m E g Z G U g Y W 5 1 b G F j a c O z b i B k Z S B k a W 5 h b W l 6 Y W N p w 7 N u L n t E Z X R h b G x l L D J 9 J n F 1 b 3 Q 7 L C Z x d W 9 0 O 1 N l Y 3 R p b 2 4 x L 0 V 4 c G 9 y d G F j a W 9 u Z X N f S 2 d f Z n J 1 d G E v Q 2 9 s d W 1 u Y S B k Z S B h b n V s Y W N p w 7 N u I G R l I G R p b m F t a X p h Y 2 n D s 2 4 u e 0 H D s W 8 s M 3 0 m c X V v d D s s J n F 1 b 3 Q 7 U 2 V j d G l v b j E v R X h w b 3 J 0 Y W N p b 2 5 l c 1 9 L Z 1 9 m c n V 0 Y S 9 D b 2 x 1 b W 5 h I G R l I G F u d W x h Y 2 n D s 2 4 g Z G U g Z G l u Y W 1 p e m F j a c O z b i 5 7 Q X R y a W J 1 d G 8 s N H 0 m c X V v d D s s J n F 1 b 3 Q 7 U 2 V j d G l v b j E v R X h w b 3 J 0 Y W N p b 2 5 l c 1 9 L Z 1 9 m c n V 0 Y S 9 D b 2 x 1 b W 5 h I G R l I G F u d W x h Y 2 n D s 2 4 g Z G U g Z G l u Y W 1 p e m F j a c O z b i 5 7 V m F s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w b 3 J 0 Y W N p b 2 5 l c 1 9 L Z 1 9 m c n V 0 Y S 9 D b 2 x 1 b W 5 h I G R l I G F u d W x h Y 2 n D s 2 4 g Z G U g Z G l u Y W 1 p e m F j a c O z b i 5 7 U G H D r X M s M H 0 m c X V v d D s s J n F 1 b 3 Q 7 U 2 V j d G l v b j E v R X h w b 3 J 0 Y W N p b 2 5 l c 1 9 L Z 1 9 m c n V 0 Y S 9 D b 2 x 1 b W 5 h I G R l I G F u d W x h Y 2 n D s 2 4 g Z G U g Z G l u Y W 1 p e m F j a c O z b i 5 7 V G l w b y B k Z S B Q c m 9 k d W N 0 b y w x f S Z x d W 9 0 O y w m c X V v d D t T Z W N 0 a W 9 u M S 9 F e H B v c n R h Y 2 l v b m V z X 0 t n X 2 Z y d X R h L 0 N v b H V t b m E g Z G U g Y W 5 1 b G F j a c O z b i B k Z S B k a W 5 h b W l 6 Y W N p w 7 N u L n t E Z X R h b G x l L D J 9 J n F 1 b 3 Q 7 L C Z x d W 9 0 O 1 N l Y 3 R p b 2 4 x L 0 V 4 c G 9 y d G F j a W 9 u Z X N f S 2 d f Z n J 1 d G E v Q 2 9 s d W 1 u Y S B k Z S B h b n V s Y W N p w 7 N u I G R l I G R p b m F t a X p h Y 2 n D s 2 4 u e 0 H D s W 8 s M 3 0 m c X V v d D s s J n F 1 b 3 Q 7 U 2 V j d G l v b j E v R X h w b 3 J 0 Y W N p b 2 5 l c 1 9 L Z 1 9 m c n V 0 Y S 9 D b 2 x 1 b W 5 h I G R l I G F u d W x h Y 2 n D s 2 4 g Z G U g Z G l u Y W 1 p e m F j a c O z b i 5 7 Q X R y a W J 1 d G 8 s N H 0 m c X V v d D s s J n F 1 b 3 Q 7 U 2 V j d G l v b j E v R X h w b 3 J 0 Y W N p b 2 5 l c 1 9 L Z 1 9 m c n V 0 Y S 9 D b 2 x 1 b W 5 h I G R l I G F u d W x h Y 2 n D s 2 4 g Z G U g Z G l u Y W 1 p e m F j a c O z b i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G F j a W 9 u Z X N f S 2 d f Z n J 1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t n X 2 Z y d X R h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S 2 d f Z n J 1 d G E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v M E 9 g C h j Q b 1 w T 1 p l L Z Q N A A A A A A I A A A A A A B B m A A A A A Q A A I A A A A N E + J S X I b o / H y 7 b 1 k 2 l z B Y D 3 3 / o S N u u D k w G x d N B u R p e A A A A A A A 6 A A A A A A g A A I A A A A C J z d k u e 0 1 F V V u W 7 z w o r a C S E J C 5 u G o D / X G 5 L z u 7 M I d C r U A A A A B / f L 7 d i p W P / b / u P N L l u / 8 I u A L F H H 1 6 m + D r R 0 x h F b B r Y C V U 8 o f 0 a a 2 n y g k g I 1 D N 6 1 u C F M Q P W a L 2 p 9 q U 2 1 a y 4 s 9 y s l 0 R x z R d m 3 U I G j K 9 X Z i V f Q A A A A C J s O 8 P Q e T V M P I O B C Z c f l J d i P 2 b r B I b o X v m w v m o N s O y 1 P h F K K h R j W p e K 3 c W B d u Y v 8 4 L 4 N v n K 4 K f u N u B z l K W r h 4 4 = < / D a t a M a s h u p > 
</file>

<file path=customXml/itemProps1.xml><?xml version="1.0" encoding="utf-8"?>
<ds:datastoreItem xmlns:ds="http://schemas.openxmlformats.org/officeDocument/2006/customXml" ds:itemID="{4C3B4ADA-32EF-4DBE-A864-03F050AFC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Exportaciones_kg_FOB_consulta</vt:lpstr>
      <vt:lpstr>Hoja1</vt:lpstr>
      <vt:lpstr>Exportaciones Kg</vt:lpstr>
      <vt:lpstr>Exportaciones_FOB_consulta</vt:lpstr>
      <vt:lpstr>Exportaciones FOB</vt:lpstr>
      <vt:lpstr>Importaciones_CIF_consulta</vt:lpstr>
      <vt:lpstr>Exportaciones_2012-2020</vt:lpstr>
      <vt:lpstr>Importaciones 2012-2020</vt:lpstr>
      <vt:lpstr>Importanciones_CIF</vt:lpstr>
      <vt:lpstr>Importaciones_Kg</vt:lpstr>
      <vt:lpstr>Códigos</vt:lpstr>
      <vt:lpstr>Fu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uarte r</dc:creator>
  <cp:lastModifiedBy>clauduarte r</cp:lastModifiedBy>
  <dcterms:created xsi:type="dcterms:W3CDTF">2020-11-06T16:15:21Z</dcterms:created>
  <dcterms:modified xsi:type="dcterms:W3CDTF">2020-12-08T23:48:23Z</dcterms:modified>
</cp:coreProperties>
</file>